 <n v="8777.25"/>
    <n v="4374.55"/>
    <s v="NORMAL                                                                "/>
    <n v="0"/>
  </r>
  <r>
    <x v="23971"/>
    <x v="22412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11-06T00:00:00"/>
    <n v="15078"/>
    <n v="12"/>
    <n v="8189.54"/>
    <n v="3437.19"/>
    <s v="VENCIDO                                                               "/>
    <n v="1"/>
  </r>
  <r>
    <x v="23972"/>
    <x v="2241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8-06-07T00:00:00"/>
    <n v="8000"/>
    <n v="12"/>
    <n v="1543.12"/>
    <n v="1664.05"/>
    <s v="NORMAL                                                                "/>
    <n v="0"/>
  </r>
  <r>
    <x v="23973"/>
    <x v="2241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10000"/>
    <n v="12"/>
    <n v="1919.23"/>
    <n v="2014.27"/>
    <s v="NORMAL                                                                "/>
    <n v="0"/>
  </r>
  <r>
    <x v="23974"/>
    <x v="22415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08T00:00:00"/>
    <d v="2017-11-08T00:00:00"/>
    <n v="20000"/>
    <n v="12"/>
    <n v="3730.38"/>
    <n v="3156.05"/>
    <s v="NORMAL                                                                "/>
    <n v="0"/>
  </r>
  <r>
    <x v="23975"/>
    <x v="2241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7-11-14T00:00:00"/>
    <n v="3000"/>
    <n v="12"/>
    <n v="2143.16"/>
    <n v="1019.28"/>
    <s v="VENCIDO +120 DIAS                                                     "/>
    <n v="1"/>
  </r>
  <r>
    <x v="23976"/>
    <x v="2241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11-21T00:00:00"/>
    <n v="5000"/>
    <n v="12"/>
    <n v="1442.9"/>
    <n v="1187.1199999999999"/>
    <s v="NORMAL                                                                "/>
    <n v="0"/>
  </r>
  <r>
    <x v="23977"/>
    <x v="22418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7-11-22T00:00:00"/>
    <n v="9500"/>
    <n v="18"/>
    <n v="5363.82"/>
    <n v="2875.56"/>
    <s v="NORMAL                                                                "/>
    <n v="0"/>
  </r>
  <r>
    <x v="23978"/>
    <x v="22419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9T00:00:00"/>
    <d v="2018-03-20T00:00:00"/>
    <n v="3000"/>
    <n v="12"/>
    <n v="857.54"/>
    <n v="643.86"/>
    <s v="NORMAL                                                                "/>
    <n v="0"/>
  </r>
  <r>
    <x v="23979"/>
    <x v="2242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2000"/>
    <n v="12"/>
    <n v="390.12"/>
    <n v="419.78"/>
    <s v="NORMAL                                                                "/>
    <n v="0"/>
  </r>
  <r>
    <x v="23980"/>
    <x v="2240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11-17T00:00:00"/>
    <n v="10000"/>
    <n v="18"/>
    <n v="5649.53"/>
    <n v="3020.68"/>
    <s v="NORMAL                                                                "/>
    <n v="0"/>
  </r>
  <r>
    <x v="23981"/>
    <x v="2242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3-23T00:00:00"/>
    <n v="6000"/>
    <n v="12"/>
    <n v="1698.41"/>
    <n v="1212.8800000000001"/>
    <s v="NORMAL                                                                "/>
    <n v="1"/>
  </r>
  <r>
    <x v="23982"/>
    <x v="2242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1500"/>
    <n v="12"/>
    <n v="825.49"/>
    <n v="381.58"/>
    <s v="VENCIDO                                                               "/>
    <n v="1"/>
  </r>
  <r>
    <x v="23983"/>
    <x v="2242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7-11-30T00:00:00"/>
    <n v="11000"/>
    <n v="12"/>
    <n v="3126.33"/>
    <n v="2232.88"/>
    <s v="NORMAL                                                                "/>
    <n v="0"/>
  </r>
  <r>
    <x v="23984"/>
    <x v="2242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1-29T00:00:00"/>
    <n v="2000"/>
    <n v="12"/>
    <n v="595.29"/>
    <n v="559.84"/>
    <s v="NORMAL                                                                "/>
    <n v="0"/>
  </r>
  <r>
    <x v="23985"/>
    <x v="2242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5-30T00:00:00"/>
    <d v="2018-06-12T00:00:00"/>
    <n v="9000"/>
    <n v="18"/>
    <n v="5079.13"/>
    <n v="2711.08"/>
    <s v="NORMAL                                                                "/>
    <n v="1"/>
  </r>
  <r>
    <x v="23986"/>
    <x v="2242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7500"/>
    <n v="12"/>
    <n v="4174.5200000000004"/>
    <n v="2129.83"/>
    <s v="VENCIDO                                                               "/>
    <n v="1"/>
  </r>
  <r>
    <x v="23987"/>
    <x v="2242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7-11-27T00:00:00"/>
    <n v="2500"/>
    <n v="12"/>
    <n v="753.24"/>
    <n v="771.22"/>
    <s v="NORMAL                                                                "/>
    <n v="0"/>
  </r>
  <r>
    <x v="23988"/>
    <x v="2242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6-20T00:00:00"/>
    <n v="3000"/>
    <n v="12"/>
    <n v="890.2"/>
    <n v="833.98"/>
    <s v="NORMAL                                                                "/>
    <n v="0"/>
  </r>
  <r>
    <x v="23989"/>
    <x v="2242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5-04T00:00:00"/>
    <n v="10000"/>
    <n v="10"/>
    <n v="1148.54"/>
    <n v="1833.29"/>
    <s v="NORMAL                                                                "/>
    <n v="0"/>
  </r>
  <r>
    <x v="23990"/>
    <x v="2243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7-11-30T00:00:00"/>
    <n v="15000"/>
    <n v="12"/>
    <n v="4175.6499999999996"/>
    <n v="2513.46"/>
    <s v="NORMAL                                                                "/>
    <n v="0"/>
  </r>
  <r>
    <x v="23991"/>
    <x v="2243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8T00:00:00"/>
    <d v="2017-11-10T00:00:00"/>
    <n v="15000"/>
    <n v="6"/>
    <n v="10322.23"/>
    <n v="3347.93"/>
    <s v="CASTIGADO (V)                                                         "/>
    <n v="1"/>
  </r>
  <r>
    <x v="23992"/>
    <x v="2243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1-27T00:00:00"/>
    <n v="2078"/>
    <n v="12"/>
    <n v="627"/>
    <n v="664.96"/>
    <s v="NORMAL                                                                "/>
    <n v="0"/>
  </r>
  <r>
    <x v="23993"/>
    <x v="22433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3T00:00:00"/>
    <d v="2018-06-09T00:00:00"/>
    <n v="24000"/>
    <n v="12"/>
    <n v="6694.9"/>
    <n v="4075.17"/>
    <s v="NORMAL                                                                "/>
    <n v="0"/>
  </r>
  <r>
    <x v="23994"/>
    <x v="2243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7-11-23T00:00:00"/>
    <n v="5000"/>
    <n v="12"/>
    <n v="1459.8"/>
    <n v="1212.3"/>
    <s v="NORMAL                                                                "/>
    <n v="0"/>
  </r>
  <r>
    <x v="23995"/>
    <x v="22435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1-10T00:00:00"/>
    <d v="2017-11-10T00:00:00"/>
    <n v="12000"/>
    <n v="24"/>
    <n v="7952.09"/>
    <n v="4696.6499999999996"/>
    <s v="NORMAL                                                                "/>
    <n v="0"/>
  </r>
  <r>
    <x v="23996"/>
    <x v="22436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8-05-08T00:00:00"/>
    <n v="3060"/>
    <n v="12"/>
    <n v="1673.76"/>
    <n v="753.03"/>
    <s v="VENCIDO                                                               "/>
    <n v="1"/>
  </r>
  <r>
    <x v="23997"/>
    <x v="2243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7-11-11T00:00:00"/>
    <n v="6000"/>
    <n v="18"/>
    <n v="3074.93"/>
    <n v="1904.64"/>
    <s v="NORMAL                                                                "/>
    <n v="0"/>
  </r>
  <r>
    <x v="23998"/>
    <x v="2243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7-11-08T00:00:00"/>
    <n v="6000"/>
    <n v="12"/>
    <n v="1156.3"/>
    <n v="1249.8"/>
    <s v="NORMAL                                                                "/>
    <n v="0"/>
  </r>
  <r>
    <x v="23999"/>
    <x v="2243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11-10T00:00:00"/>
    <n v="3000"/>
    <n v="12"/>
    <n v="607.98"/>
    <n v="860.63"/>
    <s v="NORMAL                                                                "/>
    <n v="0"/>
  </r>
  <r>
    <x v="24000"/>
    <x v="22440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3000"/>
    <n v="12"/>
    <n v="597.89"/>
    <n v="789.19"/>
    <s v="NORMAL                                                                "/>
    <n v="0"/>
  </r>
  <r>
    <x v="24001"/>
    <x v="2244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11-10T00:00:00"/>
    <n v="2060"/>
    <n v="12"/>
    <n v="403.21"/>
    <n v="459.2"/>
    <s v="NORMAL                                                                "/>
    <n v="0"/>
  </r>
  <r>
    <x v="24002"/>
    <x v="2244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2078"/>
    <n v="12"/>
    <n v="839.6"/>
    <n v="666.55"/>
    <s v="VENCIDO                                                               "/>
    <n v="1"/>
  </r>
  <r>
    <x v="24003"/>
    <x v="2244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7-11-09T00:00:00"/>
    <n v="2000"/>
    <n v="6"/>
    <n v="714.03"/>
    <n v="390.39"/>
    <s v="CASTIGADO (V)                                                         "/>
    <n v="1"/>
  </r>
  <r>
    <x v="24004"/>
    <x v="2244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11-09T00:00:00"/>
    <n v="6000"/>
    <n v="18"/>
    <n v="3063.84"/>
    <n v="1826.24"/>
    <s v="NORMAL                                                                "/>
    <n v="0"/>
  </r>
  <r>
    <x v="24005"/>
    <x v="2244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1-14T00:00:00"/>
    <d v="2017-11-14T00:00:00"/>
    <n v="4060"/>
    <n v="12"/>
    <n v="1888.68"/>
    <n v="993.87"/>
    <s v="VENCIDO                                                               "/>
    <n v="1"/>
  </r>
  <r>
    <x v="24006"/>
    <x v="2244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7-11-13T00:00:00"/>
    <n v="5078"/>
    <n v="12"/>
    <n v="976.72"/>
    <n v="1022.77"/>
    <s v="NORMAL                                                                "/>
    <n v="0"/>
  </r>
  <r>
    <x v="24007"/>
    <x v="2244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4039"/>
    <n v="6"/>
    <n v="3439.68"/>
    <n v="1318.04"/>
    <s v="CASTIGADO (V)                                                         "/>
    <n v="1"/>
  </r>
  <r>
    <x v="24008"/>
    <x v="2244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7-11-11T00:00:00"/>
    <n v="2000"/>
    <n v="12"/>
    <n v="388.44"/>
    <n v="433.41"/>
    <s v="NORMAL                                                                "/>
    <n v="0"/>
  </r>
  <r>
    <x v="24009"/>
    <x v="2244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2500"/>
    <n v="12"/>
    <n v="511.98"/>
    <n v="760.58"/>
    <s v="NORMAL                                                                "/>
    <n v="0"/>
  </r>
  <r>
    <x v="24010"/>
    <x v="22450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55000"/>
    <n v="24"/>
    <n v="36432.11"/>
    <n v="9902.66"/>
    <s v="NORMAL                                                                "/>
    <n v="1"/>
  </r>
  <r>
    <x v="24011"/>
    <x v="22451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1-15T00:00:00"/>
    <d v="2018-06-19T00:00:00"/>
    <n v="60000"/>
    <n v="24"/>
    <n v="37385.129999999997"/>
    <n v="10817.77"/>
    <s v="NORMAL                                                                "/>
    <n v="0"/>
  </r>
  <r>
    <x v="24012"/>
    <x v="2245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11-11T00:00:00"/>
    <n v="3059"/>
    <n v="12"/>
    <n v="624.66"/>
    <n v="907.42"/>
    <s v="NORMAL                                                                "/>
    <n v="0"/>
  </r>
  <r>
    <x v="24013"/>
    <x v="22453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1-14T00:00:00"/>
    <d v="2017-11-14T00:00:00"/>
    <n v="33059"/>
    <n v="24"/>
    <n v="20720.259999999998"/>
    <n v="6639.93"/>
    <s v="NORMAL                                                                "/>
    <n v="0"/>
  </r>
  <r>
    <x v="24014"/>
    <x v="2245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5-03T00:00:00"/>
    <n v="10078"/>
    <n v="12"/>
    <n v="1935.56"/>
    <n v="2036.54"/>
    <s v="NORMAL                                                                "/>
    <n v="0"/>
  </r>
  <r>
    <x v="24015"/>
    <x v="2245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7-11-16T00:00:00"/>
    <n v="5000"/>
    <n v="12"/>
    <n v="963.18"/>
    <n v="1036.69"/>
    <s v="NORMAL                                                                "/>
    <n v="0"/>
  </r>
  <r>
    <x v="24016"/>
    <x v="22456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1-14T00:00:00"/>
    <d v="2017-11-14T00:00:00"/>
    <n v="1060"/>
    <n v="12"/>
    <n v="212.55"/>
    <n v="291.89"/>
    <s v="NORMAL                                                                "/>
    <n v="0"/>
  </r>
  <r>
    <x v="24017"/>
    <x v="2245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14059"/>
    <n v="18"/>
    <n v="10868.47"/>
    <n v="4818.72"/>
    <s v="VENCIDO                                                               "/>
    <n v="1"/>
  </r>
  <r>
    <x v="24018"/>
    <x v="22458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08T00:00:00"/>
    <d v="2017-11-15T00:00:00"/>
    <n v="20078"/>
    <n v="12"/>
    <n v="5666.16"/>
    <n v="3837.43"/>
    <s v="NORMAL                                                                "/>
    <n v="0"/>
  </r>
  <r>
    <x v="24019"/>
    <x v="22459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5000"/>
    <n v="12"/>
    <n v="967.22"/>
    <n v="1073.8399999999999"/>
    <s v="NORMAL                                                                "/>
    <n v="0"/>
  </r>
  <r>
    <x v="24020"/>
    <x v="22460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1-29T00:00:00"/>
    <d v="2017-11-29T00:00:00"/>
    <n v="35000"/>
    <n v="24"/>
    <n v="25360.05"/>
    <n v="10886.73"/>
    <s v="NORMAL                                                                "/>
    <n v="1"/>
  </r>
  <r>
    <x v="24021"/>
    <x v="2246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1T00:00:00"/>
    <d v="2018-04-27T00:00:00"/>
    <n v="50000"/>
    <n v="24"/>
    <n v="31924.03"/>
    <n v="12868.23"/>
    <s v="NORMAL                                                                "/>
    <n v="0"/>
  </r>
  <r>
    <x v="24022"/>
    <x v="2246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539"/>
    <n v="6"/>
    <n v="377.54"/>
    <n v="219.63"/>
    <s v="CASTIGADO (V)                                                         "/>
    <n v="1"/>
  </r>
  <r>
    <x v="24023"/>
    <x v="22463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8-06-01T00:00:00"/>
    <n v="16000"/>
    <n v="12"/>
    <n v="3043.13"/>
    <n v="2995.77"/>
    <s v="NORMAL                                                                "/>
    <n v="0"/>
  </r>
  <r>
    <x v="24024"/>
    <x v="22464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1T00:00:00"/>
    <d v="2017-11-21T00:00:00"/>
    <n v="60000"/>
    <n v="12"/>
    <n v="15930.58"/>
    <n v="5536.44"/>
    <s v="NORMAL                                                                "/>
    <n v="0"/>
  </r>
  <r>
    <x v="24025"/>
    <x v="22465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1-29T00:00:00"/>
    <d v="2017-11-29T00:00:00"/>
    <n v="80000"/>
    <n v="18"/>
    <n v="43151.87"/>
    <n v="13817.91"/>
    <s v="NORMAL                                                                "/>
    <n v="0"/>
  </r>
  <r>
    <x v="24026"/>
    <x v="2246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02T00:00:00"/>
    <n v="10000"/>
    <n v="12"/>
    <n v="1924.39"/>
    <n v="2024.19"/>
    <s v="NORMAL                                                                "/>
    <n v="0"/>
  </r>
  <r>
    <x v="24027"/>
    <x v="2246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15000"/>
    <n v="18"/>
    <n v="7581.25"/>
    <n v="4192.72"/>
    <s v="NORMAL                                                                "/>
    <n v="0"/>
  </r>
  <r>
    <x v="24028"/>
    <x v="2246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5-30T00:00:00"/>
    <n v="11000"/>
    <n v="12"/>
    <n v="2111.62"/>
    <n v="2216.2199999999998"/>
    <s v="NORMAL                                                                "/>
    <n v="0"/>
  </r>
  <r>
    <x v="24029"/>
    <x v="2246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23T00:00:00"/>
    <n v="5000"/>
    <n v="12"/>
    <n v="1428.56"/>
    <n v="1092.2"/>
    <s v="NORMAL                                                                "/>
    <n v="1"/>
  </r>
  <r>
    <x v="24030"/>
    <x v="2247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5000"/>
    <n v="12"/>
    <n v="1440.23"/>
    <n v="1149.6099999999999"/>
    <s v="NORMAL                                                                "/>
    <n v="0"/>
  </r>
  <r>
    <x v="24031"/>
    <x v="2247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7-11-16T00:00:00"/>
    <n v="1039"/>
    <n v="6"/>
    <n v="190.33"/>
    <n v="178.62"/>
    <s v="VENCIDO                                                               "/>
    <n v="1"/>
  </r>
  <r>
    <x v="24032"/>
    <x v="2247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7-11-16T00:00:00"/>
    <n v="5000"/>
    <n v="12"/>
    <n v="3529.08"/>
    <n v="1370.48"/>
    <s v="VENCIDO +120 DIAS                                                     "/>
    <n v="1"/>
  </r>
  <r>
    <x v="24033"/>
    <x v="22473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0T00:00:00"/>
    <d v="2017-11-20T00:00:00"/>
    <n v="15117"/>
    <n v="18"/>
    <n v="8368.1"/>
    <n v="3752.78"/>
    <s v="NORMAL                                                                "/>
    <n v="0"/>
  </r>
  <r>
    <x v="24034"/>
    <x v="2247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1-24T00:00:00"/>
    <n v="2078"/>
    <n v="12"/>
    <n v="607.55999999999995"/>
    <n v="530.64"/>
    <s v="NORMAL                                                                "/>
    <n v="0"/>
  </r>
  <r>
    <x v="24035"/>
    <x v="2247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7-11-18T00:00:00"/>
    <n v="3000"/>
    <n v="12"/>
    <n v="891.23"/>
    <n v="859.4"/>
    <s v="NORMAL                                                                "/>
    <n v="0"/>
  </r>
  <r>
    <x v="24036"/>
    <x v="2247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1039"/>
    <n v="6"/>
    <n v="724.34"/>
    <n v="378.07"/>
    <s v="CASTIGADO (V)                                                         "/>
    <n v="1"/>
  </r>
  <r>
    <x v="24037"/>
    <x v="2247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11-20T00:00:00"/>
    <n v="7117"/>
    <n v="18"/>
    <n v="4122.78"/>
    <n v="2704.71"/>
    <s v="NORMAL                                                                "/>
    <n v="0"/>
  </r>
  <r>
    <x v="24038"/>
    <x v="2247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11-28T00:00:00"/>
    <n v="35000"/>
    <n v="18"/>
    <n v="19456.759999999998"/>
    <n v="8746.26"/>
    <s v="NORMAL                                                                "/>
    <n v="0"/>
  </r>
  <r>
    <x v="24039"/>
    <x v="2247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7-11-18T00:00:00"/>
    <n v="4000"/>
    <n v="12"/>
    <n v="1153.78"/>
    <n v="918.8"/>
    <s v="NORMAL                                                                "/>
    <n v="0"/>
  </r>
  <r>
    <x v="24040"/>
    <x v="2248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1078"/>
    <n v="6"/>
    <n v="917.4"/>
    <n v="346.17"/>
    <s v="CASTIGADO (V)                                                         "/>
    <n v="1"/>
  </r>
  <r>
    <x v="24041"/>
    <x v="2248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1000"/>
    <n v="6"/>
    <n v="865.07"/>
    <n v="404.4"/>
    <s v="CASTIGADO (V)                                                         "/>
    <n v="1"/>
  </r>
  <r>
    <x v="24042"/>
    <x v="22482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8-05-24T00:00:00"/>
    <n v="17078"/>
    <n v="12"/>
    <n v="4797.1499999999996"/>
    <n v="3171.06"/>
    <s v="NORMAL                                                                "/>
    <n v="0"/>
  </r>
  <r>
    <x v="24043"/>
    <x v="2248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1578"/>
    <n v="12"/>
    <n v="479.62"/>
    <n v="510.79"/>
    <s v="NORMAL                                                                "/>
    <n v="0"/>
  </r>
  <r>
    <x v="24044"/>
    <x v="2248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5-19T00:00:00"/>
    <n v="7000"/>
    <n v="12"/>
    <n v="1996.57"/>
    <n v="1464.04"/>
    <s v="NORMAL                                                                "/>
    <n v="0"/>
  </r>
  <r>
    <x v="24045"/>
    <x v="22485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8-03-12T00:00:00"/>
    <n v="6078"/>
    <n v="12"/>
    <n v="2267.56"/>
    <n v="1248.43"/>
    <s v="NORMAL                                                                "/>
    <n v="1"/>
  </r>
  <r>
    <x v="24046"/>
    <x v="2248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2000"/>
    <n v="12"/>
    <n v="603.57000000000005"/>
    <n v="602.23"/>
    <s v="NORMAL                                                                "/>
    <n v="0"/>
  </r>
  <r>
    <x v="24047"/>
    <x v="22487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1T00:00:00"/>
    <d v="2018-05-18T00:00:00"/>
    <n v="3000"/>
    <n v="12"/>
    <n v="886.77"/>
    <n v="809.11"/>
    <s v="NORMAL                                                                "/>
    <n v="0"/>
  </r>
  <r>
    <x v="24048"/>
    <x v="2248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7-11-21T00:00:00"/>
    <n v="5500"/>
    <n v="12"/>
    <n v="1574.16"/>
    <n v="1197.94"/>
    <s v="NORMAL                                                                "/>
    <n v="0"/>
  </r>
  <r>
    <x v="24049"/>
    <x v="22489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1-22T00:00:00"/>
    <d v="2017-11-22T00:00:00"/>
    <n v="2078"/>
    <n v="12"/>
    <n v="601.75"/>
    <n v="477.6"/>
    <s v="NORMAL                                                                "/>
    <n v="0"/>
  </r>
  <r>
    <x v="24050"/>
    <x v="22490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1-22T00:00:00"/>
    <d v="2017-11-22T00:00:00"/>
    <n v="35000"/>
    <n v="12"/>
    <n v="9709.1299999999992"/>
    <n v="5834.97"/>
    <s v="NORMAL                                                                "/>
    <n v="0"/>
  </r>
  <r>
    <x v="24051"/>
    <x v="22491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7T00:00:00"/>
    <d v="2017-11-27T00:00:00"/>
    <n v="30000"/>
    <n v="18"/>
    <n v="16341.16"/>
    <n v="5874.32"/>
    <s v="NORMAL                                                                "/>
    <n v="0"/>
  </r>
  <r>
    <x v="24052"/>
    <x v="22492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15000"/>
    <n v="18"/>
    <n v="8466.23"/>
    <n v="4513.25"/>
    <s v="NORMAL                                                                "/>
    <n v="0"/>
  </r>
  <r>
    <x v="24053"/>
    <x v="22493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19T00:00:00"/>
    <d v="2018-06-27T00:00:00"/>
    <n v="6097.5"/>
    <n v="15"/>
    <n v="2855.89"/>
    <n v="1903"/>
    <s v="NORMAL                                                                "/>
    <n v="0"/>
  </r>
  <r>
    <x v="24054"/>
    <x v="2249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11-22T00:00:00"/>
    <n v="3000"/>
    <n v="12"/>
    <n v="868.38"/>
    <n v="719.98"/>
    <s v="NORMAL                                                                "/>
    <n v="0"/>
  </r>
  <r>
    <x v="24055"/>
    <x v="2249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5000"/>
    <n v="12"/>
    <n v="1428.09"/>
    <n v="1092.3800000000001"/>
    <s v="NORMAL                                                                "/>
    <n v="0"/>
  </r>
  <r>
    <x v="24056"/>
    <x v="22496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1-23T00:00:00"/>
    <d v="2017-11-23T00:00:00"/>
    <n v="20000"/>
    <n v="18"/>
    <n v="11308.25"/>
    <n v="5780.64"/>
    <s v="NORMAL                                                                "/>
    <n v="0"/>
  </r>
  <r>
    <x v="24057"/>
    <x v="22497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1-24T00:00:00"/>
    <d v="2017-11-24T00:00:00"/>
    <n v="8078"/>
    <n v="12"/>
    <n v="2329.94"/>
    <n v="1846.37"/>
    <s v="NORMAL                                                                "/>
    <n v="0"/>
  </r>
  <r>
    <x v="24058"/>
    <x v="2249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6-12T00:00:00"/>
    <n v="15000"/>
    <n v="18"/>
    <n v="8467.7199999999993"/>
    <n v="4515.16"/>
    <s v="NORMAL                                                                "/>
    <n v="0"/>
  </r>
  <r>
    <x v="24059"/>
    <x v="2249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1-25T00:00:00"/>
    <n v="3052"/>
    <n v="8"/>
    <n v="867.29"/>
    <n v="766.6"/>
    <s v="VENCIDO                                                               "/>
    <n v="1"/>
  </r>
  <r>
    <x v="24060"/>
    <x v="2250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3078"/>
    <n v="12"/>
    <n v="900.71"/>
    <n v="767.38"/>
    <s v="NORMAL                                                                "/>
    <n v="0"/>
  </r>
  <r>
    <x v="24061"/>
    <x v="22501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11-25T00:00:00"/>
    <d v="2017-11-25T00:00:00"/>
    <n v="20000"/>
    <n v="12"/>
    <n v="5664.38"/>
    <n v="3913.78"/>
    <s v="NORMAL                                                                "/>
    <n v="0"/>
  </r>
  <r>
    <x v="24062"/>
    <x v="2250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10000"/>
    <n v="12"/>
    <n v="2849.38"/>
    <n v="2092.85"/>
    <s v="NORMAL                                                                "/>
    <n v="0"/>
  </r>
  <r>
    <x v="24063"/>
    <x v="2250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10059"/>
    <n v="12"/>
    <n v="2867.72"/>
    <n v="2099.61"/>
    <s v="NORMAL                                                                "/>
    <n v="0"/>
  </r>
  <r>
    <x v="24064"/>
    <x v="22504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1-29T00:00:00"/>
    <d v="2017-11-29T00:00:00"/>
    <n v="5000"/>
    <n v="12"/>
    <n v="1423.32"/>
    <n v="1019.89"/>
    <s v="NORMAL                                                                "/>
    <n v="0"/>
  </r>
  <r>
    <x v="24065"/>
    <x v="2250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500"/>
    <n v="6"/>
    <n v="424.82"/>
    <n v="169.44"/>
    <s v="CASTIGADO (V)                                                         "/>
    <n v="1"/>
  </r>
  <r>
    <x v="24066"/>
    <x v="2250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3078"/>
    <n v="12"/>
    <n v="907.51"/>
    <n v="829.53"/>
    <s v="NORMAL                                                                "/>
    <n v="0"/>
  </r>
  <r>
    <x v="24067"/>
    <x v="2250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7-11-30T00:00:00"/>
    <n v="12000"/>
    <n v="12"/>
    <n v="3412.82"/>
    <n v="2452.37"/>
    <s v="NORMAL                                                                "/>
    <n v="0"/>
  </r>
  <r>
    <x v="24068"/>
    <x v="22508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1-30T00:00:00"/>
    <d v="2017-11-30T00:00:00"/>
    <n v="60000"/>
    <n v="36"/>
    <n v="47775.74"/>
    <n v="16996.25"/>
    <s v="NORMAL                                                                "/>
    <n v="0"/>
  </r>
  <r>
    <x v="24069"/>
    <x v="22509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1-29T00:00:00"/>
    <d v="2017-11-29T00:00:00"/>
    <n v="10060"/>
    <n v="12"/>
    <n v="2873.78"/>
    <n v="2167.35"/>
    <s v="NORMAL                                                                "/>
    <n v="0"/>
  </r>
  <r>
    <x v="24070"/>
    <x v="22510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1059"/>
    <n v="12"/>
    <n v="329.17"/>
    <n v="370.37"/>
    <s v="NORMAL                                                                "/>
    <n v="0"/>
  </r>
  <r>
    <x v="24071"/>
    <x v="2251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1839"/>
    <n v="6"/>
    <n v="672.7"/>
    <n v="466.42"/>
    <s v="VENCIDO +120 DIAS                                                     "/>
    <n v="1"/>
  </r>
  <r>
    <x v="24072"/>
    <x v="22512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7-11-30T00:00:00"/>
    <n v="15000"/>
    <n v="18"/>
    <n v="4560.57"/>
    <n v="2373.6"/>
    <s v="NORMAL                                                                "/>
    <n v="0"/>
  </r>
  <r>
    <x v="24073"/>
    <x v="22513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03T00:00:00"/>
    <d v="2017-11-27T00:00:00"/>
    <n v="15000"/>
    <n v="18"/>
    <n v="8419.41"/>
    <n v="4098.8100000000004"/>
    <s v="NORMAL                                                                "/>
    <n v="0"/>
  </r>
  <r>
    <x v="24074"/>
    <x v="2251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11-28T00:00:00"/>
    <n v="10078"/>
    <n v="12"/>
    <n v="2869.87"/>
    <n v="2076.48"/>
    <s v="NORMAL                                                                "/>
    <n v="0"/>
  </r>
  <r>
    <x v="24075"/>
    <x v="2251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1-29T00:00:00"/>
    <n v="10000"/>
    <n v="12"/>
    <n v="2856.08"/>
    <n v="2118.4899999999998"/>
    <s v="NORMAL                                                                "/>
    <n v="0"/>
  </r>
  <r>
    <x v="24076"/>
    <x v="2251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3000"/>
    <n v="12"/>
    <n v="896.06"/>
    <n v="867.41"/>
    <s v="NORMAL                                                                "/>
    <n v="0"/>
  </r>
  <r>
    <x v="24077"/>
    <x v="2251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8600.56"/>
    <n v="12"/>
    <n v="8600.56"/>
    <n v="2001.9"/>
    <s v="CASTIGADO (V)                                                         "/>
    <n v="1"/>
  </r>
  <r>
    <x v="24078"/>
    <x v="22518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7-11-28T00:00:00"/>
    <n v="22117"/>
    <n v="18"/>
    <n v="12295.4"/>
    <n v="5529.5"/>
    <s v="NORMAL                                                                "/>
    <n v="0"/>
  </r>
  <r>
    <x v="24079"/>
    <x v="2251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5000"/>
    <n v="12"/>
    <n v="620.1"/>
    <n v="965.16"/>
    <s v="NORMAL                                                                "/>
    <n v="0"/>
  </r>
  <r>
    <x v="24080"/>
    <x v="22520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4078"/>
    <n v="12"/>
    <n v="1182.3399999999999"/>
    <n v="963.15"/>
    <s v="NORMAL                                                                "/>
    <n v="0"/>
  </r>
  <r>
    <x v="24081"/>
    <x v="22521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1-29T00:00:00"/>
    <d v="2017-11-29T00:00:00"/>
    <n v="50000"/>
    <n v="24"/>
    <n v="33370.21"/>
    <n v="9747.07"/>
    <s v="NORMAL                                                                "/>
    <n v="0"/>
  </r>
  <r>
    <x v="24082"/>
    <x v="2252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7000"/>
    <n v="15"/>
    <n v="4131.38"/>
    <n v="1916.45"/>
    <s v="NORMAL                                                                "/>
    <n v="1"/>
  </r>
  <r>
    <x v="24083"/>
    <x v="22523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11-29T00:00:00"/>
    <d v="2017-11-29T00:00:00"/>
    <n v="90000"/>
    <n v="14"/>
    <n v="34183.81"/>
    <n v="9709.26"/>
    <s v="NORMAL                                                                "/>
    <n v="0"/>
  </r>
  <r>
    <x v="24084"/>
    <x v="2252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078"/>
    <n v="12"/>
    <n v="427"/>
    <n v="365.07"/>
    <s v="NORMAL                                                                "/>
    <n v="1"/>
  </r>
  <r>
    <x v="24085"/>
    <x v="2252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7-12-01T00:00:00"/>
    <n v="5078"/>
    <n v="12"/>
    <n v="4005.6"/>
    <n v="1640.43"/>
    <s v="CASTIGADO (V)                                                         "/>
    <n v="1"/>
  </r>
  <r>
    <x v="24086"/>
    <x v="22526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2000"/>
    <n v="12"/>
    <n v="581.82000000000005"/>
    <n v="491.77"/>
    <s v="NORMAL                                                                "/>
    <n v="0"/>
  </r>
  <r>
    <x v="24087"/>
    <x v="2252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30T00:00:00"/>
    <d v="2017-11-30T00:00:00"/>
    <n v="38000"/>
    <n v="36"/>
    <n v="30843.95"/>
    <n v="15031.95"/>
    <s v="NORMAL                                                                "/>
    <n v="0"/>
  </r>
  <r>
    <x v="24088"/>
    <x v="2252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78"/>
    <n v="12"/>
    <n v="331.54"/>
    <n v="350.53"/>
    <s v="NORMAL                                                                "/>
    <n v="0"/>
  </r>
  <r>
    <x v="24089"/>
    <x v="2252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78"/>
    <n v="12"/>
    <n v="312.74"/>
    <n v="235.76"/>
    <s v="NORMAL                                                                "/>
    <n v="0"/>
  </r>
  <r>
    <x v="24090"/>
    <x v="2253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3-06T00:00:00"/>
    <n v="10059"/>
    <n v="12"/>
    <n v="2838.09"/>
    <n v="1893.62"/>
    <s v="NORMAL                                                                "/>
    <n v="0"/>
  </r>
  <r>
    <x v="24091"/>
    <x v="2253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5000"/>
    <n v="12"/>
    <n v="1442.86"/>
    <n v="1132.45"/>
    <s v="NORMAL                                                                "/>
    <n v="0"/>
  </r>
  <r>
    <x v="24092"/>
    <x v="2253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11-30T00:00:00"/>
    <n v="10000"/>
    <n v="12"/>
    <n v="2881.06"/>
    <n v="2257.38"/>
    <s v="NORMAL                                                                "/>
    <n v="0"/>
  </r>
  <r>
    <x v="24093"/>
    <x v="22533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1-30T00:00:00"/>
    <d v="2017-11-30T00:00:00"/>
    <n v="3000"/>
    <n v="12"/>
    <n v="883.59"/>
    <n v="781.8"/>
    <s v="NORMAL                                                                "/>
    <n v="0"/>
  </r>
  <r>
    <x v="24094"/>
    <x v="22534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78"/>
    <n v="12"/>
    <n v="604.22"/>
    <n v="341.08"/>
    <s v="VENCIDO                                                               "/>
    <n v="1"/>
  </r>
  <r>
    <x v="24095"/>
    <x v="2253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5000"/>
    <n v="12"/>
    <n v="1442.86"/>
    <n v="1137.8"/>
    <s v="NORMAL                                                                "/>
    <n v="0"/>
  </r>
  <r>
    <x v="24096"/>
    <x v="2253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12T00:00:00"/>
    <d v="2017-11-30T00:00:00"/>
    <n v="15000"/>
    <n v="18"/>
    <n v="8530.23"/>
    <n v="4745.8500000000004"/>
    <s v="NORMAL                                                                "/>
    <n v="0"/>
  </r>
  <r>
    <x v="24097"/>
    <x v="22537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1065"/>
    <n v="10"/>
    <n v="135.58000000000001"/>
    <n v="296.5"/>
    <s v="NORMAL                                                                "/>
    <n v="0"/>
  </r>
  <r>
    <x v="24098"/>
    <x v="2253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11-30T00:00:00"/>
    <n v="14000"/>
    <n v="12"/>
    <n v="3998.58"/>
    <n v="3021.07"/>
    <s v="NORMAL                                                                "/>
    <n v="0"/>
  </r>
  <r>
    <x v="24099"/>
    <x v="22539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12-01T00:00:00"/>
    <d v="2017-12-01T00:00:00"/>
    <n v="20117"/>
    <n v="18"/>
    <n v="11296.34"/>
    <n v="5650.31"/>
    <s v="NORMAL                                                                "/>
    <n v="0"/>
  </r>
  <r>
    <x v="24100"/>
    <x v="2254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7-12-01T00:00:00"/>
    <n v="2000"/>
    <n v="12"/>
    <n v="598.51"/>
    <n v="569.20000000000005"/>
    <s v="NORMAL                                                                "/>
    <n v="0"/>
  </r>
  <r>
    <x v="24101"/>
    <x v="225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8-03-17T00:00:00"/>
    <n v="5000"/>
    <n v="12"/>
    <n v="1434.25"/>
    <n v="1082.4000000000001"/>
    <s v="NORMAL                                                                "/>
    <n v="0"/>
  </r>
  <r>
    <x v="24102"/>
    <x v="22542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1T00:00:00"/>
    <d v="2017-12-11T00:00:00"/>
    <n v="20000"/>
    <n v="12"/>
    <n v="5629.17"/>
    <n v="3752.08"/>
    <s v="NORMAL                                                                "/>
    <n v="0"/>
  </r>
  <r>
    <x v="24103"/>
    <x v="2254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04T00:00:00"/>
    <d v="2017-12-04T00:00:00"/>
    <n v="75000"/>
    <n v="18"/>
    <n v="40384.370000000003"/>
    <n v="12881.94"/>
    <s v="NORMAL                                                                "/>
    <n v="0"/>
  </r>
  <r>
    <x v="24104"/>
    <x v="22544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25000"/>
    <n v="24"/>
    <n v="16811.509999999998"/>
    <n v="5722.88"/>
    <s v="NORMAL                                                                "/>
    <n v="0"/>
  </r>
  <r>
    <x v="24105"/>
    <x v="2254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7-12-01T00:00:00"/>
    <n v="20000"/>
    <n v="18"/>
    <n v="11270.99"/>
    <n v="5820.94"/>
    <s v="NORMAL                                                                "/>
    <n v="0"/>
  </r>
  <r>
    <x v="24106"/>
    <x v="2254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12-02T00:00:00"/>
    <n v="2665"/>
    <n v="10"/>
    <n v="323.61"/>
    <n v="682.72"/>
    <s v="NORMAL                                                                "/>
    <n v="0"/>
  </r>
  <r>
    <x v="24107"/>
    <x v="2254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7059"/>
    <n v="18"/>
    <n v="3991.96"/>
    <n v="2134.1999999999998"/>
    <s v="NORMAL                                                                "/>
    <n v="0"/>
  </r>
  <r>
    <x v="24108"/>
    <x v="2254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5-14T00:00:00"/>
    <n v="6059"/>
    <n v="12"/>
    <n v="1723.09"/>
    <n v="1237.58"/>
    <s v="NORMAL                                                                "/>
    <n v="0"/>
  </r>
  <r>
    <x v="24109"/>
    <x v="2254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10078"/>
    <n v="12"/>
    <n v="2858.06"/>
    <n v="2022.26"/>
    <s v="NORMAL                                                                "/>
    <n v="0"/>
  </r>
  <r>
    <x v="24110"/>
    <x v="22550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4T00:00:00"/>
    <d v="2017-12-04T00:00:00"/>
    <n v="10000"/>
    <n v="12"/>
    <n v="2846.61"/>
    <n v="2083.16"/>
    <s v="NORMAL                                                                "/>
    <n v="0"/>
  </r>
  <r>
    <x v="24111"/>
    <x v="2255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12-06T00:00:00"/>
    <d v="2017-12-06T00:00:00"/>
    <n v="3078"/>
    <n v="12"/>
    <n v="1466.3"/>
    <n v="943.89"/>
    <s v="NORMAL                                                                "/>
    <n v="1"/>
  </r>
  <r>
    <x v="24112"/>
    <x v="2255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10000"/>
    <n v="12"/>
    <n v="4577.74"/>
    <n v="2025.14"/>
    <s v="NORMAL                                                                "/>
    <n v="1"/>
  </r>
  <r>
    <x v="24113"/>
    <x v="2255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12-06T00:00:00"/>
    <n v="30000"/>
    <n v="18"/>
    <n v="18155"/>
    <n v="6454.14"/>
    <s v="NORMAL                                                                "/>
    <n v="0"/>
  </r>
  <r>
    <x v="24114"/>
    <x v="2255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6000"/>
    <n v="12"/>
    <n v="1710.95"/>
    <n v="1249.46"/>
    <s v="NORMAL                                                                "/>
    <n v="0"/>
  </r>
  <r>
    <x v="24115"/>
    <x v="2255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12-06T00:00:00"/>
    <n v="2060"/>
    <n v="12"/>
    <n v="622.37"/>
    <n v="635.85"/>
    <s v="NORMAL                                                                "/>
    <n v="0"/>
  </r>
  <r>
    <x v="24116"/>
    <x v="22556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7-12-05T00:00:00"/>
    <n v="4060"/>
    <n v="24"/>
    <n v="2973.57"/>
    <n v="2379.1999999999998"/>
    <s v="NORMAL                                                                "/>
    <n v="0"/>
  </r>
  <r>
    <x v="24117"/>
    <x v="2255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12-06T00:00:00"/>
    <d v="2017-12-06T00:00:00"/>
    <n v="5060"/>
    <n v="12"/>
    <n v="1948.67"/>
    <n v="1350.69"/>
    <s v="NORMAL                                                                "/>
    <n v="1"/>
  </r>
  <r>
    <x v="24118"/>
    <x v="2255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12-06T00:00:00"/>
    <n v="15097.5"/>
    <n v="15"/>
    <n v="7843"/>
    <n v="3715.21"/>
    <s v="NORMAL                                                                "/>
    <n v="1"/>
  </r>
  <r>
    <x v="24119"/>
    <x v="2255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7T00:00:00"/>
    <d v="2018-06-19T00:00:00"/>
    <n v="15000"/>
    <n v="18"/>
    <n v="9288.4500000000007"/>
    <n v="4537.26"/>
    <s v="NORMAL                                                                "/>
    <n v="0"/>
  </r>
  <r>
    <x v="24120"/>
    <x v="2256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5-16T00:00:00"/>
    <n v="4000"/>
    <n v="12"/>
    <n v="1135.25"/>
    <n v="807.93"/>
    <s v="NORMAL                                                                "/>
    <n v="0"/>
  </r>
  <r>
    <x v="24121"/>
    <x v="22561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8-04-11T00:00:00"/>
    <n v="15000"/>
    <n v="12"/>
    <n v="4256.47"/>
    <n v="3128.42"/>
    <s v="NORMAL                                                                "/>
    <n v="0"/>
  </r>
  <r>
    <x v="24122"/>
    <x v="2256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12-15T00:00:00"/>
    <n v="14000"/>
    <n v="12"/>
    <n v="5168.8599999999997"/>
    <n v="2497.0100000000002"/>
    <s v="NORMAL                                                                "/>
    <n v="0"/>
  </r>
  <r>
    <x v="24123"/>
    <x v="2256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2000"/>
    <n v="12"/>
    <n v="594.67999999999995"/>
    <n v="552.48"/>
    <s v="NORMAL                                                                "/>
    <n v="0"/>
  </r>
  <r>
    <x v="24124"/>
    <x v="2256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2078"/>
    <n v="12"/>
    <n v="602.88"/>
    <n v="485.03"/>
    <s v="NORMAL                                                                "/>
    <n v="0"/>
  </r>
  <r>
    <x v="24125"/>
    <x v="2256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2-14T00:00:00"/>
    <n v="4000"/>
    <n v="12"/>
    <n v="1152.28"/>
    <n v="892.78"/>
    <s v="NORMAL                                                                "/>
    <n v="0"/>
  </r>
  <r>
    <x v="24126"/>
    <x v="2256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7-12-16T00:00:00"/>
    <n v="3000"/>
    <n v="12"/>
    <n v="869.51"/>
    <n v="691.86"/>
    <s v="NORMAL                                                                "/>
    <n v="0"/>
  </r>
  <r>
    <x v="24127"/>
    <x v="2256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12-15T00:00:00"/>
    <n v="16000"/>
    <n v="12"/>
    <n v="5942.49"/>
    <n v="3118.93"/>
    <s v="NORMAL                                                                "/>
    <n v="1"/>
  </r>
  <r>
    <x v="24128"/>
    <x v="2256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12-28T00:00:00"/>
    <n v="2000"/>
    <n v="15"/>
    <n v="1086.74"/>
    <n v="703.76"/>
    <s v="NORMAL                                                                "/>
    <n v="0"/>
  </r>
  <r>
    <x v="24129"/>
    <x v="2256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7-12-22T00:00:00"/>
    <n v="4000"/>
    <n v="12"/>
    <n v="1525.09"/>
    <n v="991.41"/>
    <s v="NORMAL                                                                "/>
    <n v="0"/>
  </r>
  <r>
    <x v="24130"/>
    <x v="2257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7-12-20T00:00:00"/>
    <n v="8500"/>
    <n v="12"/>
    <n v="3167.19"/>
    <n v="1704.26"/>
    <s v="NORMAL                                                                "/>
    <n v="0"/>
  </r>
  <r>
    <x v="24131"/>
    <x v="2257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7-12-21T00:00:00"/>
    <n v="3000"/>
    <n v="12"/>
    <n v="1127.03"/>
    <n v="649.29999999999995"/>
    <s v="NORMAL                                                                "/>
    <n v="0"/>
  </r>
  <r>
    <x v="24132"/>
    <x v="2257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5000"/>
    <n v="12"/>
    <n v="1446.43"/>
    <n v="1159.79"/>
    <s v="NORMAL                                                                "/>
    <n v="0"/>
  </r>
  <r>
    <x v="24133"/>
    <x v="2257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7-12-27T00:00:00"/>
    <n v="2000"/>
    <n v="12"/>
    <n v="781.53"/>
    <n v="568.62"/>
    <s v="NORMAL                                                                "/>
    <n v="0"/>
  </r>
  <r>
    <x v="24134"/>
    <x v="2257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12-22T00:00:00"/>
    <n v="3000"/>
    <n v="12"/>
    <n v="1155.6500000000001"/>
    <n v="802.9"/>
    <s v="NORMAL                                                                "/>
    <n v="0"/>
  </r>
  <r>
    <x v="24135"/>
    <x v="22575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04T00:00:00"/>
    <d v="2018-05-09T00:00:00"/>
    <n v="7000"/>
    <n v="12"/>
    <n v="1987.06"/>
    <n v="1405.8"/>
    <s v="NORMAL                                                                "/>
    <n v="0"/>
  </r>
  <r>
    <x v="24136"/>
    <x v="2257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12-15T00:00:00"/>
    <n v="1500"/>
    <n v="12"/>
    <n v="455.45"/>
    <n v="472.17"/>
    <s v="NORMAL                                                                "/>
    <n v="0"/>
  </r>
  <r>
    <x v="24137"/>
    <x v="2257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12-07T00:00:00"/>
    <n v="7500"/>
    <n v="18"/>
    <n v="5804.48"/>
    <n v="2573.66"/>
    <s v="VENCIDO                                                               "/>
    <n v="1"/>
  </r>
  <r>
    <x v="24138"/>
    <x v="2257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2-28T00:00:00"/>
    <n v="6000"/>
    <n v="12"/>
    <n v="2248.2600000000002"/>
    <n v="1234.8399999999999"/>
    <s v="NORMAL                                                                "/>
    <n v="0"/>
  </r>
  <r>
    <x v="24139"/>
    <x v="22579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19T00:00:00"/>
    <d v="2017-12-19T00:00:00"/>
    <n v="10000"/>
    <n v="12"/>
    <n v="3729.68"/>
    <n v="2022.16"/>
    <s v="NORMAL                                                                "/>
    <n v="0"/>
  </r>
  <r>
    <x v="24140"/>
    <x v="2258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12T00:00:00"/>
    <d v="2017-12-29T00:00:00"/>
    <n v="2000"/>
    <n v="12"/>
    <n v="1120.52"/>
    <n v="614.12"/>
    <s v="NORMAL                                                                "/>
    <n v="1"/>
  </r>
  <r>
    <x v="24141"/>
    <x v="2258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6-12T00:00:00"/>
    <n v="5000"/>
    <n v="12"/>
    <n v="1875.72"/>
    <n v="1064.57"/>
    <s v="NORMAL                                                                "/>
    <n v="0"/>
  </r>
  <r>
    <x v="24142"/>
    <x v="2258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12-20T00:00:00"/>
    <n v="2000"/>
    <n v="12"/>
    <n v="787.71"/>
    <n v="602.94000000000005"/>
    <s v="NORMAL                                                                "/>
    <n v="0"/>
  </r>
  <r>
    <x v="24143"/>
    <x v="2258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3000"/>
    <n v="12"/>
    <n v="1127.68"/>
    <n v="648.30999999999995"/>
    <s v="NORMAL                                                                "/>
    <n v="0"/>
  </r>
  <r>
    <x v="24144"/>
    <x v="2258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7-12-28T00:00:00"/>
    <n v="6500"/>
    <n v="12"/>
    <n v="2442.81"/>
    <n v="1391.8"/>
    <s v="NORMAL                                                                "/>
    <n v="0"/>
  </r>
  <r>
    <x v="24145"/>
    <x v="2258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12-15T00:00:00"/>
    <n v="2000"/>
    <n v="18"/>
    <n v="1180.44"/>
    <n v="838.73"/>
    <s v="NORMAL                                                                "/>
    <n v="0"/>
  </r>
  <r>
    <x v="24146"/>
    <x v="2258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7-12-18T00:00:00"/>
    <n v="2000"/>
    <n v="12"/>
    <n v="775.49"/>
    <n v="554.64"/>
    <s v="NORMAL                                                                "/>
    <n v="0"/>
  </r>
  <r>
    <x v="24147"/>
    <x v="2258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12-26T00:00:00"/>
    <n v="5000"/>
    <n v="12"/>
    <n v="1889.64"/>
    <n v="1110.74"/>
    <s v="NORMAL                                                                "/>
    <n v="0"/>
  </r>
  <r>
    <x v="24148"/>
    <x v="2258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1500"/>
    <n v="12"/>
    <n v="1306.18"/>
    <n v="559.33000000000004"/>
    <s v="CASTIGADO (V)                                                         "/>
    <n v="1"/>
  </r>
  <r>
    <x v="24149"/>
    <x v="22589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27T00:00:00"/>
    <d v="2017-12-27T00:00:00"/>
    <n v="10000"/>
    <n v="12"/>
    <n v="3747.75"/>
    <n v="2080.31"/>
    <s v="NORMAL                                                                "/>
    <n v="0"/>
  </r>
  <r>
    <x v="24150"/>
    <x v="22590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4T00:00:00"/>
    <d v="2017-12-20T00:00:00"/>
    <n v="15000"/>
    <n v="18"/>
    <n v="9120.17"/>
    <n v="3698.07"/>
    <s v="NORMAL                                                                "/>
    <n v="0"/>
  </r>
  <r>
    <x v="24151"/>
    <x v="22591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2559"/>
    <n v="12"/>
    <n v="1214.42"/>
    <n v="747.41"/>
    <s v="NORMAL                                                                "/>
    <n v="1"/>
  </r>
  <r>
    <x v="24152"/>
    <x v="22592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2-06T00:00:00"/>
    <d v="2017-12-06T00:00:00"/>
    <n v="12059"/>
    <n v="12"/>
    <n v="4507.6099999999997"/>
    <n v="2608.46"/>
    <s v="NORMAL                                                                "/>
    <n v="1"/>
  </r>
  <r>
    <x v="24153"/>
    <x v="2259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2000"/>
    <n v="6"/>
    <n v="725.93"/>
    <n v="489.13"/>
    <s v="VENCIDO                                                               "/>
    <n v="1"/>
  </r>
  <r>
    <x v="24154"/>
    <x v="2259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2-07T00:00:00"/>
    <n v="11000"/>
    <n v="18"/>
    <n v="6121.95"/>
    <n v="2839.1"/>
    <s v="NORMAL                                                                "/>
    <n v="0"/>
  </r>
  <r>
    <x v="24155"/>
    <x v="22595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2-11T00:00:00"/>
    <d v="2017-12-11T00:00:00"/>
    <n v="50156"/>
    <n v="24"/>
    <n v="33736.46"/>
    <n v="11596.82"/>
    <s v="NORMAL                                                                "/>
    <n v="0"/>
  </r>
  <r>
    <x v="24156"/>
    <x v="2259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09T00:00:00"/>
    <n v="5000"/>
    <n v="12"/>
    <n v="1455.07"/>
    <n v="1258.01"/>
    <s v="NORMAL                                                                "/>
    <n v="0"/>
  </r>
  <r>
    <x v="24157"/>
    <x v="22597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07T00:00:00"/>
    <d v="2017-12-07T00:00:00"/>
    <n v="5000"/>
    <n v="12"/>
    <n v="1435"/>
    <n v="1124.42"/>
    <s v="NORMAL                                                                "/>
    <n v="0"/>
  </r>
  <r>
    <x v="24158"/>
    <x v="22598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1039"/>
    <n v="6"/>
    <n v="193.11"/>
    <n v="208.08"/>
    <s v="VENCIDO                                                               "/>
    <n v="1"/>
  </r>
  <r>
    <x v="24159"/>
    <x v="2259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7-12-07T00:00:00"/>
    <n v="5000"/>
    <n v="12"/>
    <n v="1433.45"/>
    <n v="1116.22"/>
    <s v="NORMAL                                                                "/>
    <n v="0"/>
  </r>
  <r>
    <x v="24160"/>
    <x v="2260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5000"/>
    <n v="12"/>
    <n v="3221.49"/>
    <n v="1382.39"/>
    <s v="VENCIDO                                                               "/>
    <n v="1"/>
  </r>
  <r>
    <x v="24161"/>
    <x v="2260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3078"/>
    <n v="12"/>
    <n v="893.37"/>
    <n v="739.86"/>
    <s v="NORMAL                                                                "/>
    <n v="0"/>
  </r>
  <r>
    <x v="24162"/>
    <x v="2260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12-12T00:00:00"/>
    <n v="3000"/>
    <n v="12"/>
    <n v="893.69"/>
    <n v="868.53"/>
    <s v="NORMAL                                                                "/>
    <n v="0"/>
  </r>
  <r>
    <x v="24163"/>
    <x v="2210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2-09T00:00:00"/>
    <n v="5000"/>
    <n v="12"/>
    <n v="1432.86"/>
    <n v="1082.46"/>
    <s v="NORMAL                                                                "/>
    <n v="0"/>
  </r>
  <r>
    <x v="24164"/>
    <x v="2260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12-12T00:00:00"/>
    <n v="30000"/>
    <n v="24"/>
    <n v="20714.330000000002"/>
    <n v="9915.39"/>
    <s v="NORMAL                                                                "/>
    <n v="0"/>
  </r>
  <r>
    <x v="24165"/>
    <x v="2260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3078"/>
    <n v="12"/>
    <n v="892.93"/>
    <n v="736.53"/>
    <s v="NORMAL                                                                "/>
    <n v="0"/>
  </r>
  <r>
    <x v="24166"/>
    <x v="2260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539"/>
    <n v="6"/>
    <n v="103.67"/>
    <n v="143.36000000000001"/>
    <s v="VENCIDO                                                               "/>
    <n v="1"/>
  </r>
  <r>
    <x v="24167"/>
    <x v="2260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9000"/>
    <n v="30"/>
    <n v="7069.59"/>
    <n v="4665.43"/>
    <s v="NORMAL                                                                "/>
    <n v="0"/>
  </r>
  <r>
    <x v="24168"/>
    <x v="22607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2-21T00:00:00"/>
    <d v="2017-12-21T00:00:00"/>
    <n v="90000"/>
    <n v="36"/>
    <n v="74019.58"/>
    <n v="27620.89"/>
    <s v="NORMAL                                                                "/>
    <n v="0"/>
  </r>
  <r>
    <x v="24169"/>
    <x v="2260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1058"/>
    <n v="12"/>
    <n v="320.51"/>
    <n v="343.99"/>
    <s v="NORMAL                                                                "/>
    <n v="0"/>
  </r>
  <r>
    <x v="24170"/>
    <x v="22609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4T00:00:00"/>
    <d v="2017-12-14T00:00:00"/>
    <n v="3000"/>
    <n v="12"/>
    <n v="845.15"/>
    <n v="560.80999999999995"/>
    <s v="NORMAL                                                                "/>
    <n v="0"/>
  </r>
  <r>
    <x v="24171"/>
    <x v="22610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2078"/>
    <n v="12"/>
    <n v="627.27"/>
    <n v="644.70000000000005"/>
    <s v="NORMAL                                                                "/>
    <n v="0"/>
  </r>
  <r>
    <x v="24172"/>
    <x v="2261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5000"/>
    <n v="12"/>
    <n v="420.35"/>
    <n v="1034.94"/>
    <s v="NORMAL                                                                "/>
    <n v="0"/>
  </r>
  <r>
    <x v="24173"/>
    <x v="2261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12-12T00:00:00"/>
    <n v="5059"/>
    <n v="12"/>
    <n v="1441.04"/>
    <n v="1060.4100000000001"/>
    <s v="NORMAL                                                                "/>
    <n v="0"/>
  </r>
  <r>
    <x v="24174"/>
    <x v="2261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7-12-13T00:00:00"/>
    <n v="5078"/>
    <n v="12"/>
    <n v="2377.2600000000002"/>
    <n v="1276.01"/>
    <s v="NORMAL                                                                "/>
    <n v="1"/>
  </r>
  <r>
    <x v="24175"/>
    <x v="22614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5000"/>
    <n v="12"/>
    <n v="1864.68"/>
    <n v="1020.18"/>
    <s v="NORMAL                                                                "/>
    <n v="1"/>
  </r>
  <r>
    <x v="24176"/>
    <x v="2261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2000"/>
    <n v="12"/>
    <n v="584.72"/>
    <n v="506.71"/>
    <s v="NORMAL                                                                "/>
    <n v="0"/>
  </r>
  <r>
    <x v="24177"/>
    <x v="22616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5000"/>
    <n v="12"/>
    <n v="1431.23"/>
    <n v="1082.9100000000001"/>
    <s v="NORMAL                                                                "/>
    <n v="0"/>
  </r>
  <r>
    <x v="24178"/>
    <x v="2261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5000"/>
    <n v="12"/>
    <n v="1426.35"/>
    <n v="1045.57"/>
    <s v="NORMAL                                                                "/>
    <n v="0"/>
  </r>
  <r>
    <x v="24179"/>
    <x v="2261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12-14T00:00:00"/>
    <n v="10000"/>
    <n v="18"/>
    <n v="6138.37"/>
    <n v="2759.17"/>
    <s v="NORMAL                                                                "/>
    <n v="1"/>
  </r>
  <r>
    <x v="24180"/>
    <x v="2261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8-05-15T00:00:00"/>
    <n v="10000"/>
    <n v="12"/>
    <n v="2874.65"/>
    <n v="2243.2800000000002"/>
    <s v="NORMAL                                                                "/>
    <n v="0"/>
  </r>
  <r>
    <x v="24181"/>
    <x v="22620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19T00:00:00"/>
    <d v="2017-12-13T00:00:00"/>
    <n v="10000"/>
    <n v="12"/>
    <n v="2840.28"/>
    <n v="2018.54"/>
    <s v="NORMAL                                                                "/>
    <n v="0"/>
  </r>
  <r>
    <x v="24182"/>
    <x v="2262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2-14T00:00:00"/>
    <n v="20000"/>
    <n v="12"/>
    <n v="12432.47"/>
    <n v="4129.49"/>
    <s v="VENCIDO                                                               "/>
    <n v="1"/>
  </r>
  <r>
    <x v="24183"/>
    <x v="22622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2-13T00:00:00"/>
    <d v="2017-12-13T00:00:00"/>
    <n v="12117"/>
    <n v="18"/>
    <n v="6850.3"/>
    <n v="3670.94"/>
    <s v="NORMAL                                                                "/>
    <n v="0"/>
  </r>
  <r>
    <x v="24184"/>
    <x v="2262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6-14T00:00:00"/>
    <n v="5000"/>
    <n v="12"/>
    <n v="1439.64"/>
    <n v="1122.4100000000001"/>
    <s v="NORMAL                                                                "/>
    <n v="0"/>
  </r>
  <r>
    <x v="24185"/>
    <x v="2262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2000"/>
    <n v="12"/>
    <n v="953.36"/>
    <n v="609.83000000000004"/>
    <s v="NORMAL                                                                "/>
    <n v="1"/>
  </r>
  <r>
    <x v="24186"/>
    <x v="2262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3078"/>
    <n v="12"/>
    <n v="1152.94"/>
    <n v="656.25"/>
    <s v="NORMAL                                                                "/>
    <n v="0"/>
  </r>
  <r>
    <x v="24187"/>
    <x v="22626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30000"/>
    <n v="18"/>
    <n v="16694.71"/>
    <n v="7735.45"/>
    <s v="NORMAL                                                                "/>
    <n v="0"/>
  </r>
  <r>
    <x v="24188"/>
    <x v="2262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5000"/>
    <n v="12"/>
    <n v="1439.12"/>
    <n v="1117.82"/>
    <s v="NORMAL                                                                "/>
    <n v="0"/>
  </r>
  <r>
    <x v="24189"/>
    <x v="22628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2039"/>
    <n v="6"/>
    <n v="1084.28"/>
    <n v="545.74"/>
    <s v="VENCIDO +120 DIAS                                                     "/>
    <n v="1"/>
  </r>
  <r>
    <x v="24190"/>
    <x v="22629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29T00:00:00"/>
    <d v="2017-12-18T00:00:00"/>
    <n v="20000"/>
    <n v="12"/>
    <n v="4828.04"/>
    <n v="2882.53"/>
    <s v="NORMAL                                                                "/>
    <n v="0"/>
  </r>
  <r>
    <x v="24191"/>
    <x v="22630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1578"/>
    <n v="12"/>
    <n v="616.97"/>
    <n v="479.95"/>
    <s v="NORMAL                                                                "/>
    <n v="0"/>
  </r>
  <r>
    <x v="24192"/>
    <x v="22631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1278"/>
    <n v="12"/>
    <n v="386.81"/>
    <n v="415.41"/>
    <s v="NORMAL                                                                "/>
    <n v="0"/>
  </r>
  <r>
    <x v="24193"/>
    <x v="2263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10000"/>
    <n v="12"/>
    <n v="2843.58"/>
    <n v="2031.02"/>
    <s v="NORMAL                                                                "/>
    <n v="0"/>
  </r>
  <r>
    <x v="24194"/>
    <x v="22633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2-14T00:00:00"/>
    <d v="2017-12-14T00:00:00"/>
    <n v="10000"/>
    <n v="18"/>
    <n v="4613.01"/>
    <n v="3432.72"/>
    <s v="NORMAL                                                                "/>
    <n v="0"/>
  </r>
  <r>
    <x v="24195"/>
    <x v="22634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2-16T00:00:00"/>
    <d v="2017-12-16T00:00:00"/>
    <n v="10060"/>
    <n v="12"/>
    <n v="3757.94"/>
    <n v="2146.4499999999998"/>
    <s v="NORMAL                                                                "/>
    <n v="1"/>
  </r>
  <r>
    <x v="24196"/>
    <x v="2263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3078"/>
    <n v="12"/>
    <n v="1186.77"/>
    <n v="787.41"/>
    <s v="NORMAL                                                                "/>
    <n v="0"/>
  </r>
  <r>
    <x v="24197"/>
    <x v="2263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4-18T00:00:00"/>
    <n v="2000"/>
    <n v="12"/>
    <n v="762.33"/>
    <n v="474.36"/>
    <s v="NORMAL                                                                "/>
    <n v="0"/>
  </r>
  <r>
    <x v="24198"/>
    <x v="2263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12-15T00:00:00"/>
    <n v="7000"/>
    <n v="12"/>
    <n v="1991.58"/>
    <n v="1412.44"/>
    <s v="NORMAL                                                                "/>
    <n v="0"/>
  </r>
  <r>
    <x v="24199"/>
    <x v="2263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5078"/>
    <n v="12"/>
    <n v="1441.34"/>
    <n v="1030.19"/>
    <s v="NORMAL                                                                "/>
    <n v="0"/>
  </r>
  <r>
    <x v="24200"/>
    <x v="22639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6T00:00:00"/>
    <d v="2017-12-20T00:00:00"/>
    <n v="2078"/>
    <n v="12"/>
    <n v="816.58"/>
    <n v="634.89"/>
    <s v="NORMAL                                                                "/>
    <n v="0"/>
  </r>
  <r>
    <x v="24201"/>
    <x v="2264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2-22T00:00:00"/>
    <n v="7000"/>
    <n v="12"/>
    <n v="2628.26"/>
    <n v="1507.61"/>
    <s v="NORMAL                                                                "/>
    <n v="0"/>
  </r>
  <r>
    <x v="24202"/>
    <x v="22641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8078"/>
    <n v="12"/>
    <n v="3008.19"/>
    <n v="1622.32"/>
    <s v="NORMAL                                                                "/>
    <n v="0"/>
  </r>
  <r>
    <x v="24203"/>
    <x v="2264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7-12-18T00:00:00"/>
    <n v="20000"/>
    <n v="12"/>
    <n v="7422.58"/>
    <n v="3909.95"/>
    <s v="NORMAL                                                                "/>
    <n v="0"/>
  </r>
  <r>
    <x v="24204"/>
    <x v="22643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7-12-22T00:00:00"/>
    <d v="2017-12-22T00:00:00"/>
    <n v="3000"/>
    <n v="12"/>
    <n v="1132.23"/>
    <n v="670.35"/>
    <s v="NORMAL                                                                "/>
    <n v="0"/>
  </r>
  <r>
    <x v="24205"/>
    <x v="2264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7-12-18T00:00:00"/>
    <n v="11000"/>
    <n v="12"/>
    <n v="4096.04"/>
    <n v="2208.15"/>
    <s v="NORMAL                                                                "/>
    <n v="0"/>
  </r>
  <r>
    <x v="24206"/>
    <x v="22645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2-18T00:00:00"/>
    <d v="2017-12-18T00:00:00"/>
    <n v="3000"/>
    <n v="12"/>
    <n v="1167.18"/>
    <n v="870.51"/>
    <s v="NORMAL                                                                "/>
    <n v="0"/>
  </r>
  <r>
    <x v="24207"/>
    <x v="2264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12-18T00:00:00"/>
    <n v="5000"/>
    <n v="12"/>
    <n v="1903.09"/>
    <n v="1224.19"/>
    <s v="NORMAL                                                                "/>
    <n v="0"/>
  </r>
  <r>
    <x v="24208"/>
    <x v="22647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2T00:00:00"/>
    <d v="2017-12-18T00:00:00"/>
    <n v="2000"/>
    <n v="12"/>
    <n v="597.91999999999996"/>
    <n v="534.21"/>
    <s v="NORMAL                                                                "/>
    <n v="0"/>
  </r>
  <r>
    <x v="24209"/>
    <x v="2230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2-18T00:00:00"/>
    <n v="10078"/>
    <n v="12"/>
    <n v="3871.83"/>
    <n v="2510.08"/>
    <s v="NORMAL                                                                "/>
    <n v="0"/>
  </r>
  <r>
    <x v="24210"/>
    <x v="2264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2078"/>
    <n v="12"/>
    <n v="816"/>
    <n v="637.76"/>
    <s v="NORMAL                                                                "/>
    <n v="0"/>
  </r>
  <r>
    <x v="24211"/>
    <x v="2264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5000"/>
    <n v="12"/>
    <n v="1431.93"/>
    <n v="1079.05"/>
    <s v="NORMAL                                                                "/>
    <n v="0"/>
  </r>
  <r>
    <x v="24212"/>
    <x v="2265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8078"/>
    <n v="12"/>
    <n v="3026.39"/>
    <n v="1708.23"/>
    <s v="NORMAL                                                                "/>
    <n v="0"/>
  </r>
  <r>
    <x v="24213"/>
    <x v="22651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12-30T00:00:00"/>
    <d v="2017-12-30T00:00:00"/>
    <n v="60000"/>
    <n v="12"/>
    <n v="21219.64"/>
    <n v="6054.87"/>
    <s v="NORMAL                                                                "/>
    <n v="0"/>
  </r>
  <r>
    <x v="24214"/>
    <x v="2265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1078"/>
    <n v="12"/>
    <n v="412.86"/>
    <n v="273.42"/>
    <s v="NORMAL                                                                "/>
    <n v="0"/>
  </r>
  <r>
    <x v="24215"/>
    <x v="2265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7-12-23T00:00:00"/>
    <n v="3078"/>
    <n v="12"/>
    <n v="1162.83"/>
    <n v="706.15"/>
    <s v="NORMAL                                                                "/>
    <n v="0"/>
  </r>
  <r>
    <x v="24216"/>
    <x v="2265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2-07T00:00:00"/>
    <n v="10000"/>
    <n v="18"/>
    <n v="6728.96"/>
    <n v="3032.77"/>
    <s v="NORMAL                                                                "/>
    <n v="0"/>
  </r>
  <r>
    <x v="24217"/>
    <x v="2265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5-02T00:00:00"/>
    <n v="4059"/>
    <n v="12"/>
    <n v="1543.96"/>
    <n v="969.07"/>
    <s v="NORMAL                                                                "/>
    <n v="0"/>
  </r>
  <r>
    <x v="24218"/>
    <x v="2265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26T00:00:00"/>
    <n v="4000"/>
    <n v="12"/>
    <n v="1515.52"/>
    <n v="926.84"/>
    <s v="NORMAL                                                                "/>
    <n v="0"/>
  </r>
  <r>
    <x v="24219"/>
    <x v="2265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2-20T00:00:00"/>
    <n v="8058"/>
    <n v="12"/>
    <n v="3000.74"/>
    <n v="1615.22"/>
    <s v="NORMAL                                                                "/>
    <n v="0"/>
  </r>
  <r>
    <x v="24220"/>
    <x v="2265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20000"/>
    <n v="24"/>
    <n v="14701.77"/>
    <n v="7547.21"/>
    <s v="NORMAL                                                                "/>
    <n v="0"/>
  </r>
  <r>
    <x v="24221"/>
    <x v="22659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2-19T00:00:00"/>
    <d v="2017-12-19T00:00:00"/>
    <n v="20000"/>
    <n v="24"/>
    <n v="14714.92"/>
    <n v="7550.54"/>
    <s v="NORMAL                                                                "/>
    <n v="0"/>
  </r>
  <r>
    <x v="24222"/>
    <x v="226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8-06-12T00:00:00"/>
    <n v="6000"/>
    <n v="12"/>
    <n v="2245.0500000000002"/>
    <n v="1250.6400000000001"/>
    <s v="NORMAL                                                                "/>
    <n v="0"/>
  </r>
  <r>
    <x v="24223"/>
    <x v="2266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15078"/>
    <n v="12"/>
    <n v="5641.25"/>
    <n v="3169.63"/>
    <s v="NORMAL                                                                "/>
    <n v="0"/>
  </r>
  <r>
    <x v="24224"/>
    <x v="2266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5-28T00:00:00"/>
    <n v="15000"/>
    <n v="12"/>
    <n v="5591.36"/>
    <n v="3032.38"/>
    <s v="NORMAL                                                                "/>
    <n v="0"/>
  </r>
  <r>
    <x v="24225"/>
    <x v="2266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2059"/>
    <n v="12"/>
    <n v="786.01"/>
    <n v="491.33"/>
    <s v="NORMAL                                                                "/>
    <n v="0"/>
  </r>
  <r>
    <x v="24226"/>
    <x v="2209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8-05-23T00:00:00"/>
    <n v="30000"/>
    <n v="18"/>
    <n v="17992.64"/>
    <n v="6108.42"/>
    <s v="NORMAL                                                                "/>
    <n v="0"/>
  </r>
  <r>
    <x v="24227"/>
    <x v="22664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28T00:00:00"/>
    <d v="2017-12-22T00:00:00"/>
    <n v="50000"/>
    <n v="24"/>
    <n v="35925.019999999997"/>
    <n v="12582.41"/>
    <s v="NORMAL                                                                "/>
    <n v="0"/>
  </r>
  <r>
    <x v="24228"/>
    <x v="2266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2078"/>
    <n v="12"/>
    <n v="803.1"/>
    <n v="529.01"/>
    <s v="NORMAL                                                                "/>
    <n v="0"/>
  </r>
  <r>
    <x v="24229"/>
    <x v="2266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5000"/>
    <n v="12"/>
    <n v="1887.4"/>
    <n v="1133.08"/>
    <s v="NORMAL                                                                "/>
    <n v="0"/>
  </r>
  <r>
    <x v="24230"/>
    <x v="2266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7-12-20T00:00:00"/>
    <n v="7000"/>
    <n v="12"/>
    <n v="2608.2800000000002"/>
    <n v="1405.51"/>
    <s v="NORMAL                                                                "/>
    <n v="0"/>
  </r>
  <r>
    <x v="24231"/>
    <x v="22668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12-21T00:00:00"/>
    <n v="25000"/>
    <n v="24"/>
    <n v="18363.990000000002"/>
    <n v="9368.85"/>
    <s v="NORMAL                                                                "/>
    <n v="0"/>
  </r>
  <r>
    <x v="24232"/>
    <x v="2266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5-23T00:00:00"/>
    <n v="1578"/>
    <n v="12"/>
    <n v="625.54999999999995"/>
    <n v="512.45000000000005"/>
    <s v="NORMAL                                                                "/>
    <n v="0"/>
  </r>
  <r>
    <x v="24233"/>
    <x v="2267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7-12-21T00:00:00"/>
    <n v="20000"/>
    <n v="18"/>
    <n v="13385.36"/>
    <n v="5930.88"/>
    <s v="NORMAL                                                                "/>
    <n v="1"/>
  </r>
  <r>
    <x v="24234"/>
    <x v="2215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12-21T00:00:00"/>
    <n v="6000"/>
    <n v="18"/>
    <n v="3741.34"/>
    <n v="1952.94"/>
    <s v="NORMAL                                                                "/>
    <n v="0"/>
  </r>
  <r>
    <x v="24235"/>
    <x v="2267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5000"/>
    <n v="12"/>
    <n v="1879.89"/>
    <n v="1088.25"/>
    <s v="NORMAL                                                                "/>
    <n v="0"/>
  </r>
  <r>
    <x v="24236"/>
    <x v="2267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12-21T00:00:00"/>
    <n v="30000"/>
    <n v="24"/>
    <n v="22061.85"/>
    <n v="10279.57"/>
    <s v="NORMAL                                                                "/>
    <n v="0"/>
  </r>
  <r>
    <x v="24237"/>
    <x v="22673"/>
    <s v="03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21T00:00:00"/>
    <d v="2017-12-21T00:00:00"/>
    <n v="2078"/>
    <n v="12"/>
    <n v="827.88"/>
    <n v="676.87"/>
    <s v="NORMAL                                                                "/>
    <n v="0"/>
  </r>
  <r>
    <x v="24238"/>
    <x v="2267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6-30T00:00:00"/>
    <n v="3039"/>
    <n v="12"/>
    <n v="1175.8599999999999"/>
    <n v="802.9"/>
    <s v="NORMAL                                                                "/>
    <n v="0"/>
  </r>
  <r>
    <x v="24239"/>
    <x v="2267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12-22T00:00:00"/>
    <n v="20000"/>
    <n v="18"/>
    <n v="12515.02"/>
    <n v="6298.21"/>
    <s v="NORMAL                                                                "/>
    <n v="0"/>
  </r>
  <r>
    <x v="24240"/>
    <x v="2267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2T00:00:00"/>
    <d v="2017-12-22T00:00:00"/>
    <n v="20000"/>
    <n v="18"/>
    <n v="12420.38"/>
    <n v="6267.84"/>
    <s v="NORMAL                                                                "/>
    <n v="0"/>
  </r>
  <r>
    <x v="24241"/>
    <x v="2267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2078"/>
    <n v="12"/>
    <n v="803.1"/>
    <n v="532.14"/>
    <s v="NORMAL                                                                "/>
    <n v="0"/>
  </r>
  <r>
    <x v="24242"/>
    <x v="22678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2-22T00:00:00"/>
    <d v="2017-12-22T00:00:00"/>
    <n v="20117"/>
    <n v="18"/>
    <n v="12172.69"/>
    <n v="4637.3500000000004"/>
    <s v="NORMAL                                                                "/>
    <n v="0"/>
  </r>
  <r>
    <x v="24243"/>
    <x v="2267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3078"/>
    <n v="12"/>
    <n v="3078"/>
    <n v="917.97"/>
    <s v="CASTIGADO (V)                                                         "/>
    <n v="1"/>
  </r>
  <r>
    <x v="24244"/>
    <x v="22680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2T00:00:00"/>
    <d v="2017-12-22T00:00:00"/>
    <n v="1000"/>
    <n v="12"/>
    <n v="388.87"/>
    <n v="264.81"/>
    <s v="NORMAL                                                                "/>
    <n v="0"/>
  </r>
  <r>
    <x v="24245"/>
    <x v="2268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2000"/>
    <n v="12"/>
    <n v="761.67"/>
    <n v="492.83"/>
    <s v="NORMAL                                                                "/>
    <n v="0"/>
  </r>
  <r>
    <x v="24246"/>
    <x v="2268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12-23T00:00:00"/>
    <n v="10000"/>
    <n v="18"/>
    <n v="6280.09"/>
    <n v="3489.6"/>
    <s v="NORMAL                                                                "/>
    <n v="0"/>
  </r>
  <r>
    <x v="24247"/>
    <x v="2268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12-27T00:00:00"/>
    <n v="5000"/>
    <n v="18"/>
    <n v="3133.24"/>
    <n v="1617.24"/>
    <s v="NORMAL                                                                "/>
    <n v="0"/>
  </r>
  <r>
    <x v="24248"/>
    <x v="2268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578"/>
    <n v="12"/>
    <n v="1578"/>
    <n v="503.05"/>
    <s v="CASTIGADO (V)                                                         "/>
    <n v="1"/>
  </r>
  <r>
    <x v="24249"/>
    <x v="2268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5000"/>
    <n v="12"/>
    <n v="1877.84"/>
    <n v="1078.4000000000001"/>
    <s v="NORMAL                                                                "/>
    <n v="0"/>
  </r>
  <r>
    <x v="24250"/>
    <x v="2268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2-28T00:00:00"/>
    <d v="2017-12-28T00:00:00"/>
    <n v="10000"/>
    <n v="12"/>
    <n v="3734.84"/>
    <n v="1989.01"/>
    <s v="NORMAL                                                                "/>
    <n v="0"/>
  </r>
  <r>
    <x v="24251"/>
    <x v="2268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12-26T00:00:00"/>
    <n v="15000"/>
    <n v="12"/>
    <n v="5628.35"/>
    <n v="3117.87"/>
    <s v="NORMAL                                                                "/>
    <n v="0"/>
  </r>
  <r>
    <x v="24252"/>
    <x v="2268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7-12-26T00:00:00"/>
    <n v="3000"/>
    <n v="12"/>
    <n v="1136.08"/>
    <n v="670.25"/>
    <s v="NORMAL                                                                "/>
    <n v="0"/>
  </r>
  <r>
    <x v="24253"/>
    <x v="22689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12T00:00:00"/>
    <d v="2017-12-27T00:00:00"/>
    <n v="30000"/>
    <n v="18"/>
    <n v="18339"/>
    <n v="7541.36"/>
    <s v="NORMAL                                                                "/>
    <n v="0"/>
  </r>
  <r>
    <x v="24254"/>
    <x v="2269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5000"/>
    <n v="12"/>
    <n v="2317.5100000000002"/>
    <n v="1093.8599999999999"/>
    <s v="NORMAL                                                                "/>
    <n v="1"/>
  </r>
  <r>
    <x v="24255"/>
    <x v="2269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2-28T00:00:00"/>
    <d v="2017-12-28T00:00:00"/>
    <n v="11036"/>
    <n v="18"/>
    <n v="7462.77"/>
    <n v="3554.56"/>
    <s v="NORMAL                                                                "/>
    <n v="1"/>
  </r>
  <r>
    <x v="24256"/>
    <x v="22692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3T00:00:00"/>
    <d v="2017-12-26T00:00:00"/>
    <n v="20000"/>
    <n v="12"/>
    <n v="7355.71"/>
    <n v="3405.41"/>
    <s v="NORMAL                                                                "/>
    <n v="0"/>
  </r>
  <r>
    <x v="24257"/>
    <x v="2269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7-12-26T00:00:00"/>
    <n v="7000"/>
    <n v="18"/>
    <n v="4382.8"/>
    <n v="2249.0700000000002"/>
    <s v="NORMAL                                                                "/>
    <n v="0"/>
  </r>
  <r>
    <x v="24258"/>
    <x v="2269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7-12-26T00:00:00"/>
    <n v="1065"/>
    <n v="10"/>
    <n v="363.81"/>
    <n v="235.7"/>
    <s v="NORMAL                                                                "/>
    <n v="1"/>
  </r>
  <r>
    <x v="24259"/>
    <x v="2269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1000"/>
    <n v="12"/>
    <n v="385.65"/>
    <n v="257.33"/>
    <s v="NORMAL                                                                "/>
    <n v="0"/>
  </r>
  <r>
    <x v="24260"/>
    <x v="2269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1-03T00:00:00"/>
    <n v="10000"/>
    <n v="12"/>
    <n v="3739.89"/>
    <n v="2100.91"/>
    <s v="NORMAL                                                                "/>
    <n v="0"/>
  </r>
  <r>
    <x v="24261"/>
    <x v="2269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5000"/>
    <n v="12"/>
    <n v="4303.7299999999996"/>
    <n v="1446.9"/>
    <s v="VENCIDO +120 DIAS                                                     "/>
    <n v="1"/>
  </r>
  <r>
    <x v="24262"/>
    <x v="2269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4078"/>
    <n v="12"/>
    <n v="642.41"/>
    <n v="815.48"/>
    <s v="NORMAL                                                                "/>
    <n v="0"/>
  </r>
  <r>
    <x v="24263"/>
    <x v="22699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09T00:00:00"/>
    <d v="2017-12-28T00:00:00"/>
    <n v="45000"/>
    <n v="12"/>
    <n v="16278.72"/>
    <n v="6297.93"/>
    <s v="NORMAL                                                                "/>
    <n v="0"/>
  </r>
  <r>
    <x v="24264"/>
    <x v="2228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7-12-28T00:00:00"/>
    <n v="3000"/>
    <n v="12"/>
    <n v="1147.3699999999999"/>
    <n v="730.37"/>
    <s v="NORMAL                                                                "/>
    <n v="0"/>
  </r>
  <r>
    <x v="24265"/>
    <x v="2270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2052"/>
    <n v="8"/>
    <n v="298.81"/>
    <n v="422.68"/>
    <s v="NORMAL                                                                "/>
    <n v="0"/>
  </r>
  <r>
    <x v="24266"/>
    <x v="2229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7-12-28T00:00:00"/>
    <n v="8800"/>
    <n v="15"/>
    <n v="4657.2299999999996"/>
    <n v="2507.61"/>
    <s v="NORMAL                                                                "/>
    <n v="0"/>
  </r>
  <r>
    <x v="24267"/>
    <x v="2270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3078"/>
    <n v="12"/>
    <n v="1177.6400000000001"/>
    <n v="755.72"/>
    <s v="NORMAL                                                                "/>
    <n v="0"/>
  </r>
  <r>
    <x v="24268"/>
    <x v="2270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12-27T00:00:00"/>
    <n v="3000"/>
    <n v="12"/>
    <n v="1490.61"/>
    <n v="680.33"/>
    <s v="NORMAL                                                                "/>
    <n v="1"/>
  </r>
  <r>
    <x v="24269"/>
    <x v="2270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5-11T00:00:00"/>
    <n v="3000"/>
    <n v="12"/>
    <n v="1143.78"/>
    <n v="709.97"/>
    <s v="NORMAL                                                                "/>
    <n v="0"/>
  </r>
  <r>
    <x v="24270"/>
    <x v="22704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3T00:00:00"/>
    <d v="2018-04-16T00:00:00"/>
    <n v="50000"/>
    <n v="12"/>
    <n v="17749.47"/>
    <n v="5324.85"/>
    <s v="NORMAL                                                                "/>
    <n v="0"/>
  </r>
  <r>
    <x v="24271"/>
    <x v="22705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8-04-21T00:00:00"/>
    <n v="12000"/>
    <n v="12"/>
    <n v="4492.5200000000004"/>
    <n v="2466.41"/>
    <s v="NORMAL                                                                "/>
    <n v="0"/>
  </r>
  <r>
    <x v="24272"/>
    <x v="2270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5000"/>
    <n v="10"/>
    <n v="1152.47"/>
    <n v="1047.4100000000001"/>
    <s v="NORMAL                                                                "/>
    <n v="0"/>
  </r>
  <r>
    <x v="24273"/>
    <x v="22707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25000"/>
    <n v="24"/>
    <n v="18269.97"/>
    <n v="8370.26"/>
    <s v="NORMAL                                                                "/>
    <n v="0"/>
  </r>
  <r>
    <x v="24274"/>
    <x v="22708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5000"/>
    <n v="12"/>
    <n v="1903.3"/>
    <n v="1204.26"/>
    <s v="NORMAL                                                                "/>
    <n v="0"/>
  </r>
  <r>
    <x v="24275"/>
    <x v="2270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12-30T00:00:00"/>
    <n v="45000"/>
    <n v="24"/>
    <n v="32518.05"/>
    <n v="13001.21"/>
    <s v="NORMAL                                                                "/>
    <n v="0"/>
  </r>
  <r>
    <x v="24276"/>
    <x v="2271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5000"/>
    <n v="9"/>
    <n v="1834.08"/>
    <n v="963.95"/>
    <s v="NORMAL                                                                "/>
    <n v="1"/>
  </r>
  <r>
    <x v="24277"/>
    <x v="2271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5000"/>
    <n v="12"/>
    <n v="1913.05"/>
    <n v="1250.4000000000001"/>
    <s v="NORMAL                                                                "/>
    <n v="0"/>
  </r>
  <r>
    <x v="24278"/>
    <x v="22712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04T00:00:00"/>
    <d v="2017-12-28T00:00:00"/>
    <n v="20000"/>
    <n v="12"/>
    <n v="14742.2"/>
    <n v="4784.2700000000004"/>
    <s v="VENCIDO                                                               "/>
    <n v="1"/>
  </r>
  <r>
    <x v="24279"/>
    <x v="2271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13000"/>
    <n v="12"/>
    <n v="4866.4799999999996"/>
    <n v="2671.82"/>
    <s v="NORMAL                                                                "/>
    <n v="0"/>
  </r>
  <r>
    <x v="24280"/>
    <x v="2271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5000"/>
    <n v="12"/>
    <n v="1886.36"/>
    <n v="1117.29"/>
    <s v="NORMAL                                                                "/>
    <n v="0"/>
  </r>
  <r>
    <x v="24281"/>
    <x v="22715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2-29T00:00:00"/>
    <d v="2017-12-29T00:00:00"/>
    <n v="25000"/>
    <n v="30"/>
    <n v="20049.490000000002"/>
    <n v="10564.57"/>
    <s v="NORMAL                                                                "/>
    <n v="0"/>
  </r>
  <r>
    <x v="24282"/>
    <x v="2271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1000"/>
    <n v="9"/>
    <n v="132.16999999999999"/>
    <n v="238.06"/>
    <s v="NORMAL                                                                "/>
    <n v="0"/>
  </r>
  <r>
    <x v="24283"/>
    <x v="2271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12-29T00:00:00"/>
    <n v="2000"/>
    <n v="6"/>
    <n v="369.3"/>
    <n v="351.23"/>
    <s v="VENCIDO                                                               "/>
    <n v="1"/>
  </r>
  <r>
    <x v="24284"/>
    <x v="22718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60000"/>
    <n v="36"/>
    <n v="49252.15"/>
    <n v="17050.919999999998"/>
    <s v="NORMAL                                                                "/>
    <n v="0"/>
  </r>
  <r>
    <x v="24285"/>
    <x v="2271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12-30T00:00:00"/>
    <n v="20000"/>
    <n v="18"/>
    <n v="10214.620000000001"/>
    <n v="5206.99"/>
    <s v="NORMAL                                                                "/>
    <n v="0"/>
  </r>
  <r>
    <x v="24286"/>
    <x v="22720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12-29T00:00:00"/>
    <d v="2017-12-29T00:00:00"/>
    <n v="12000"/>
    <n v="18"/>
    <n v="7377.68"/>
    <n v="3266.62"/>
    <s v="NORMAL                                                                "/>
    <n v="0"/>
  </r>
  <r>
    <x v="24287"/>
    <x v="22721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29T00:00:00"/>
    <d v="2017-12-29T00:00:00"/>
    <n v="10000"/>
    <n v="18"/>
    <n v="6732.33"/>
    <n v="3072.48"/>
    <s v="NORMAL                                                                "/>
    <n v="1"/>
  </r>
  <r>
    <x v="24288"/>
    <x v="2272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60000"/>
    <n v="30"/>
    <n v="47284.42"/>
    <n v="19583.62"/>
    <s v="NORMAL                                                                "/>
    <n v="0"/>
  </r>
  <r>
    <x v="24289"/>
    <x v="22723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16T00:00:00"/>
    <d v="2017-12-30T00:00:00"/>
    <n v="20000"/>
    <n v="12"/>
    <n v="7419.82"/>
    <n v="3800.64"/>
    <s v="NORMAL                                                                "/>
    <n v="0"/>
  </r>
  <r>
    <x v="24290"/>
    <x v="227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6-14T00:00:00"/>
    <n v="6000"/>
    <n v="12"/>
    <n v="2255.96"/>
    <n v="1279.01"/>
    <s v="NORMAL                                                                "/>
    <n v="0"/>
  </r>
  <r>
    <x v="24291"/>
    <x v="2272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12-29T00:00:00"/>
    <n v="1500"/>
    <n v="12"/>
    <n v="597.72"/>
    <n v="490.81"/>
    <s v="NORMAL                                                                "/>
    <n v="0"/>
  </r>
  <r>
    <x v="24292"/>
    <x v="22726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20000"/>
    <n v="36"/>
    <n v="16645.580000000002"/>
    <n v="7509.67"/>
    <s v="NORMAL                                                                "/>
    <n v="0"/>
  </r>
  <r>
    <x v="24293"/>
    <x v="22727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2578"/>
    <n v="12"/>
    <n v="981.05"/>
    <n v="606.14"/>
    <s v="NORMAL                                                                "/>
    <n v="0"/>
  </r>
  <r>
    <x v="24294"/>
    <x v="22728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12-30T00:00:00"/>
    <n v="35000"/>
    <n v="24"/>
    <n v="25290.13"/>
    <n v="10088.620000000001"/>
    <s v="NORMAL                                                                "/>
    <n v="0"/>
  </r>
  <r>
    <x v="24295"/>
    <x v="2272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1078"/>
    <n v="12"/>
    <n v="416.65"/>
    <n v="274.83999999999997"/>
    <s v="NORMAL                                                                "/>
    <n v="0"/>
  </r>
  <r>
    <x v="24296"/>
    <x v="22730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08T00:00:00"/>
    <d v="2018-01-08T00:00:00"/>
    <n v="35000"/>
    <n v="12"/>
    <n v="12601.21"/>
    <n v="4785.2299999999996"/>
    <s v="NORMAL                                                                "/>
    <n v="0"/>
  </r>
  <r>
    <x v="24297"/>
    <x v="2273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2T00:00:00"/>
    <d v="2018-01-02T00:00:00"/>
    <n v="5000"/>
    <n v="12"/>
    <n v="2301.7199999999998"/>
    <n v="1052.01"/>
    <s v="NORMAL                                                                "/>
    <n v="1"/>
  </r>
  <r>
    <x v="24298"/>
    <x v="2273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7-12-30T00:00:00"/>
    <n v="18500"/>
    <n v="12"/>
    <n v="6912.15"/>
    <n v="3772.2"/>
    <s v="NORMAL                                                                "/>
    <n v="0"/>
  </r>
  <r>
    <x v="24299"/>
    <x v="2273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9084.5"/>
    <n v="13"/>
    <n v="3917.33"/>
    <n v="2029.17"/>
    <s v="NORMAL                                                                "/>
    <n v="0"/>
  </r>
  <r>
    <x v="24300"/>
    <x v="22734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12-30T00:00:00"/>
    <d v="2017-12-30T00:00:00"/>
    <n v="20000"/>
    <n v="12"/>
    <n v="7445.6"/>
    <n v="3974.19"/>
    <s v="NORMAL                                                                "/>
    <n v="0"/>
  </r>
  <r>
    <x v="24301"/>
    <x v="2273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09T00:00:00"/>
    <d v="2017-12-30T00:00:00"/>
    <n v="1000"/>
    <n v="12"/>
    <n v="555.39"/>
    <n v="264.72000000000003"/>
    <s v="NORMAL                                                                "/>
    <n v="1"/>
  </r>
  <r>
    <x v="24302"/>
    <x v="2273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2T00:00:00"/>
    <d v="2018-01-02T00:00:00"/>
    <n v="6000"/>
    <n v="12"/>
    <n v="2247.84"/>
    <n v="1289.55"/>
    <s v="NORMAL                                                                "/>
    <n v="0"/>
  </r>
  <r>
    <x v="24303"/>
    <x v="2273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1-03T00:00:00"/>
    <n v="10000"/>
    <n v="10"/>
    <n v="2262.7399999999998"/>
    <n v="1843.2"/>
    <s v="NORMAL                                                                "/>
    <n v="0"/>
  </r>
  <r>
    <x v="24304"/>
    <x v="2273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15117"/>
    <n v="18"/>
    <n v="10228.76"/>
    <n v="4719.16"/>
    <s v="NORMAL                                                                "/>
    <n v="0"/>
  </r>
  <r>
    <x v="24305"/>
    <x v="2273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5-05T00:00:00"/>
    <d v="2018-01-06T00:00:00"/>
    <n v="5078"/>
    <n v="12"/>
    <n v="2357.8200000000002"/>
    <n v="1209.96"/>
    <s v="NORMAL                                                                "/>
    <n v="1"/>
  </r>
  <r>
    <x v="24306"/>
    <x v="2274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2-19T00:00:00"/>
    <n v="5000"/>
    <n v="12"/>
    <n v="1873.53"/>
    <n v="1048.77"/>
    <s v="NORMAL                                                                "/>
    <n v="0"/>
  </r>
  <r>
    <x v="24307"/>
    <x v="2274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3000"/>
    <n v="12"/>
    <n v="2134.21"/>
    <n v="832.35"/>
    <s v="VENCIDO                                                               "/>
    <n v="1"/>
  </r>
  <r>
    <x v="24308"/>
    <x v="2274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1-06T00:00:00"/>
    <n v="10000"/>
    <n v="10"/>
    <n v="7300.28"/>
    <n v="2240.37"/>
    <s v="VENCIDO                                                               "/>
    <n v="1"/>
  </r>
  <r>
    <x v="24309"/>
    <x v="2274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8T00:00:00"/>
    <d v="2018-01-12T00:00:00"/>
    <n v="10078"/>
    <n v="12"/>
    <n v="2536.35"/>
    <n v="1525.1"/>
    <s v="NORMAL                                                                "/>
    <n v="0"/>
  </r>
  <r>
    <x v="24310"/>
    <x v="22744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7T00:00:00"/>
    <d v="2018-01-08T00:00:00"/>
    <n v="25000"/>
    <n v="18"/>
    <n v="15094.66"/>
    <n v="5592.15"/>
    <s v="NORMAL                                                                "/>
    <n v="0"/>
  </r>
  <r>
    <x v="24311"/>
    <x v="22745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15000"/>
    <n v="12"/>
    <n v="5606.75"/>
    <n v="3121.94"/>
    <s v="NORMAL                                                                "/>
    <n v="0"/>
  </r>
  <r>
    <x v="24312"/>
    <x v="2274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5000"/>
    <n v="12"/>
    <n v="1883.72"/>
    <n v="1117.06"/>
    <s v="NORMAL                                                                "/>
    <n v="0"/>
  </r>
  <r>
    <x v="24313"/>
    <x v="2256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5-16T00:00:00"/>
    <n v="12000"/>
    <n v="18"/>
    <n v="7348.19"/>
    <n v="3206.56"/>
    <s v="NORMAL                                                                "/>
    <n v="0"/>
  </r>
  <r>
    <x v="24314"/>
    <x v="22747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1-06T00:00:00"/>
    <n v="25000"/>
    <n v="24"/>
    <n v="18078.810000000001"/>
    <n v="7552.82"/>
    <s v="NORMAL                                                                "/>
    <n v="0"/>
  </r>
  <r>
    <x v="24315"/>
    <x v="2274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1-05T00:00:00"/>
    <n v="10117"/>
    <n v="18"/>
    <n v="6267.55"/>
    <n v="3051.35"/>
    <s v="NORMAL                                                                "/>
    <n v="0"/>
  </r>
  <r>
    <x v="24316"/>
    <x v="2274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1-08T00:00:00"/>
    <n v="5000"/>
    <n v="12"/>
    <n v="1860.86"/>
    <n v="1004.81"/>
    <s v="NORMAL                                                                "/>
    <n v="0"/>
  </r>
  <r>
    <x v="24317"/>
    <x v="22750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5T00:00:00"/>
    <d v="2018-01-06T00:00:00"/>
    <n v="5000"/>
    <n v="12"/>
    <n v="1914.62"/>
    <n v="1280.26"/>
    <s v="NORMAL                                                                "/>
    <n v="0"/>
  </r>
  <r>
    <x v="24318"/>
    <x v="2275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1-08T00:00:00"/>
    <n v="6078"/>
    <n v="12"/>
    <n v="2322.0700000000002"/>
    <n v="1529.59"/>
    <s v="NORMAL                                                                "/>
    <n v="0"/>
  </r>
  <r>
    <x v="24319"/>
    <x v="2275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8-01-16T00:00:00"/>
    <n v="35000"/>
    <n v="24"/>
    <n v="25498.98"/>
    <n v="11556.04"/>
    <s v="NORMAL                                                                "/>
    <n v="0"/>
  </r>
  <r>
    <x v="24320"/>
    <x v="22753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1-28T00:00:00"/>
    <d v="2018-01-08T00:00:00"/>
    <n v="20000"/>
    <n v="12"/>
    <n v="14013.76"/>
    <n v="4307.91"/>
    <s v="VENCIDO                                                               "/>
    <n v="1"/>
  </r>
  <r>
    <x v="24321"/>
    <x v="2275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1-08T00:00:00"/>
    <n v="15078"/>
    <n v="12"/>
    <n v="5593.52"/>
    <n v="2915.25"/>
    <s v="NORMAL                                                                "/>
    <n v="0"/>
  </r>
  <r>
    <x v="24322"/>
    <x v="2275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3078"/>
    <n v="12"/>
    <n v="1183"/>
    <n v="827.12"/>
    <s v="NORMAL                                                                "/>
    <n v="0"/>
  </r>
  <r>
    <x v="24323"/>
    <x v="2275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1-10T00:00:00"/>
    <n v="2065"/>
    <n v="10"/>
    <n v="472.56"/>
    <n v="436.17"/>
    <s v="NORMAL                                                                "/>
    <n v="0"/>
  </r>
  <r>
    <x v="24324"/>
    <x v="2275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78"/>
    <n v="12"/>
    <n v="1162.96"/>
    <n v="609.95000000000005"/>
    <s v="NORMAL                                                                "/>
    <n v="1"/>
  </r>
  <r>
    <x v="24325"/>
    <x v="22758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10T00:00:00"/>
    <d v="2018-01-10T00:00:00"/>
    <n v="25000"/>
    <n v="18"/>
    <n v="15093.32"/>
    <n v="5586.37"/>
    <s v="NORMAL                                                                "/>
    <n v="0"/>
  </r>
  <r>
    <x v="24326"/>
    <x v="2275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9T00:00:00"/>
    <d v="2018-01-09T00:00:00"/>
    <n v="3000"/>
    <n v="12"/>
    <n v="1135.43"/>
    <n v="683.31"/>
    <s v="NORMAL                                                                "/>
    <n v="0"/>
  </r>
  <r>
    <x v="24327"/>
    <x v="227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1-19T00:00:00"/>
    <n v="4000"/>
    <n v="12"/>
    <n v="1870.78"/>
    <n v="980.81"/>
    <s v="NORMAL                                                                "/>
    <n v="0"/>
  </r>
  <r>
    <x v="24328"/>
    <x v="2276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3000"/>
    <n v="12"/>
    <n v="1394.12"/>
    <n v="675.72"/>
    <s v="NORMAL                                                                "/>
    <n v="0"/>
  </r>
  <r>
    <x v="24329"/>
    <x v="22762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1-11T00:00:00"/>
    <d v="2018-01-11T00:00:00"/>
    <n v="7000"/>
    <n v="12"/>
    <n v="2608.37"/>
    <n v="1410.1"/>
    <s v="NORMAL                                                                "/>
    <n v="0"/>
  </r>
  <r>
    <x v="24330"/>
    <x v="2276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1-18T00:00:00"/>
    <n v="12000"/>
    <n v="18"/>
    <n v="8051.65"/>
    <n v="3606.3"/>
    <s v="NORMAL                                                                "/>
    <n v="0"/>
  </r>
  <r>
    <x v="24331"/>
    <x v="2276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1-20T00:00:00"/>
    <n v="4000"/>
    <n v="10"/>
    <n v="1339.48"/>
    <n v="766.14"/>
    <s v="NORMAL                                                                "/>
    <n v="0"/>
  </r>
  <r>
    <x v="24332"/>
    <x v="2276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1-12T00:00:00"/>
    <n v="12000"/>
    <n v="12"/>
    <n v="4443.34"/>
    <n v="2270.96"/>
    <s v="NORMAL                                                                "/>
    <n v="0"/>
  </r>
  <r>
    <x v="24333"/>
    <x v="2276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1-31T00:00:00"/>
    <n v="3000"/>
    <n v="12"/>
    <n v="1398.38"/>
    <n v="695.64"/>
    <s v="NORMAL                                                                "/>
    <n v="0"/>
  </r>
  <r>
    <x v="24334"/>
    <x v="22767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2T00:00:00"/>
    <d v="2018-01-25T00:00:00"/>
    <n v="2000"/>
    <n v="12"/>
    <n v="1445.23"/>
    <n v="616.71"/>
    <s v="VENCIDO                                                               "/>
    <n v="1"/>
  </r>
  <r>
    <x v="24335"/>
    <x v="22768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14T00:00:00"/>
    <d v="2018-01-22T00:00:00"/>
    <n v="5000"/>
    <n v="12"/>
    <n v="2296.1999999999998"/>
    <n v="1025.83"/>
    <s v="NORMAL                                                                "/>
    <n v="0"/>
  </r>
  <r>
    <x v="24336"/>
    <x v="2276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1-12T00:00:00"/>
    <n v="4000"/>
    <n v="12"/>
    <n v="2529.5300000000002"/>
    <n v="1058.4100000000001"/>
    <s v="VENCIDO                                                               "/>
    <n v="1"/>
  </r>
  <r>
    <x v="24337"/>
    <x v="2277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7000"/>
    <n v="18"/>
    <n v="4725.3"/>
    <n v="2107.0100000000002"/>
    <s v="NORMAL                                                                "/>
    <n v="0"/>
  </r>
  <r>
    <x v="24338"/>
    <x v="2277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1-31T00:00:00"/>
    <n v="5000"/>
    <n v="12"/>
    <n v="2299.09"/>
    <n v="1007.1"/>
    <s v="NORMAL                                                                "/>
    <n v="0"/>
  </r>
  <r>
    <x v="24339"/>
    <x v="2277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1-26T00:00:00"/>
    <n v="2000"/>
    <n v="12"/>
    <n v="958.56"/>
    <n v="570.41"/>
    <s v="NORMAL                                                                "/>
    <n v="0"/>
  </r>
  <r>
    <x v="24340"/>
    <x v="2277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1-23T00:00:00"/>
    <n v="10000"/>
    <n v="18"/>
    <n v="6713.44"/>
    <n v="3014.42"/>
    <s v="NORMAL                                                                "/>
    <n v="0"/>
  </r>
  <r>
    <x v="24341"/>
    <x v="22774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1-29T00:00:00"/>
    <n v="13000"/>
    <n v="18"/>
    <n v="9414.75"/>
    <n v="4045.59"/>
    <s v="NORMAL                                                                "/>
    <n v="1"/>
  </r>
  <r>
    <x v="24342"/>
    <x v="22775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1500"/>
    <n v="12"/>
    <n v="727.16"/>
    <n v="476.78"/>
    <s v="NORMAL                                                                "/>
    <n v="0"/>
  </r>
  <r>
    <x v="24343"/>
    <x v="2277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1-18T00:00:00"/>
    <n v="3000"/>
    <n v="12"/>
    <n v="1395"/>
    <n v="689.53"/>
    <s v="NORMAL                                                                "/>
    <n v="0"/>
  </r>
  <r>
    <x v="24344"/>
    <x v="2277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6-02T00:00:00"/>
    <n v="6000"/>
    <n v="12"/>
    <n v="2238.5700000000002"/>
    <n v="1215.78"/>
    <s v="NORMAL                                                                "/>
    <n v="0"/>
  </r>
  <r>
    <x v="24345"/>
    <x v="2277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1-18T00:00:00"/>
    <n v="4000"/>
    <n v="12"/>
    <n v="1522.43"/>
    <n v="977.38"/>
    <s v="NORMAL                                                                "/>
    <n v="0"/>
  </r>
  <r>
    <x v="24346"/>
    <x v="2277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8-01-31T00:00:00"/>
    <n v="3000"/>
    <n v="12"/>
    <n v="1419.08"/>
    <n v="808.07"/>
    <s v="NORMAL                                                                "/>
    <n v="0"/>
  </r>
  <r>
    <x v="24347"/>
    <x v="2278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1-12T00:00:00"/>
    <n v="6000"/>
    <n v="12"/>
    <n v="2227.66"/>
    <n v="1155.47"/>
    <s v="NORMAL                                                                "/>
    <n v="0"/>
  </r>
  <r>
    <x v="24348"/>
    <x v="2278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1-11T00:00:00"/>
    <n v="9000"/>
    <n v="12"/>
    <n v="7702.45"/>
    <n v="2256.6799999999998"/>
    <s v="VENCIDO +120 DIAS                                                     "/>
    <n v="1"/>
  </r>
  <r>
    <x v="24349"/>
    <x v="2278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1T00:00:00"/>
    <d v="2018-01-11T00:00:00"/>
    <n v="10000"/>
    <n v="9"/>
    <n v="2456.92"/>
    <n v="1585.82"/>
    <s v="NORMAL                                                                "/>
    <n v="1"/>
  </r>
  <r>
    <x v="24350"/>
    <x v="2278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1-15T00:00:00"/>
    <n v="3500"/>
    <n v="12"/>
    <n v="2196.4699999999998"/>
    <n v="794.11"/>
    <s v="VENCIDO                                                               "/>
    <n v="1"/>
  </r>
  <r>
    <x v="24351"/>
    <x v="22784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8-01-22T00:00:00"/>
    <n v="40000"/>
    <n v="18"/>
    <n v="26110.78"/>
    <n v="8119.12"/>
    <s v="NORMAL                                                                "/>
    <n v="0"/>
  </r>
  <r>
    <x v="24352"/>
    <x v="2278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9T00:00:00"/>
    <d v="2018-01-09T00:00:00"/>
    <n v="20000"/>
    <n v="18"/>
    <n v="13349.02"/>
    <n v="5685.87"/>
    <s v="NORMAL                                                                "/>
    <n v="1"/>
  </r>
  <r>
    <x v="24353"/>
    <x v="2278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1-09T00:00:00"/>
    <n v="15117"/>
    <n v="18"/>
    <n v="10148.76"/>
    <n v="4584.08"/>
    <s v="NORMAL                                                                "/>
    <n v="1"/>
  </r>
  <r>
    <x v="24354"/>
    <x v="2278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3578"/>
    <n v="12"/>
    <n v="1394.94"/>
    <n v="1045.0899999999999"/>
    <s v="NORMAL                                                                "/>
    <n v="0"/>
  </r>
  <r>
    <x v="24355"/>
    <x v="2278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7078"/>
    <n v="12"/>
    <n v="3246.64"/>
    <n v="1427.48"/>
    <s v="NORMAL                                                                "/>
    <n v="1"/>
  </r>
  <r>
    <x v="24356"/>
    <x v="22789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8-01-10T00:00:00"/>
    <n v="3078"/>
    <n v="12"/>
    <n v="1191.7"/>
    <n v="868.45"/>
    <s v="NORMAL                                                                "/>
    <n v="0"/>
  </r>
  <r>
    <x v="24357"/>
    <x v="2279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8-01-11T00:00:00"/>
    <n v="45000"/>
    <n v="36"/>
    <n v="36998.15"/>
    <n v="13693.15"/>
    <s v="NORMAL                                                                "/>
    <n v="0"/>
  </r>
  <r>
    <x v="24358"/>
    <x v="22791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1078"/>
    <n v="12"/>
    <n v="411.95"/>
    <n v="267.75"/>
    <s v="NORMAL                                                                "/>
    <n v="0"/>
  </r>
  <r>
    <x v="24359"/>
    <x v="22792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10000"/>
    <n v="18"/>
    <n v="6187.92"/>
    <n v="3017.45"/>
    <s v="NORMAL                                                                "/>
    <n v="0"/>
  </r>
  <r>
    <x v="24360"/>
    <x v="22793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10000"/>
    <n v="12"/>
    <n v="8632.14"/>
    <n v="2646.5"/>
    <s v="VENCIDO +120 DIAS                                                     "/>
    <n v="1"/>
  </r>
  <r>
    <x v="24361"/>
    <x v="2279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6-11T00:00:00"/>
    <n v="10000"/>
    <n v="12"/>
    <n v="3713.93"/>
    <n v="1936.21"/>
    <s v="NORMAL                                                                "/>
    <n v="0"/>
  </r>
  <r>
    <x v="24362"/>
    <x v="2279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3059"/>
    <n v="9"/>
    <n v="1615.23"/>
    <n v="618.61"/>
    <s v="VENCIDO                                                               "/>
    <n v="1"/>
  </r>
  <r>
    <x v="24363"/>
    <x v="2279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3-12T00:00:00"/>
    <n v="12117"/>
    <n v="18"/>
    <n v="7496.49"/>
    <n v="3644.34"/>
    <s v="NORMAL                                                                "/>
    <n v="0"/>
  </r>
  <r>
    <x v="24364"/>
    <x v="2279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5000"/>
    <n v="12"/>
    <n v="1881.04"/>
    <n v="1091.17"/>
    <s v="NORMAL                                                                "/>
    <n v="0"/>
  </r>
  <r>
    <x v="24365"/>
    <x v="2279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1-11T00:00:00"/>
    <n v="3078"/>
    <n v="12"/>
    <n v="1686.62"/>
    <n v="703.13"/>
    <s v="NORMAL                                                                "/>
    <n v="1"/>
  </r>
  <r>
    <x v="24366"/>
    <x v="22799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1-11T00:00:00"/>
    <d v="2018-01-11T00:00:00"/>
    <n v="2078"/>
    <n v="12"/>
    <n v="972.31"/>
    <n v="501.35"/>
    <s v="NORMAL                                                                "/>
    <n v="1"/>
  </r>
  <r>
    <x v="24367"/>
    <x v="2280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3078"/>
    <n v="12"/>
    <n v="2436.0100000000002"/>
    <n v="1040.05"/>
    <s v="VENCIDO                                                               "/>
    <n v="1"/>
  </r>
  <r>
    <x v="24368"/>
    <x v="2280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2T00:00:00"/>
    <d v="2018-01-12T00:00:00"/>
    <n v="5000"/>
    <n v="12"/>
    <n v="2735.68"/>
    <n v="1204.55"/>
    <s v="NORMAL                                                                "/>
    <n v="1"/>
  </r>
  <r>
    <x v="24369"/>
    <x v="22802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31T00:00:00"/>
    <d v="2018-01-12T00:00:00"/>
    <n v="5000"/>
    <n v="12"/>
    <n v="1868.43"/>
    <n v="1017.21"/>
    <s v="NORMAL                                                                "/>
    <n v="0"/>
  </r>
  <r>
    <x v="24370"/>
    <x v="2280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1-12T00:00:00"/>
    <n v="1078"/>
    <n v="12"/>
    <n v="613.04"/>
    <n v="357.5"/>
    <s v="NORMAL                                                                "/>
    <n v="1"/>
  </r>
  <r>
    <x v="24371"/>
    <x v="2280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2078"/>
    <n v="12"/>
    <n v="818.59"/>
    <n v="644"/>
    <s v="NORMAL                                                                "/>
    <n v="0"/>
  </r>
  <r>
    <x v="24372"/>
    <x v="22805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28T00:00:00"/>
    <d v="2018-06-14T00:00:00"/>
    <n v="30000"/>
    <n v="18"/>
    <n v="19410.16"/>
    <n v="5135.83"/>
    <s v="NORMAL                                                                "/>
    <n v="1"/>
  </r>
  <r>
    <x v="24373"/>
    <x v="2280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5078"/>
    <n v="12"/>
    <n v="4356.75"/>
    <n v="1411.9"/>
    <s v="VENCIDO +120 DIAS                                                     "/>
    <n v="1"/>
  </r>
  <r>
    <x v="24374"/>
    <x v="2280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5-23T00:00:00"/>
    <d v="2018-01-13T00:00:00"/>
    <n v="3078"/>
    <n v="12"/>
    <n v="869.41"/>
    <n v="383.83"/>
    <s v="VENCIDO                                                               "/>
    <n v="1"/>
  </r>
  <r>
    <x v="24375"/>
    <x v="22808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06T00:00:00"/>
    <d v="2018-01-12T00:00:00"/>
    <n v="20000"/>
    <n v="36"/>
    <n v="8418.5499999999993"/>
    <n v="6967.41"/>
    <s v="NORMAL                                                                "/>
    <n v="0"/>
  </r>
  <r>
    <x v="24376"/>
    <x v="22809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6T00:00:00"/>
    <d v="2018-01-16T00:00:00"/>
    <n v="90000"/>
    <n v="36"/>
    <n v="73640.19"/>
    <n v="24576.06"/>
    <s v="NORMAL                                                                "/>
    <n v="0"/>
  </r>
  <r>
    <x v="24377"/>
    <x v="2281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1000"/>
    <n v="12"/>
    <n v="390.39"/>
    <n v="281.18"/>
    <s v="NORMAL                                                                "/>
    <n v="0"/>
  </r>
  <r>
    <x v="24378"/>
    <x v="228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1-17T00:00:00"/>
    <n v="7117"/>
    <n v="18"/>
    <n v="4793.74"/>
    <n v="2248.29"/>
    <s v="NORMAL                                                                "/>
    <n v="0"/>
  </r>
  <r>
    <x v="24379"/>
    <x v="22812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6-07T00:00:00"/>
    <d v="2018-01-13T00:00:00"/>
    <n v="5078"/>
    <n v="12"/>
    <n v="1927.92"/>
    <n v="1183.73"/>
    <s v="NORMAL                                                                "/>
    <n v="0"/>
  </r>
  <r>
    <x v="24380"/>
    <x v="2281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2T00:00:00"/>
    <d v="2018-01-22T00:00:00"/>
    <n v="20000"/>
    <n v="24"/>
    <n v="15418.7"/>
    <n v="7511.8"/>
    <s v="NORMAL                                                                "/>
    <n v="0"/>
  </r>
  <r>
    <x v="24381"/>
    <x v="22814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15117"/>
    <n v="18"/>
    <n v="10056.84"/>
    <n v="4068.57"/>
    <s v="NORMAL                                                                "/>
    <n v="1"/>
  </r>
  <r>
    <x v="24382"/>
    <x v="22815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8-01-27T00:00:00"/>
    <d v="2018-01-27T00:00:00"/>
    <n v="10000"/>
    <n v="12"/>
    <n v="4614.59"/>
    <n v="2059.6"/>
    <s v="NORMAL                                                                "/>
    <n v="0"/>
  </r>
  <r>
    <x v="24383"/>
    <x v="22816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6T00:00:00"/>
    <d v="2018-01-16T00:00:00"/>
    <n v="35000"/>
    <n v="24"/>
    <n v="28068.94"/>
    <n v="12255.26"/>
    <s v="NORMAL                                                                "/>
    <n v="1"/>
  </r>
  <r>
    <x v="24384"/>
    <x v="2227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8-01-16T00:00:00"/>
    <n v="10000"/>
    <n v="18"/>
    <n v="6235.6"/>
    <n v="3232.64"/>
    <s v="NORMAL                                                                "/>
    <n v="0"/>
  </r>
  <r>
    <x v="24385"/>
    <x v="2281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1565"/>
    <n v="10"/>
    <n v="711.88"/>
    <n v="440.02"/>
    <s v="NORMAL                                                                "/>
    <n v="1"/>
  </r>
  <r>
    <x v="24386"/>
    <x v="22818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60000"/>
    <n v="36"/>
    <n v="51099.47"/>
    <n v="20989.71"/>
    <s v="NORMAL                                                                "/>
    <n v="0"/>
  </r>
  <r>
    <x v="24387"/>
    <x v="2281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1-17T00:00:00"/>
    <n v="15000"/>
    <n v="24"/>
    <n v="11478.07"/>
    <n v="4990.63"/>
    <s v="NORMAL                                                                "/>
    <n v="0"/>
  </r>
  <r>
    <x v="24388"/>
    <x v="22820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1-16T00:00:00"/>
    <n v="5000"/>
    <n v="12"/>
    <n v="2320.19"/>
    <n v="1122.28"/>
    <s v="NORMAL                                                                "/>
    <n v="0"/>
  </r>
  <r>
    <x v="24389"/>
    <x v="22821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8-01-16T00:00:00"/>
    <n v="20000"/>
    <n v="12"/>
    <n v="9131.92"/>
    <n v="3762.59"/>
    <s v="NORMAL                                                                "/>
    <n v="0"/>
  </r>
  <r>
    <x v="24390"/>
    <x v="22822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1-18T00:00:00"/>
    <d v="2018-01-18T00:00:00"/>
    <n v="20000"/>
    <n v="18"/>
    <n v="12247.61"/>
    <n v="5345.58"/>
    <s v="NORMAL                                                                "/>
    <n v="0"/>
  </r>
  <r>
    <x v="24391"/>
    <x v="2282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2078"/>
    <n v="12"/>
    <n v="798"/>
    <n v="526.73"/>
    <s v="NORMAL                                                                "/>
    <n v="0"/>
  </r>
  <r>
    <x v="24392"/>
    <x v="2282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6-23T00:00:00"/>
    <n v="4078"/>
    <n v="12"/>
    <n v="1531.82"/>
    <n v="880.11"/>
    <s v="NORMAL                                                                "/>
    <n v="0"/>
  </r>
  <r>
    <x v="24393"/>
    <x v="2282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1-18T00:00:00"/>
    <n v="10117"/>
    <n v="18"/>
    <n v="9229.5300000000007"/>
    <n v="3378.17"/>
    <s v="VENCIDO +120 DIAS                                                     "/>
    <n v="1"/>
  </r>
  <r>
    <x v="24394"/>
    <x v="22826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1-17T00:00:00"/>
    <d v="2018-01-17T00:00:00"/>
    <n v="5078"/>
    <n v="12"/>
    <n v="2386.44"/>
    <n v="1186.53"/>
    <s v="NORMAL                                                                "/>
    <n v="0"/>
  </r>
  <r>
    <x v="24395"/>
    <x v="2282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8-01-17T00:00:00"/>
    <n v="30156"/>
    <n v="24"/>
    <n v="23112.02"/>
    <n v="10271.459999999999"/>
    <s v="NORMAL                                                                "/>
    <n v="0"/>
  </r>
  <r>
    <x v="24396"/>
    <x v="22828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3T00:00:00"/>
    <d v="2018-01-17T00:00:00"/>
    <n v="6143"/>
    <n v="22"/>
    <n v="4645.9799999999996"/>
    <n v="2642.74"/>
    <s v="NORMAL                                                                "/>
    <n v="0"/>
  </r>
  <r>
    <x v="24397"/>
    <x v="22829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1-17T00:00:00"/>
    <d v="2018-01-17T00:00:00"/>
    <n v="10000"/>
    <n v="12"/>
    <n v="1841.82"/>
    <n v="1648.7"/>
    <s v="NORMAL                                                                "/>
    <n v="0"/>
  </r>
  <r>
    <x v="24398"/>
    <x v="2283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1-17T00:00:00"/>
    <n v="2039"/>
    <n v="6"/>
    <n v="371.45"/>
    <n v="318.33999999999997"/>
    <s v="VENCIDO                                                               "/>
    <n v="1"/>
  </r>
  <r>
    <x v="24399"/>
    <x v="2283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5-22T00:00:00"/>
    <n v="5000"/>
    <n v="12"/>
    <n v="2298.27"/>
    <n v="1006.36"/>
    <s v="NORMAL                                                                "/>
    <n v="0"/>
  </r>
  <r>
    <x v="24400"/>
    <x v="2283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1-18T00:00:00"/>
    <n v="5000"/>
    <n v="12"/>
    <n v="2337.81"/>
    <n v="1220.3"/>
    <s v="NORMAL                                                                "/>
    <n v="0"/>
  </r>
  <r>
    <x v="24401"/>
    <x v="2283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1-18T00:00:00"/>
    <d v="2018-01-18T00:00:00"/>
    <n v="20000"/>
    <n v="12"/>
    <n v="14017.79"/>
    <n v="4045.63"/>
    <s v="VENCIDO                                                               "/>
    <n v="1"/>
  </r>
  <r>
    <x v="24402"/>
    <x v="22834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1-20T00:00:00"/>
    <d v="2018-01-20T00:00:00"/>
    <n v="5078"/>
    <n v="12"/>
    <n v="2345.66"/>
    <n v="1089.98"/>
    <s v="NORMAL                                                                "/>
    <n v="0"/>
  </r>
  <r>
    <x v="24403"/>
    <x v="2283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578"/>
    <n v="12"/>
    <n v="1142.8699999999999"/>
    <n v="585.09"/>
    <s v="VENCIDO                                                               "/>
    <n v="1"/>
  </r>
  <r>
    <x v="24404"/>
    <x v="2283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8-01-19T00:00:00"/>
    <n v="2052"/>
    <n v="8"/>
    <n v="292.08"/>
    <n v="350.92"/>
    <s v="NORMAL                                                                "/>
    <n v="0"/>
  </r>
  <r>
    <x v="24405"/>
    <x v="22837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10T00:00:00"/>
    <d v="2018-01-18T00:00:00"/>
    <n v="30000"/>
    <n v="18"/>
    <n v="13081.09"/>
    <n v="4824.42"/>
    <s v="NORMAL                                                                "/>
    <n v="0"/>
  </r>
  <r>
    <x v="24406"/>
    <x v="2283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8078"/>
    <n v="12"/>
    <n v="3722.81"/>
    <n v="1703.57"/>
    <s v="NORMAL                                                                "/>
    <n v="0"/>
  </r>
  <r>
    <x v="24407"/>
    <x v="22839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3T00:00:00"/>
    <d v="2018-01-20T00:00:00"/>
    <n v="60000"/>
    <n v="36"/>
    <n v="51129.45"/>
    <n v="22228.03"/>
    <s v="NORMAL                                                                "/>
    <n v="0"/>
  </r>
  <r>
    <x v="24408"/>
    <x v="22840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7T00:00:00"/>
    <d v="2018-01-19T00:00:00"/>
    <n v="25000"/>
    <n v="24"/>
    <n v="19127.95"/>
    <n v="8278.1"/>
    <s v="NORMAL                                                                "/>
    <n v="0"/>
  </r>
  <r>
    <x v="24409"/>
    <x v="2284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1-22T00:00:00"/>
    <n v="2052"/>
    <n v="8"/>
    <n v="1346.58"/>
    <n v="474.66"/>
    <s v="VENCIDO                                                               "/>
    <n v="1"/>
  </r>
  <r>
    <x v="24410"/>
    <x v="22842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1-20T00:00:00"/>
    <d v="2018-01-20T00:00:00"/>
    <n v="40000"/>
    <n v="12"/>
    <n v="17773.919999999998"/>
    <n v="5209.29"/>
    <s v="NORMAL                                                                "/>
    <n v="0"/>
  </r>
  <r>
    <x v="24411"/>
    <x v="2284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9T00:00:00"/>
    <d v="2018-01-19T00:00:00"/>
    <n v="5000"/>
    <n v="12"/>
    <n v="2341.06"/>
    <n v="1080.55"/>
    <s v="NORMAL                                                                "/>
    <n v="1"/>
  </r>
  <r>
    <x v="24412"/>
    <x v="2284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1-20T00:00:00"/>
    <n v="10000"/>
    <n v="12"/>
    <n v="3725.13"/>
    <n v="1998.95"/>
    <s v="NORMAL                                                                "/>
    <n v="0"/>
  </r>
  <r>
    <x v="24413"/>
    <x v="2284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1-19T00:00:00"/>
    <n v="1500"/>
    <n v="12"/>
    <n v="572.36"/>
    <n v="370.98"/>
    <s v="NORMAL                                                                "/>
    <n v="0"/>
  </r>
  <r>
    <x v="24414"/>
    <x v="2284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1-20T00:00:00"/>
    <n v="1500"/>
    <n v="12"/>
    <n v="710.79"/>
    <n v="410.34"/>
    <s v="NORMAL                                                                "/>
    <n v="0"/>
  </r>
  <r>
    <x v="24415"/>
    <x v="22847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10000"/>
    <n v="12"/>
    <n v="4613.68"/>
    <n v="2143.75"/>
    <s v="NORMAL                                                                "/>
    <n v="0"/>
  </r>
  <r>
    <x v="24416"/>
    <x v="2284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8078"/>
    <n v="12"/>
    <n v="3710.59"/>
    <n v="1626.6"/>
    <s v="NORMAL                                                                "/>
    <n v="0"/>
  </r>
  <r>
    <x v="24417"/>
    <x v="2284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8-01-31T00:00:00"/>
    <n v="20000"/>
    <n v="30"/>
    <n v="16689.46"/>
    <n v="9570.66"/>
    <s v="NORMAL                                                                "/>
    <n v="0"/>
  </r>
  <r>
    <x v="24418"/>
    <x v="22850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3T00:00:00"/>
    <d v="2018-01-23T00:00:00"/>
    <n v="3000"/>
    <n v="12"/>
    <n v="1425.56"/>
    <n v="856.36"/>
    <s v="NORMAL                                                                "/>
    <n v="0"/>
  </r>
  <r>
    <x v="24419"/>
    <x v="2285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1-23T00:00:00"/>
    <n v="60000"/>
    <n v="30"/>
    <n v="49178"/>
    <n v="19068.689999999999"/>
    <s v="NORMAL                                                                "/>
    <n v="0"/>
  </r>
  <r>
    <x v="24420"/>
    <x v="2285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5-17T00:00:00"/>
    <n v="4000"/>
    <n v="12"/>
    <n v="1858.62"/>
    <n v="918.37"/>
    <s v="NORMAL                                                                "/>
    <n v="0"/>
  </r>
  <r>
    <x v="24421"/>
    <x v="2285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1-23T00:00:00"/>
    <n v="10000"/>
    <n v="12"/>
    <n v="4591.8900000000003"/>
    <n v="2016"/>
    <s v="NORMAL                                                                "/>
    <n v="0"/>
  </r>
  <r>
    <x v="24422"/>
    <x v="2285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5000"/>
    <n v="12"/>
    <n v="2322.3000000000002"/>
    <n v="1147.08"/>
    <s v="NORMAL                                                                "/>
    <n v="0"/>
  </r>
  <r>
    <x v="24423"/>
    <x v="2285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1-25T00:00:00"/>
    <n v="20000"/>
    <n v="18"/>
    <n v="13442.85"/>
    <n v="5734.67"/>
    <s v="NORMAL                                                                "/>
    <n v="0"/>
  </r>
  <r>
    <x v="24424"/>
    <x v="2285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5000"/>
    <n v="12"/>
    <n v="2322.9299999999998"/>
    <n v="1130.7"/>
    <s v="NORMAL                                                                "/>
    <n v="0"/>
  </r>
  <r>
    <x v="24425"/>
    <x v="2285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10000"/>
    <n v="12"/>
    <n v="3747.62"/>
    <n v="2161.31"/>
    <s v="NORMAL                                                                "/>
    <n v="0"/>
  </r>
  <r>
    <x v="24426"/>
    <x v="2285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3078"/>
    <n v="12"/>
    <n v="1469.19"/>
    <n v="894.15"/>
    <s v="NORMAL                                                                "/>
    <n v="0"/>
  </r>
  <r>
    <x v="24427"/>
    <x v="22859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1-26T00:00:00"/>
    <d v="2018-01-26T00:00:00"/>
    <n v="80000"/>
    <n v="36"/>
    <n v="65953.73"/>
    <n v="24797.5"/>
    <s v="NORMAL                                                                "/>
    <n v="0"/>
  </r>
  <r>
    <x v="24428"/>
    <x v="2286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1-23T00:00:00"/>
    <n v="6200"/>
    <n v="12"/>
    <n v="6200"/>
    <n v="1264.49"/>
    <s v="CASTIGADO (V)                                                         "/>
    <n v="1"/>
  </r>
  <r>
    <x v="24429"/>
    <x v="2286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10000"/>
    <n v="12"/>
    <n v="4628.63"/>
    <n v="2236.2199999999998"/>
    <s v="NORMAL                                                                "/>
    <n v="0"/>
  </r>
  <r>
    <x v="24430"/>
    <x v="22862"/>
    <s v="038"/>
    <s v="NUEVO                                                                 "/>
    <s v="SOLES                                                                 "/>
    <s v="MEDIANAS EMPRESAS                                                     "/>
    <s v="ACTIVO FIJO FORMAL                                                    "/>
    <d v="2018-01-24T00:00:00"/>
    <d v="2018-01-24T00:00:00"/>
    <n v="35000"/>
    <n v="12"/>
    <n v="18691.57"/>
    <n v="5393.64"/>
    <s v="NORMAL                                                                "/>
    <n v="1"/>
  </r>
  <r>
    <x v="24431"/>
    <x v="2286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4T00:00:00"/>
    <d v="2018-01-24T00:00:00"/>
    <n v="1039"/>
    <n v="6"/>
    <n v="560.65"/>
    <n v="316.33999999999997"/>
    <s v="VENCIDO                                                               "/>
    <n v="1"/>
  </r>
  <r>
    <x v="24432"/>
    <x v="2286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8-01-25T00:00:00"/>
    <n v="35000"/>
    <n v="30"/>
    <n v="28877.98"/>
    <n v="14610.29"/>
    <s v="NORMAL                                                                "/>
    <n v="0"/>
  </r>
  <r>
    <x v="24433"/>
    <x v="2286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4000"/>
    <n v="12"/>
    <n v="1858.13"/>
    <n v="916.02"/>
    <s v="NORMAL                                                                "/>
    <n v="0"/>
  </r>
  <r>
    <x v="24434"/>
    <x v="2286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1-25T00:00:00"/>
    <n v="10000"/>
    <n v="12"/>
    <n v="4670.43"/>
    <n v="2316.7399999999998"/>
    <s v="NORMAL                                                                "/>
    <n v="0"/>
  </r>
  <r>
    <x v="24435"/>
    <x v="22867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30000"/>
    <n v="24"/>
    <n v="28239.73"/>
    <n v="10662.02"/>
    <s v="VENCIDO +120 DIAS                                                     "/>
    <n v="1"/>
  </r>
  <r>
    <x v="24436"/>
    <x v="22868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8-21T00:00:00"/>
    <d v="2018-01-24T00:00:00"/>
    <n v="6000"/>
    <n v="12"/>
    <n v="2786.32"/>
    <n v="1302.3499999999999"/>
    <s v="NORMAL                                                                "/>
    <n v="0"/>
  </r>
  <r>
    <x v="24437"/>
    <x v="22869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26T00:00:00"/>
    <d v="2018-06-15T00:00:00"/>
    <n v="10000"/>
    <n v="18"/>
    <n v="6766.91"/>
    <n v="3094.38"/>
    <s v="NORMAL                                                                "/>
    <n v="0"/>
  </r>
  <r>
    <x v="24438"/>
    <x v="2287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1-24T00:00:00"/>
    <n v="35000"/>
    <n v="36"/>
    <n v="30307.38"/>
    <n v="17847.310000000001"/>
    <s v="NORMAL                                                                "/>
    <n v="0"/>
  </r>
  <r>
    <x v="24439"/>
    <x v="2287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1-24T00:00:00"/>
    <n v="10000"/>
    <n v="12"/>
    <n v="4587.5200000000004"/>
    <n v="1997.93"/>
    <s v="NORMAL                                                                "/>
    <n v="0"/>
  </r>
  <r>
    <x v="24440"/>
    <x v="22872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1-24T00:00:00"/>
    <d v="2018-01-24T00:00:00"/>
    <n v="5000"/>
    <n v="12"/>
    <n v="2337.02"/>
    <n v="1248.49"/>
    <s v="NORMAL                                                                "/>
    <n v="0"/>
  </r>
  <r>
    <x v="24441"/>
    <x v="22873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10T00:00:00"/>
    <d v="2018-01-31T00:00:00"/>
    <n v="1000"/>
    <n v="12"/>
    <n v="474.33"/>
    <n v="270.08999999999997"/>
    <s v="NORMAL                                                                "/>
    <n v="0"/>
  </r>
  <r>
    <x v="24442"/>
    <x v="2287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1-26T00:00:00"/>
    <n v="3000"/>
    <n v="12"/>
    <n v="1407.21"/>
    <n v="713.38"/>
    <s v="NORMAL                                                                "/>
    <n v="0"/>
  </r>
  <r>
    <x v="24443"/>
    <x v="22875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13T00:00:00"/>
    <d v="2018-01-27T00:00:00"/>
    <n v="20000"/>
    <n v="18"/>
    <n v="13332.63"/>
    <n v="5230.78"/>
    <s v="NORMAL                                                                "/>
    <n v="0"/>
  </r>
  <r>
    <x v="24444"/>
    <x v="2287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1-25T00:00:00"/>
    <n v="15000"/>
    <n v="18"/>
    <n v="10014.83"/>
    <n v="3966.5"/>
    <s v="NORMAL                                                                "/>
    <n v="0"/>
  </r>
  <r>
    <x v="24445"/>
    <x v="2287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1-25T00:00:00"/>
    <n v="5000"/>
    <n v="12"/>
    <n v="2320.29"/>
    <n v="1083.97"/>
    <s v="NORMAL                                                                "/>
    <n v="0"/>
  </r>
  <r>
    <x v="24446"/>
    <x v="2287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3000"/>
    <n v="12"/>
    <n v="1415.27"/>
    <n v="759.04"/>
    <s v="NORMAL                                                                "/>
    <n v="0"/>
  </r>
  <r>
    <x v="24447"/>
    <x v="2287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8-01-29T00:00:00"/>
    <n v="35000"/>
    <n v="24"/>
    <n v="26858.400000000001"/>
    <n v="11689.15"/>
    <s v="NORMAL                                                                "/>
    <n v="0"/>
  </r>
  <r>
    <x v="24448"/>
    <x v="22880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1-26T00:00:00"/>
    <d v="2018-01-26T00:00:00"/>
    <n v="20000"/>
    <n v="24"/>
    <n v="15529.78"/>
    <n v="7675.83"/>
    <s v="NORMAL                                                                "/>
    <n v="0"/>
  </r>
  <r>
    <x v="24449"/>
    <x v="2288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1-27T00:00:00"/>
    <n v="5000"/>
    <n v="12"/>
    <n v="2324.5700000000002"/>
    <n v="1105.58"/>
    <s v="NORMAL                                                                "/>
    <n v="0"/>
  </r>
  <r>
    <x v="24450"/>
    <x v="2288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10000"/>
    <n v="24"/>
    <n v="7694.78"/>
    <n v="3370.58"/>
    <s v="NORMAL                                                                "/>
    <n v="0"/>
  </r>
  <r>
    <x v="24451"/>
    <x v="22883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26T00:00:00"/>
    <d v="2018-01-26T00:00:00"/>
    <n v="30000"/>
    <n v="36"/>
    <n v="26721.32"/>
    <n v="15590.97"/>
    <s v="NORMAL                                                                "/>
    <n v="1"/>
  </r>
  <r>
    <x v="24452"/>
    <x v="22884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26T00:00:00"/>
    <d v="2018-01-26T00:00:00"/>
    <n v="30000"/>
    <n v="18"/>
    <n v="20143.62"/>
    <n v="8575.6"/>
    <s v="NORMAL                                                                "/>
    <n v="0"/>
  </r>
  <r>
    <x v="24453"/>
    <x v="2288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1-27T00:00:00"/>
    <n v="7000"/>
    <n v="12"/>
    <n v="3244.25"/>
    <n v="1509.27"/>
    <s v="NORMAL                                                                "/>
    <n v="0"/>
  </r>
  <r>
    <x v="24454"/>
    <x v="2288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8-01-31T00:00:00"/>
    <n v="22117"/>
    <n v="18"/>
    <n v="14789.72"/>
    <n v="6208.88"/>
    <s v="NORMAL                                                                "/>
    <n v="0"/>
  </r>
  <r>
    <x v="24455"/>
    <x v="2288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1-30T00:00:00"/>
    <n v="8000"/>
    <n v="12"/>
    <n v="3686.31"/>
    <n v="1639.12"/>
    <s v="NORMAL                                                                "/>
    <n v="0"/>
  </r>
  <r>
    <x v="24456"/>
    <x v="2288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8-01-29T00:00:00"/>
    <n v="10097.5"/>
    <n v="15"/>
    <n v="6003.86"/>
    <n v="2927.38"/>
    <s v="NORMAL                                                                "/>
    <n v="0"/>
  </r>
  <r>
    <x v="24457"/>
    <x v="22889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1-29T00:00:00"/>
    <n v="5000"/>
    <n v="12"/>
    <n v="2779.3"/>
    <n v="1327.1"/>
    <s v="NORMAL                                                                "/>
    <n v="1"/>
  </r>
  <r>
    <x v="24458"/>
    <x v="2289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2078"/>
    <n v="12"/>
    <n v="1801.77"/>
    <n v="729.34"/>
    <s v="VENCIDO +120 DIAS                                                     "/>
    <n v="1"/>
  </r>
  <r>
    <x v="24459"/>
    <x v="2289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2000"/>
    <n v="12"/>
    <n v="939.9"/>
    <n v="502.36"/>
    <s v="NORMAL                                                                "/>
    <n v="0"/>
  </r>
  <r>
    <x v="24460"/>
    <x v="2289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1000"/>
    <n v="12"/>
    <n v="469.95"/>
    <n v="249.25"/>
    <s v="NORMAL                                                                "/>
    <n v="0"/>
  </r>
  <r>
    <x v="24461"/>
    <x v="22893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4-04T00:00:00"/>
    <d v="2018-01-29T00:00:00"/>
    <n v="18000"/>
    <n v="30"/>
    <n v="14926.91"/>
    <n v="7633.29"/>
    <s v="NORMAL                                                                "/>
    <n v="0"/>
  </r>
  <r>
    <x v="24462"/>
    <x v="22894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8500"/>
    <n v="18"/>
    <n v="6227.34"/>
    <n v="2731.98"/>
    <s v="NORMAL                                                                "/>
    <n v="1"/>
  </r>
  <r>
    <x v="24463"/>
    <x v="2289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10000"/>
    <n v="12"/>
    <n v="4606.54"/>
    <n v="2036.92"/>
    <s v="NORMAL                                                                "/>
    <n v="0"/>
  </r>
  <r>
    <x v="24464"/>
    <x v="2289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1-30T00:00:00"/>
    <n v="5078"/>
    <n v="12"/>
    <n v="2361.2600000000002"/>
    <n v="1170.04"/>
    <s v="NORMAL                                                                "/>
    <n v="0"/>
  </r>
  <r>
    <x v="24465"/>
    <x v="2289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3000"/>
    <n v="12"/>
    <n v="1398.38"/>
    <n v="693.98"/>
    <s v="NORMAL                                                                "/>
    <n v="0"/>
  </r>
  <r>
    <x v="24466"/>
    <x v="22898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1500"/>
    <n v="12"/>
    <n v="728.95"/>
    <n v="496.05"/>
    <s v="NORMAL                                                                "/>
    <n v="0"/>
  </r>
  <r>
    <x v="24467"/>
    <x v="2289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20000"/>
    <n v="18"/>
    <n v="13384.98"/>
    <n v="5622.06"/>
    <s v="NORMAL                                                                "/>
    <n v="0"/>
  </r>
  <r>
    <x v="24468"/>
    <x v="22900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1-30T00:00:00"/>
    <d v="2018-01-30T00:00:00"/>
    <n v="20000"/>
    <n v="12"/>
    <n v="9083.2800000000007"/>
    <n v="3488.09"/>
    <s v="NORMAL                                                                "/>
    <n v="0"/>
  </r>
  <r>
    <x v="24469"/>
    <x v="2290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1-30T00:00:00"/>
    <n v="2000"/>
    <n v="12"/>
    <n v="941.93"/>
    <n v="519.41999999999996"/>
    <s v="NORMAL                                                                "/>
    <n v="0"/>
  </r>
  <r>
    <x v="24470"/>
    <x v="2290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2000"/>
    <n v="12"/>
    <n v="1731.6"/>
    <n v="688.35"/>
    <s v="VENCIDO +120 DIAS                                                     "/>
    <n v="1"/>
  </r>
  <r>
    <x v="24471"/>
    <x v="2290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1-31T00:00:00"/>
    <n v="60000"/>
    <n v="36"/>
    <n v="51364.2"/>
    <n v="23664.36"/>
    <s v="NORMAL                                                                "/>
    <n v="0"/>
  </r>
  <r>
    <x v="24472"/>
    <x v="2290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1-31T00:00:00"/>
    <n v="10078"/>
    <n v="12"/>
    <n v="4632.93"/>
    <n v="2048.79"/>
    <s v="NORMAL                                                                "/>
    <n v="0"/>
  </r>
  <r>
    <x v="24473"/>
    <x v="2290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3078"/>
    <n v="12"/>
    <n v="1474.82"/>
    <n v="906.89"/>
    <s v="NORMAL                                                                "/>
    <n v="0"/>
  </r>
  <r>
    <x v="24474"/>
    <x v="22906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1-30T00:00:00"/>
    <d v="2018-01-30T00:00:00"/>
    <n v="10000"/>
    <n v="12"/>
    <n v="1220.8800000000001"/>
    <n v="1282.04"/>
    <s v="NORMAL                                                                "/>
    <n v="0"/>
  </r>
  <r>
    <x v="24475"/>
    <x v="22907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1500"/>
    <n v="12"/>
    <n v="699.28"/>
    <n v="349.26"/>
    <s v="NORMAL                                                                "/>
    <n v="0"/>
  </r>
  <r>
    <x v="24476"/>
    <x v="22908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35000"/>
    <n v="12"/>
    <n v="15833.6"/>
    <n v="5784.86"/>
    <s v="NORMAL                                                                "/>
    <n v="0"/>
  </r>
  <r>
    <x v="24477"/>
    <x v="2290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8-01-30T00:00:00"/>
    <n v="10000"/>
    <n v="18"/>
    <n v="8710.75"/>
    <n v="3645.75"/>
    <s v="VENCIDO                                                               "/>
    <n v="1"/>
  </r>
  <r>
    <x v="24478"/>
    <x v="22910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2000"/>
    <n v="12"/>
    <n v="929.41"/>
    <n v="450.48"/>
    <s v="NORMAL                                                                "/>
    <n v="0"/>
  </r>
  <r>
    <x v="24479"/>
    <x v="2226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7T00:00:00"/>
    <d v="2018-01-31T00:00:00"/>
    <n v="19500"/>
    <n v="12"/>
    <n v="10493.3"/>
    <n v="3527.18"/>
    <s v="NORMAL                                                                "/>
    <n v="1"/>
  </r>
  <r>
    <x v="24480"/>
    <x v="229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1-31T00:00:00"/>
    <n v="7000"/>
    <n v="12"/>
    <n v="3228.84"/>
    <n v="1462.54"/>
    <s v="NORMAL                                                                "/>
    <n v="0"/>
  </r>
  <r>
    <x v="24481"/>
    <x v="22912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8-01-31T00:00:00"/>
    <n v="10000"/>
    <n v="24"/>
    <n v="7905.27"/>
    <n v="5023.32"/>
    <s v="NORMAL                                                                "/>
    <n v="0"/>
  </r>
  <r>
    <x v="24482"/>
    <x v="22913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2T00:00:00"/>
    <d v="2018-02-02T00:00:00"/>
    <n v="2000"/>
    <n v="12"/>
    <n v="959.53"/>
    <n v="599.45000000000005"/>
    <s v="NORMAL                                                                "/>
    <n v="0"/>
  </r>
  <r>
    <x v="24483"/>
    <x v="2291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5T00:00:00"/>
    <d v="2018-02-15T00:00:00"/>
    <n v="4000"/>
    <n v="12"/>
    <n v="1881.74"/>
    <n v="1021.69"/>
    <s v="NORMAL                                                                "/>
    <n v="0"/>
  </r>
  <r>
    <x v="24484"/>
    <x v="2291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1-31T00:00:00"/>
    <n v="15000"/>
    <n v="24"/>
    <n v="11492.83"/>
    <n v="4971.51"/>
    <s v="NORMAL                                                                "/>
    <n v="0"/>
  </r>
  <r>
    <x v="24485"/>
    <x v="22916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8-01-31T00:00:00"/>
    <n v="8000"/>
    <n v="18"/>
    <n v="5413.82"/>
    <n v="2623.5"/>
    <s v="NORMAL                                                                "/>
    <n v="0"/>
  </r>
  <r>
    <x v="24486"/>
    <x v="2291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78"/>
    <n v="12"/>
    <n v="1796.9"/>
    <n v="739.34"/>
    <s v="VENCIDO +120 DIAS                                                     "/>
    <n v="1"/>
  </r>
  <r>
    <x v="24487"/>
    <x v="2291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09T00:00:00"/>
    <d v="2018-01-31T00:00:00"/>
    <n v="13085"/>
    <n v="12"/>
    <n v="8172.07"/>
    <n v="2798.61"/>
    <s v="NORMAL                                                                "/>
    <n v="1"/>
  </r>
  <r>
    <x v="24488"/>
    <x v="2291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3T00:00:00"/>
    <d v="2018-01-31T00:00:00"/>
    <n v="2000"/>
    <n v="12"/>
    <n v="932.27"/>
    <n v="463.78"/>
    <s v="NORMAL                                                                "/>
    <n v="0"/>
  </r>
  <r>
    <x v="24489"/>
    <x v="22920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2T00:00:00"/>
    <d v="2018-02-06T00:00:00"/>
    <n v="12000"/>
    <n v="18"/>
    <n v="8792.19"/>
    <n v="3834.53"/>
    <s v="NORMAL                                                                "/>
    <n v="0"/>
  </r>
  <r>
    <x v="24490"/>
    <x v="2292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1T00:00:00"/>
    <d v="2018-02-01T00:00:00"/>
    <n v="4000"/>
    <n v="12"/>
    <n v="1881.74"/>
    <n v="1019.72"/>
    <s v="NORMAL                                                                "/>
    <n v="0"/>
  </r>
  <r>
    <x v="24491"/>
    <x v="2292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2-05T00:00:00"/>
    <n v="5078"/>
    <n v="12"/>
    <n v="4742.08"/>
    <n v="1361.08"/>
    <s v="VENCIDO +120 DIAS                                                     "/>
    <n v="1"/>
  </r>
  <r>
    <x v="24492"/>
    <x v="2292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3-05T00:00:00"/>
    <n v="10000"/>
    <n v="12"/>
    <n v="5433.04"/>
    <n v="2006.86"/>
    <s v="NORMAL                                                                "/>
    <n v="0"/>
  </r>
  <r>
    <x v="24493"/>
    <x v="229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2-05T00:00:00"/>
    <n v="10500"/>
    <n v="12"/>
    <n v="4826.1899999999996"/>
    <n v="2137.56"/>
    <s v="NORMAL                                                                "/>
    <n v="0"/>
  </r>
  <r>
    <x v="24494"/>
    <x v="2292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2-02T00:00:00"/>
    <n v="20000"/>
    <n v="12"/>
    <n v="9127.5400000000009"/>
    <n v="3743.59"/>
    <s v="NORMAL                                                                "/>
    <n v="0"/>
  </r>
  <r>
    <x v="24495"/>
    <x v="22926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05T00:00:00"/>
    <d v="2018-02-05T00:00:00"/>
    <n v="20000"/>
    <n v="18"/>
    <n v="14393.52"/>
    <n v="5656.37"/>
    <s v="NORMAL                                                                "/>
    <n v="1"/>
  </r>
  <r>
    <x v="24496"/>
    <x v="2292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15000"/>
    <n v="18"/>
    <n v="10089.23"/>
    <n v="4559.97"/>
    <s v="NORMAL                                                                "/>
    <n v="0"/>
  </r>
  <r>
    <x v="24497"/>
    <x v="2292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2-03T00:00:00"/>
    <n v="7000"/>
    <n v="12"/>
    <n v="2621.49"/>
    <n v="1488.88"/>
    <s v="NORMAL                                                                "/>
    <n v="0"/>
  </r>
  <r>
    <x v="24498"/>
    <x v="22929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3T00:00:00"/>
    <d v="2018-02-03T00:00:00"/>
    <n v="3078"/>
    <n v="12"/>
    <n v="1468.62"/>
    <n v="893.95"/>
    <s v="NORMAL                                                                "/>
    <n v="0"/>
  </r>
  <r>
    <x v="24499"/>
    <x v="2293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4-18T00:00:00"/>
    <n v="3078"/>
    <n v="12"/>
    <n v="1453.6"/>
    <n v="815.76"/>
    <s v="NORMAL                                                                "/>
    <n v="0"/>
  </r>
  <r>
    <x v="24500"/>
    <x v="2293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8-03-12T00:00:00"/>
    <n v="30000"/>
    <n v="12"/>
    <n v="13407.73"/>
    <n v="4162.5200000000004"/>
    <s v="NORMAL                                                                "/>
    <n v="0"/>
  </r>
  <r>
    <x v="24501"/>
    <x v="2293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2-06T00:00:00"/>
    <n v="5500"/>
    <n v="12"/>
    <n v="2541.6"/>
    <n v="1199.72"/>
    <s v="NORMAL                                                                "/>
    <n v="0"/>
  </r>
  <r>
    <x v="24502"/>
    <x v="2293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70000"/>
    <n v="36"/>
    <n v="59072.36"/>
    <n v="19985.95"/>
    <s v="NORMAL                                                                "/>
    <n v="0"/>
  </r>
  <r>
    <x v="24503"/>
    <x v="2293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8-02-07T00:00:00"/>
    <n v="15000"/>
    <n v="12"/>
    <n v="6854.07"/>
    <n v="2819.91"/>
    <s v="NORMAL                                                                "/>
    <n v="0"/>
  </r>
  <r>
    <x v="24504"/>
    <x v="22935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3-13T00:00:00"/>
    <d v="2018-02-09T00:00:00"/>
    <n v="15000"/>
    <n v="18"/>
    <n v="10863.33"/>
    <n v="4552.8999999999996"/>
    <s v="NORMAL                                                                "/>
    <n v="1"/>
  </r>
  <r>
    <x v="24505"/>
    <x v="2293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4T00:00:00"/>
    <d v="2018-02-06T00:00:00"/>
    <n v="2000"/>
    <n v="12"/>
    <n v="1121.03"/>
    <n v="584.89"/>
    <s v="NORMAL                                                                "/>
    <n v="1"/>
  </r>
  <r>
    <x v="24506"/>
    <x v="22937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8-15T00:00:00"/>
    <d v="2018-02-06T00:00:00"/>
    <n v="20000"/>
    <n v="18"/>
    <n v="15389.83"/>
    <n v="5743.58"/>
    <s v="NORMAL                                                                "/>
    <n v="1"/>
  </r>
  <r>
    <x v="24507"/>
    <x v="2293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8000"/>
    <n v="18"/>
    <n v="5804.2"/>
    <n v="2576.39"/>
    <s v="NORMAL                                                                "/>
    <n v="1"/>
  </r>
  <r>
    <x v="24508"/>
    <x v="2293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2-07T00:00:00"/>
    <n v="12000"/>
    <n v="12"/>
    <n v="5529.66"/>
    <n v="2459.63"/>
    <s v="NORMAL                                                                "/>
    <n v="0"/>
  </r>
  <r>
    <x v="24509"/>
    <x v="22231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29T00:00:00"/>
    <d v="2018-02-09T00:00:00"/>
    <n v="30000"/>
    <n v="30"/>
    <n v="24690.42"/>
    <n v="11473.79"/>
    <s v="NORMAL                                                                "/>
    <n v="0"/>
  </r>
  <r>
    <x v="24510"/>
    <x v="2294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2-07T00:00:00"/>
    <n v="7000"/>
    <n v="12"/>
    <n v="3817.85"/>
    <n v="1496.3"/>
    <s v="NORMAL                                                                "/>
    <n v="1"/>
  </r>
  <r>
    <x v="24511"/>
    <x v="2294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2078"/>
    <n v="12"/>
    <n v="992.82"/>
    <n v="596.17999999999995"/>
    <s v="NORMAL                                                                "/>
    <n v="0"/>
  </r>
  <r>
    <x v="24512"/>
    <x v="22942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1-03T00:00:00"/>
    <d v="2018-02-09T00:00:00"/>
    <n v="10000"/>
    <n v="12"/>
    <n v="4630.05"/>
    <n v="2182.21"/>
    <s v="NORMAL                                                                "/>
    <n v="0"/>
  </r>
  <r>
    <x v="24513"/>
    <x v="2294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2-08T00:00:00"/>
    <n v="8078"/>
    <n v="12"/>
    <n v="3711.76"/>
    <n v="1645.02"/>
    <s v="NORMAL                                                                "/>
    <n v="0"/>
  </r>
  <r>
    <x v="24514"/>
    <x v="22944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8T00:00:00"/>
    <d v="2018-02-08T00:00:00"/>
    <n v="5000"/>
    <n v="12"/>
    <n v="2304.63"/>
    <n v="1054.26"/>
    <s v="NORMAL                                                                "/>
    <n v="0"/>
  </r>
  <r>
    <x v="24515"/>
    <x v="2294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8T00:00:00"/>
    <d v="2018-02-08T00:00:00"/>
    <n v="2000"/>
    <n v="12"/>
    <n v="776.81"/>
    <n v="442.36"/>
    <s v="NORMAL                                                                "/>
    <n v="0"/>
  </r>
  <r>
    <x v="24516"/>
    <x v="2294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8-06-04T00:00:00"/>
    <n v="5000"/>
    <n v="12"/>
    <n v="2750.54"/>
    <n v="1162.3399999999999"/>
    <s v="NORMAL                                                                "/>
    <n v="0"/>
  </r>
  <r>
    <x v="24517"/>
    <x v="22947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8T00:00:00"/>
    <d v="2018-02-12T00:00:00"/>
    <n v="25500"/>
    <n v="18"/>
    <n v="18498.759999999998"/>
    <n v="7509.03"/>
    <s v="NORMAL                                                                "/>
    <n v="0"/>
  </r>
  <r>
    <x v="24518"/>
    <x v="2294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1T00:00:00"/>
    <d v="2018-02-26T00:00:00"/>
    <n v="5000"/>
    <n v="18"/>
    <n v="3673.93"/>
    <n v="1771.66"/>
    <s v="NORMAL                                                                "/>
    <n v="0"/>
  </r>
  <r>
    <x v="24519"/>
    <x v="2294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2-22T00:00:00"/>
    <n v="4500"/>
    <n v="18"/>
    <n v="3326.32"/>
    <n v="1845.09"/>
    <s v="NORMAL                                                                "/>
    <n v="0"/>
  </r>
  <r>
    <x v="24520"/>
    <x v="2295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2-19T00:00:00"/>
    <n v="10000"/>
    <n v="18"/>
    <n v="7274.65"/>
    <n v="3266.76"/>
    <s v="NORMAL                                                                "/>
    <n v="0"/>
  </r>
  <r>
    <x v="24521"/>
    <x v="2295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2-13T00:00:00"/>
    <n v="10059"/>
    <n v="18"/>
    <n v="7332.58"/>
    <n v="3395.21"/>
    <s v="NORMAL                                                                "/>
    <n v="1"/>
  </r>
  <r>
    <x v="24522"/>
    <x v="2212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10T00:00:00"/>
    <n v="1500"/>
    <n v="12"/>
    <n v="723.22"/>
    <n v="475.03"/>
    <s v="NORMAL                                                                "/>
    <n v="0"/>
  </r>
  <r>
    <x v="24523"/>
    <x v="22952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4T00:00:00"/>
    <d v="2018-02-13T00:00:00"/>
    <n v="12500"/>
    <n v="12"/>
    <n v="6851.88"/>
    <n v="2813.59"/>
    <s v="NORMAL                                                                "/>
    <n v="1"/>
  </r>
  <r>
    <x v="24524"/>
    <x v="2295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2-17T00:00:00"/>
    <n v="6500"/>
    <n v="12"/>
    <n v="3000.48"/>
    <n v="1388.52"/>
    <s v="NORMAL                                                                "/>
    <n v="0"/>
  </r>
  <r>
    <x v="24525"/>
    <x v="2295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6-30T00:00:00"/>
    <n v="5000"/>
    <n v="12"/>
    <n v="2758.89"/>
    <n v="1179.26"/>
    <s v="NORMAL                                                                "/>
    <n v="0"/>
  </r>
  <r>
    <x v="24526"/>
    <x v="22955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4T00:00:00"/>
    <d v="2018-02-20T00:00:00"/>
    <n v="2500"/>
    <n v="12"/>
    <n v="1367.3"/>
    <n v="541.66"/>
    <s v="NORMAL                                                                "/>
    <n v="0"/>
  </r>
  <r>
    <x v="24527"/>
    <x v="2295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2-13T00:00:00"/>
    <n v="7000"/>
    <n v="18"/>
    <n v="5409.43"/>
    <n v="2140.64"/>
    <s v="NORMAL                                                                "/>
    <n v="1"/>
  </r>
  <r>
    <x v="24528"/>
    <x v="2295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2-21T00:00:00"/>
    <n v="2000"/>
    <n v="12"/>
    <n v="934.95"/>
    <n v="481.82"/>
    <s v="NORMAL                                                                "/>
    <n v="0"/>
  </r>
  <r>
    <x v="24529"/>
    <x v="2295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2T00:00:00"/>
    <d v="2018-02-22T00:00:00"/>
    <n v="7000"/>
    <n v="12"/>
    <n v="3792.16"/>
    <n v="1359.99"/>
    <s v="NORMAL                                                                "/>
    <n v="0"/>
  </r>
  <r>
    <x v="24530"/>
    <x v="2295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3-10T00:00:00"/>
    <n v="3500"/>
    <n v="12"/>
    <n v="2285.65"/>
    <n v="1078.6099999999999"/>
    <s v="NORMAL                                                                "/>
    <n v="0"/>
  </r>
  <r>
    <x v="24531"/>
    <x v="2296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2-24T00:00:00"/>
    <n v="5000"/>
    <n v="12"/>
    <n v="2738.11"/>
    <n v="1044.1500000000001"/>
    <s v="NORMAL                                                                "/>
    <n v="0"/>
  </r>
  <r>
    <x v="24532"/>
    <x v="2296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0T00:00:00"/>
    <d v="2018-02-09T00:00:00"/>
    <n v="15000"/>
    <n v="18"/>
    <n v="10946.84"/>
    <n v="5208.57"/>
    <s v="NORMAL                                                                "/>
    <n v="1"/>
  </r>
  <r>
    <x v="24533"/>
    <x v="22962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8T00:00:00"/>
    <d v="2018-02-22T00:00:00"/>
    <n v="8500"/>
    <n v="12"/>
    <n v="4664.1499999999996"/>
    <n v="1796.4"/>
    <s v="NORMAL                                                                "/>
    <n v="0"/>
  </r>
  <r>
    <x v="24534"/>
    <x v="2296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2-19T00:00:00"/>
    <n v="2000"/>
    <n v="12"/>
    <n v="1135.8800000000001"/>
    <n v="590.09"/>
    <s v="NORMAL                                                                "/>
    <n v="0"/>
  </r>
  <r>
    <x v="24535"/>
    <x v="2296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3T00:00:00"/>
    <d v="2018-02-23T00:00:00"/>
    <n v="3500"/>
    <n v="18"/>
    <n v="2793.38"/>
    <n v="1582.49"/>
    <s v="NORMAL                                                                "/>
    <n v="1"/>
  </r>
  <r>
    <x v="24536"/>
    <x v="22965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31T00:00:00"/>
    <d v="2018-02-26T00:00:00"/>
    <n v="3000"/>
    <n v="10"/>
    <n v="1332.59"/>
    <n v="616.85"/>
    <s v="NORMAL                                                                "/>
    <n v="0"/>
  </r>
  <r>
    <x v="24537"/>
    <x v="2296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2-22T00:00:00"/>
    <n v="14000"/>
    <n v="18"/>
    <n v="10246.540000000001"/>
    <n v="4556.3500000000004"/>
    <s v="NORMAL                                                                "/>
    <n v="0"/>
  </r>
  <r>
    <x v="24538"/>
    <x v="2296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8-02-27T00:00:00"/>
    <n v="4500"/>
    <n v="12"/>
    <n v="2880.95"/>
    <n v="1243.99"/>
    <s v="NORMAL                                                                "/>
    <n v="1"/>
  </r>
  <r>
    <x v="24539"/>
    <x v="22968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26T00:00:00"/>
    <d v="2018-02-15T00:00:00"/>
    <n v="12500"/>
    <n v="12"/>
    <n v="6853.45"/>
    <n v="2852.87"/>
    <s v="NORMAL                                                                "/>
    <n v="0"/>
  </r>
  <r>
    <x v="24540"/>
    <x v="2296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2-07T00:00:00"/>
    <n v="10000"/>
    <n v="24"/>
    <n v="7795.33"/>
    <n v="4249"/>
    <s v="NORMAL                                                                "/>
    <n v="0"/>
  </r>
  <r>
    <x v="24541"/>
    <x v="22970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4000"/>
    <n v="12"/>
    <n v="1869.91"/>
    <n v="959.04"/>
    <s v="NORMAL                                                                "/>
    <n v="0"/>
  </r>
  <r>
    <x v="24542"/>
    <x v="22971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1078"/>
    <n v="12"/>
    <n v="1009.67"/>
    <n v="457.65"/>
    <s v="VENCIDO +120 DIAS                                                     "/>
    <n v="1"/>
  </r>
  <r>
    <x v="24543"/>
    <x v="221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2-07T00:00:00"/>
    <n v="7000"/>
    <n v="18"/>
    <n v="4724.2700000000004"/>
    <n v="2208.83"/>
    <s v="NORMAL                                                                "/>
    <n v="0"/>
  </r>
  <r>
    <x v="24544"/>
    <x v="2297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2-08T00:00:00"/>
    <n v="6000"/>
    <n v="18"/>
    <n v="4079.86"/>
    <n v="2082.83"/>
    <s v="NORMAL                                                                "/>
    <n v="0"/>
  </r>
  <r>
    <x v="24545"/>
    <x v="2297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3T00:00:00"/>
    <d v="2018-02-23T00:00:00"/>
    <n v="10000"/>
    <n v="18"/>
    <n v="7312.43"/>
    <n v="3233.43"/>
    <s v="NORMAL                                                                "/>
    <n v="0"/>
  </r>
  <r>
    <x v="24546"/>
    <x v="2297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2-10T00:00:00"/>
    <n v="3000"/>
    <n v="12"/>
    <n v="1428.19"/>
    <n v="850.25"/>
    <s v="NORMAL                                                                "/>
    <n v="0"/>
  </r>
  <r>
    <x v="24547"/>
    <x v="2297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2-08T00:00:00"/>
    <n v="3000"/>
    <n v="12"/>
    <n v="1428.22"/>
    <n v="851.13"/>
    <s v="NORMAL                                                                "/>
    <n v="0"/>
  </r>
  <r>
    <x v="24548"/>
    <x v="2297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8-02-08T00:00:00"/>
    <n v="4000"/>
    <n v="17"/>
    <n v="2637.78"/>
    <n v="1397.33"/>
    <s v="NORMAL                                                                "/>
    <n v="0"/>
  </r>
  <r>
    <x v="24549"/>
    <x v="2297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2-08T00:00:00"/>
    <n v="6078"/>
    <n v="12"/>
    <n v="3137.51"/>
    <n v="1321.9"/>
    <s v="NORMAL                                                                "/>
    <n v="1"/>
  </r>
  <r>
    <x v="24550"/>
    <x v="22978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21T00:00:00"/>
    <d v="2018-02-09T00:00:00"/>
    <n v="43000"/>
    <n v="12"/>
    <n v="19005.64"/>
    <n v="5028.6400000000003"/>
    <s v="NORMAL                                                                "/>
    <n v="0"/>
  </r>
  <r>
    <x v="24551"/>
    <x v="2297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2-08T00:00:00"/>
    <n v="1052"/>
    <n v="8"/>
    <n v="152.87"/>
    <n v="229.01"/>
    <s v="NORMAL                                                                "/>
    <n v="0"/>
  </r>
  <r>
    <x v="24552"/>
    <x v="2298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5000"/>
    <n v="12"/>
    <n v="2351.7800000000002"/>
    <n v="1298.95"/>
    <s v="NORMAL                                                                "/>
    <n v="0"/>
  </r>
  <r>
    <x v="24553"/>
    <x v="22981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21T00:00:00"/>
    <d v="2018-02-08T00:00:00"/>
    <n v="10000"/>
    <n v="12"/>
    <n v="4637.03"/>
    <n v="2234.5300000000002"/>
    <s v="NORMAL                                                                "/>
    <n v="0"/>
  </r>
  <r>
    <x v="24554"/>
    <x v="2298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0000"/>
    <n v="24"/>
    <n v="7795.28"/>
    <n v="4257.97"/>
    <s v="NORMAL                                                                "/>
    <n v="0"/>
  </r>
  <r>
    <x v="24555"/>
    <x v="2298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2-09T00:00:00"/>
    <n v="2078"/>
    <n v="12"/>
    <n v="992.82"/>
    <n v="596.47"/>
    <s v="NORMAL                                                                "/>
    <n v="0"/>
  </r>
  <r>
    <x v="24556"/>
    <x v="2298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5000"/>
    <n v="12"/>
    <n v="2774.77"/>
    <n v="1273.75"/>
    <s v="NORMAL                                                                "/>
    <n v="1"/>
  </r>
  <r>
    <x v="24557"/>
    <x v="2298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11-24T00:00:00"/>
    <d v="2018-02-10T00:00:00"/>
    <n v="9000"/>
    <n v="18"/>
    <n v="6512.79"/>
    <n v="2735.02"/>
    <s v="NORMAL                                                                "/>
    <n v="1"/>
  </r>
  <r>
    <x v="24558"/>
    <x v="22986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2-09T00:00:00"/>
    <n v="7500"/>
    <n v="12"/>
    <n v="4160.75"/>
    <n v="1954.52"/>
    <s v="NORMAL                                                                "/>
    <n v="1"/>
  </r>
  <r>
    <x v="24559"/>
    <x v="2298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2-12T00:00:00"/>
    <n v="2000"/>
    <n v="12"/>
    <n v="953.82"/>
    <n v="568.97"/>
    <s v="NORMAL                                                                "/>
    <n v="0"/>
  </r>
  <r>
    <x v="24560"/>
    <x v="2298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6-20T00:00:00"/>
    <n v="15000"/>
    <n v="24"/>
    <n v="11651.39"/>
    <n v="6125.11"/>
    <s v="NORMAL                                                                "/>
    <n v="0"/>
  </r>
  <r>
    <x v="24561"/>
    <x v="22989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8-02-22T00:00:00"/>
    <n v="90000"/>
    <n v="36"/>
    <n v="80917.100000000006"/>
    <n v="30273.5"/>
    <s v="NORMAL                                                                "/>
    <n v="1"/>
  </r>
  <r>
    <x v="24562"/>
    <x v="2202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2-21T00:00:00"/>
    <n v="25000"/>
    <n v="18"/>
    <n v="17754.5"/>
    <n v="5637.05"/>
    <s v="NORMAL                                                                "/>
    <n v="0"/>
  </r>
  <r>
    <x v="24563"/>
    <x v="22990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18T00:00:00"/>
    <d v="2018-02-13T00:00:00"/>
    <n v="20000"/>
    <n v="18"/>
    <n v="13384.98"/>
    <n v="5614.5"/>
    <s v="NORMAL                                                                "/>
    <n v="0"/>
  </r>
  <r>
    <x v="24564"/>
    <x v="22991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1-09T00:00:00"/>
    <d v="2018-02-12T00:00:00"/>
    <n v="3000"/>
    <n v="12"/>
    <n v="1400.58"/>
    <n v="718.22"/>
    <s v="NORMAL                                                                "/>
    <n v="0"/>
  </r>
  <r>
    <x v="24565"/>
    <x v="2299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7000"/>
    <n v="12"/>
    <n v="3825.42"/>
    <n v="1524.69"/>
    <s v="NORMAL                                                                "/>
    <n v="0"/>
  </r>
  <r>
    <x v="24566"/>
    <x v="2299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2-12T00:00:00"/>
    <n v="1000"/>
    <n v="6"/>
    <n v="362.56"/>
    <n v="226.48"/>
    <s v="VENCIDO                                                               "/>
    <n v="1"/>
  </r>
  <r>
    <x v="24567"/>
    <x v="22994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2-15T00:00:00"/>
    <d v="2018-02-15T00:00:00"/>
    <n v="30000"/>
    <n v="18"/>
    <n v="21588.57"/>
    <n v="8437.99"/>
    <s v="NORMAL                                                                "/>
    <n v="0"/>
  </r>
  <r>
    <x v="24568"/>
    <x v="2299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1500"/>
    <n v="8"/>
    <n v="441.81"/>
    <n v="381.48"/>
    <s v="NORMAL                                                                "/>
    <n v="0"/>
  </r>
  <r>
    <x v="24569"/>
    <x v="2299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15000"/>
    <n v="24"/>
    <n v="11706.31"/>
    <n v="6375.84"/>
    <s v="NORMAL                                                                "/>
    <n v="0"/>
  </r>
  <r>
    <x v="24570"/>
    <x v="22997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2-13T00:00:00"/>
    <n v="2000"/>
    <n v="12"/>
    <n v="954.15"/>
    <n v="580.95000000000005"/>
    <s v="NORMAL                                                                "/>
    <n v="0"/>
  </r>
  <r>
    <x v="24571"/>
    <x v="2299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12104"/>
    <n v="16"/>
    <n v="8216.7000000000007"/>
    <n v="3274.08"/>
    <s v="NORMAL                                                                "/>
    <n v="1"/>
  </r>
  <r>
    <x v="24572"/>
    <x v="22999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10T00:00:00"/>
    <d v="2018-02-16T00:00:00"/>
    <n v="75000"/>
    <n v="36"/>
    <n v="65309.8"/>
    <n v="24509.03"/>
    <s v="NORMAL                                                                "/>
    <n v="0"/>
  </r>
  <r>
    <x v="24573"/>
    <x v="2300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2000"/>
    <n v="12"/>
    <n v="954.15"/>
    <n v="574.20000000000005"/>
    <s v="NORMAL                                                                "/>
    <n v="0"/>
  </r>
  <r>
    <x v="24574"/>
    <x v="2300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2-14T00:00:00"/>
    <n v="1000"/>
    <n v="12"/>
    <n v="466.12"/>
    <n v="232.85"/>
    <s v="NORMAL                                                                "/>
    <n v="0"/>
  </r>
  <r>
    <x v="24575"/>
    <x v="2300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2-14T00:00:00"/>
    <n v="2000"/>
    <n v="12"/>
    <n v="1729.8"/>
    <n v="662.91"/>
    <s v="VENCIDO                                                               "/>
    <n v="1"/>
  </r>
  <r>
    <x v="24576"/>
    <x v="2300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6-18T00:00:00"/>
    <n v="10000"/>
    <n v="12"/>
    <n v="5431.88"/>
    <n v="2017.12"/>
    <s v="NORMAL                                                                "/>
    <n v="1"/>
  </r>
  <r>
    <x v="24577"/>
    <x v="23004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14T00:00:00"/>
    <d v="2018-02-17T00:00:00"/>
    <n v="6000"/>
    <n v="12"/>
    <n v="3273.86"/>
    <n v="1269.96"/>
    <s v="NORMAL                                                                "/>
    <n v="0"/>
  </r>
  <r>
    <x v="24578"/>
    <x v="23005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2-28T00:00:00"/>
    <d v="2018-02-28T00:00:00"/>
    <n v="20000"/>
    <n v="12"/>
    <n v="10847.36"/>
    <n v="3809.32"/>
    <s v="NORMAL                                                                "/>
    <n v="0"/>
  </r>
  <r>
    <x v="24579"/>
    <x v="23006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8T00:00:00"/>
    <d v="2018-02-15T00:00:00"/>
    <n v="20000"/>
    <n v="24"/>
    <n v="16236.25"/>
    <n v="8180.99"/>
    <s v="NORMAL                                                                "/>
    <n v="0"/>
  </r>
  <r>
    <x v="24580"/>
    <x v="23007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8-02-14T00:00:00"/>
    <n v="20000"/>
    <n v="12"/>
    <n v="10803.02"/>
    <n v="3767.79"/>
    <s v="NORMAL                                                                "/>
    <n v="1"/>
  </r>
  <r>
    <x v="24581"/>
    <x v="23008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8T00:00:00"/>
    <d v="2018-02-17T00:00:00"/>
    <n v="60000"/>
    <n v="36"/>
    <n v="52286.559999999998"/>
    <n v="19774.78"/>
    <s v="NORMAL                                                                "/>
    <n v="0"/>
  </r>
  <r>
    <x v="24582"/>
    <x v="2300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1559"/>
    <n v="12"/>
    <n v="887"/>
    <n v="505.61"/>
    <s v="NORMAL                                                                "/>
    <n v="0"/>
  </r>
  <r>
    <x v="24583"/>
    <x v="23010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2-17T00:00:00"/>
    <n v="3000"/>
    <n v="12"/>
    <n v="1681.08"/>
    <n v="874.42"/>
    <s v="NORMAL                                                                "/>
    <n v="0"/>
  </r>
  <r>
    <x v="24584"/>
    <x v="230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2-21T00:00:00"/>
    <n v="20000"/>
    <n v="24"/>
    <n v="16392.3"/>
    <n v="8412.24"/>
    <s v="NORMAL                                                                "/>
    <n v="0"/>
  </r>
  <r>
    <x v="24585"/>
    <x v="2301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2-16T00:00:00"/>
    <n v="14000"/>
    <n v="12"/>
    <n v="7686.19"/>
    <n v="3260.94"/>
    <s v="NORMAL                                                                "/>
    <n v="0"/>
  </r>
  <r>
    <x v="24586"/>
    <x v="23013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2-16T00:00:00"/>
    <d v="2018-02-16T00:00:00"/>
    <n v="3000"/>
    <n v="12"/>
    <n v="1640.5"/>
    <n v="638.95000000000005"/>
    <s v="NORMAL                                                                "/>
    <n v="0"/>
  </r>
  <r>
    <x v="24587"/>
    <x v="2301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2-15T00:00:00"/>
    <n v="3078"/>
    <n v="12"/>
    <n v="1723.83"/>
    <n v="877.38"/>
    <s v="NORMAL                                                                "/>
    <n v="0"/>
  </r>
  <r>
    <x v="24588"/>
    <x v="23015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9T00:00:00"/>
    <d v="2018-02-15T00:00:00"/>
    <n v="15000"/>
    <n v="12"/>
    <n v="8245.59"/>
    <n v="3508.39"/>
    <s v="NORMAL                                                                "/>
    <n v="0"/>
  </r>
  <r>
    <x v="24589"/>
    <x v="23016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17000"/>
    <n v="24"/>
    <n v="13701.28"/>
    <n v="6175.17"/>
    <s v="NORMAL                                                                "/>
    <n v="0"/>
  </r>
  <r>
    <x v="24590"/>
    <x v="2301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2-16T00:00:00"/>
    <n v="40156"/>
    <n v="24"/>
    <n v="31768.26"/>
    <n v="10355.69"/>
    <s v="NORMAL                                                                "/>
    <n v="0"/>
  </r>
  <r>
    <x v="24591"/>
    <x v="2209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2-15T00:00:00"/>
    <n v="8000"/>
    <n v="18"/>
    <n v="5802.75"/>
    <n v="2537.13"/>
    <s v="NORMAL                                                                "/>
    <n v="0"/>
  </r>
  <r>
    <x v="24592"/>
    <x v="2301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8-02-16T00:00:00"/>
    <n v="20000"/>
    <n v="12"/>
    <n v="10961.25"/>
    <n v="4052.2"/>
    <s v="NORMAL                                                                "/>
    <n v="0"/>
  </r>
  <r>
    <x v="24593"/>
    <x v="2301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2-20T00:00:00"/>
    <n v="4078"/>
    <n v="12"/>
    <n v="2259.0500000000002"/>
    <n v="1053.96"/>
    <s v="NORMAL                                                                "/>
    <n v="0"/>
  </r>
  <r>
    <x v="24594"/>
    <x v="2302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7T00:00:00"/>
    <d v="2018-02-17T00:00:00"/>
    <n v="1578"/>
    <n v="12"/>
    <n v="760.12"/>
    <n v="497.98"/>
    <s v="NORMAL                                                                "/>
    <n v="0"/>
  </r>
  <r>
    <x v="24595"/>
    <x v="2302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5078"/>
    <n v="12"/>
    <n v="2849.66"/>
    <n v="1327.29"/>
    <s v="NORMAL                                                                "/>
    <n v="0"/>
  </r>
  <r>
    <x v="24596"/>
    <x v="2302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9T00:00:00"/>
    <d v="2018-02-16T00:00:00"/>
    <n v="8000"/>
    <n v="12"/>
    <n v="5030.7700000000004"/>
    <n v="1821.67"/>
    <s v="NORMAL                                                                "/>
    <n v="1"/>
  </r>
  <r>
    <x v="24597"/>
    <x v="23023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2-20T00:00:00"/>
    <d v="2018-02-20T00:00:00"/>
    <n v="90000"/>
    <n v="36"/>
    <n v="77976.67"/>
    <n v="25430.87"/>
    <s v="NORMAL                                                                "/>
    <n v="0"/>
  </r>
  <r>
    <x v="24598"/>
    <x v="230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2-17T00:00:00"/>
    <n v="5078"/>
    <n v="12"/>
    <n v="2771.01"/>
    <n v="1070.83"/>
    <s v="NORMAL                                                                "/>
    <n v="0"/>
  </r>
  <r>
    <x v="24599"/>
    <x v="2302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5000"/>
    <n v="12"/>
    <n v="2764.17"/>
    <n v="1239.73"/>
    <s v="NORMAL                                                                "/>
    <n v="0"/>
  </r>
  <r>
    <x v="24600"/>
    <x v="2302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2-20T00:00:00"/>
    <n v="10078"/>
    <n v="12"/>
    <n v="5535.25"/>
    <n v="2354.04"/>
    <s v="NORMAL                                                                "/>
    <n v="0"/>
  </r>
  <r>
    <x v="24601"/>
    <x v="2302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2-22T00:00:00"/>
    <d v="2018-02-22T00:00:00"/>
    <n v="50000"/>
    <n v="18"/>
    <n v="35955.29"/>
    <n v="12804.33"/>
    <s v="NORMAL                                                                "/>
    <n v="0"/>
  </r>
  <r>
    <x v="24602"/>
    <x v="23028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7T00:00:00"/>
    <d v="2018-02-17T00:00:00"/>
    <n v="6000"/>
    <n v="12"/>
    <n v="3280.78"/>
    <n v="1304.1600000000001"/>
    <s v="NORMAL                                                                "/>
    <n v="0"/>
  </r>
  <r>
    <x v="24603"/>
    <x v="2302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2-19T00:00:00"/>
    <n v="2000"/>
    <n v="12"/>
    <n v="1119.6400000000001"/>
    <n v="564.58000000000004"/>
    <s v="NORMAL                                                                "/>
    <n v="0"/>
  </r>
  <r>
    <x v="24604"/>
    <x v="2303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9T00:00:00"/>
    <d v="2018-02-19T00:00:00"/>
    <n v="5000"/>
    <n v="12"/>
    <n v="2764.17"/>
    <n v="1239.7"/>
    <s v="NORMAL                                                                "/>
    <n v="0"/>
  </r>
  <r>
    <x v="24605"/>
    <x v="23031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25T00:00:00"/>
    <d v="2018-02-24T00:00:00"/>
    <n v="90000"/>
    <n v="36"/>
    <n v="78242.59"/>
    <n v="25574.3"/>
    <s v="NORMAL                                                                "/>
    <n v="0"/>
  </r>
  <r>
    <x v="24606"/>
    <x v="2303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7T00:00:00"/>
    <d v="2018-02-19T00:00:00"/>
    <n v="3000"/>
    <n v="12"/>
    <n v="1674.08"/>
    <n v="811.39"/>
    <s v="NORMAL                                                                "/>
    <n v="0"/>
  </r>
  <r>
    <x v="24607"/>
    <x v="23033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2-21T00:00:00"/>
    <d v="2018-02-21T00:00:00"/>
    <n v="35000"/>
    <n v="36"/>
    <n v="30718.85"/>
    <n v="13836.66"/>
    <s v="NORMAL                                                                "/>
    <n v="0"/>
  </r>
  <r>
    <x v="24608"/>
    <x v="23034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60000"/>
    <n v="24"/>
    <n v="51683.16"/>
    <n v="13963.03"/>
    <s v="NORMAL                                                                "/>
    <n v="1"/>
  </r>
  <r>
    <x v="24609"/>
    <x v="23035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21T00:00:00"/>
    <d v="2018-02-22T00:00:00"/>
    <n v="25130"/>
    <n v="20"/>
    <n v="18960.38"/>
    <n v="7866.14"/>
    <s v="NORMAL                                                                "/>
    <n v="0"/>
  </r>
  <r>
    <x v="24610"/>
    <x v="2303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3000"/>
    <n v="12"/>
    <n v="1649.39"/>
    <n v="700.34"/>
    <s v="NORMAL                                                                "/>
    <n v="0"/>
  </r>
  <r>
    <x v="24611"/>
    <x v="23037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5T00:00:00"/>
    <d v="2018-02-19T00:00:00"/>
    <n v="20000"/>
    <n v="12"/>
    <n v="10817.94"/>
    <n v="3796.86"/>
    <s v="NORMAL                                                                "/>
    <n v="0"/>
  </r>
  <r>
    <x v="24612"/>
    <x v="2274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2-19T00:00:00"/>
    <n v="10000"/>
    <n v="12"/>
    <n v="5438.78"/>
    <n v="2042.12"/>
    <s v="NORMAL                                                                "/>
    <n v="0"/>
  </r>
  <r>
    <x v="24613"/>
    <x v="2303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2065"/>
    <n v="10"/>
    <n v="934.98"/>
    <n v="536.71"/>
    <s v="NORMAL                                                                "/>
    <n v="0"/>
  </r>
  <r>
    <x v="24614"/>
    <x v="23039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30000"/>
    <n v="24"/>
    <n v="23934.5"/>
    <n v="9082.07"/>
    <s v="NORMAL                                                                "/>
    <n v="0"/>
  </r>
  <r>
    <x v="24615"/>
    <x v="2304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5000"/>
    <n v="12"/>
    <n v="2760.33"/>
    <n v="1228.74"/>
    <s v="NORMAL                                                                "/>
    <n v="0"/>
  </r>
  <r>
    <x v="24616"/>
    <x v="2213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2-19T00:00:00"/>
    <n v="12000"/>
    <n v="12"/>
    <n v="6525.81"/>
    <n v="2460.75"/>
    <s v="NORMAL                                                                "/>
    <n v="0"/>
  </r>
  <r>
    <x v="24617"/>
    <x v="230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2-19T00:00:00"/>
    <n v="4000"/>
    <n v="12"/>
    <n v="2200.2600000000002"/>
    <n v="931.98"/>
    <s v="NORMAL                                                                "/>
    <n v="0"/>
  </r>
  <r>
    <x v="24618"/>
    <x v="2304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2-20T00:00:00"/>
    <n v="1200"/>
    <n v="12"/>
    <n v="680.5"/>
    <n v="391.01"/>
    <s v="NORMAL                                                                "/>
    <n v="0"/>
  </r>
  <r>
    <x v="24619"/>
    <x v="2304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5000"/>
    <n v="8"/>
    <n v="1386"/>
    <n v="865.69"/>
    <s v="NORMAL                                                                "/>
    <n v="0"/>
  </r>
  <r>
    <x v="24620"/>
    <x v="2304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1T00:00:00"/>
    <d v="2018-02-21T00:00:00"/>
    <n v="10000"/>
    <n v="12"/>
    <n v="5437.75"/>
    <n v="2068.77"/>
    <s v="NORMAL                                                                "/>
    <n v="0"/>
  </r>
  <r>
    <x v="24621"/>
    <x v="2304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2-20T00:00:00"/>
    <n v="10000"/>
    <n v="24"/>
    <n v="8132.11"/>
    <n v="4234.9799999999996"/>
    <s v="NORMAL                                                                "/>
    <n v="0"/>
  </r>
  <r>
    <x v="24622"/>
    <x v="2304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2-23T00:00:00"/>
    <n v="45000"/>
    <n v="36"/>
    <n v="40010.589999999997"/>
    <n v="21241.57"/>
    <s v="NORMAL                                                                "/>
    <n v="0"/>
  </r>
  <r>
    <x v="24623"/>
    <x v="2304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2-20T00:00:00"/>
    <n v="6078"/>
    <n v="12"/>
    <n v="3322.07"/>
    <n v="1345.72"/>
    <s v="NORMAL                                                                "/>
    <n v="0"/>
  </r>
  <r>
    <x v="24624"/>
    <x v="2304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2-20T00:00:00"/>
    <n v="5000"/>
    <n v="12"/>
    <n v="2739.66"/>
    <n v="1132.8399999999999"/>
    <s v="NORMAL                                                                "/>
    <n v="0"/>
  </r>
  <r>
    <x v="24625"/>
    <x v="23049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2-20T00:00:00"/>
    <n v="20000"/>
    <n v="24"/>
    <n v="16221.19"/>
    <n v="8152.52"/>
    <s v="NORMAL                                                                "/>
    <n v="0"/>
  </r>
  <r>
    <x v="24626"/>
    <x v="2305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15000"/>
    <n v="18"/>
    <n v="10843.28"/>
    <n v="4542.76"/>
    <s v="NORMAL                                                                "/>
    <n v="0"/>
  </r>
  <r>
    <x v="24627"/>
    <x v="2305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2000"/>
    <n v="12"/>
    <n v="1134.9000000000001"/>
    <n v="592.99"/>
    <s v="NORMAL                                                                "/>
    <n v="0"/>
  </r>
  <r>
    <x v="24628"/>
    <x v="23052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4T00:00:00"/>
    <d v="2018-02-24T00:00:00"/>
    <n v="5000"/>
    <n v="12"/>
    <n v="2762.83"/>
    <n v="1190.5999999999999"/>
    <s v="NORMAL                                                                "/>
    <n v="0"/>
  </r>
  <r>
    <x v="24629"/>
    <x v="23053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10-31T00:00:00"/>
    <d v="2018-02-22T00:00:00"/>
    <n v="5000"/>
    <n v="12"/>
    <n v="2716.28"/>
    <n v="1007.11"/>
    <s v="NORMAL                                                                "/>
    <n v="0"/>
  </r>
  <r>
    <x v="24630"/>
    <x v="23054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2-24T00:00:00"/>
    <d v="2018-02-24T00:00:00"/>
    <n v="5000"/>
    <n v="12"/>
    <n v="3968.82"/>
    <n v="1406.2"/>
    <s v="VENCIDO                                                               "/>
    <n v="1"/>
  </r>
  <r>
    <x v="24631"/>
    <x v="2305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11078"/>
    <n v="12"/>
    <n v="6102.19"/>
    <n v="2449.7399999999998"/>
    <s v="NORMAL                                                                "/>
    <n v="0"/>
  </r>
  <r>
    <x v="24632"/>
    <x v="2305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2078"/>
    <n v="12"/>
    <n v="1724.05"/>
    <n v="800.74"/>
    <s v="VENCIDO                                                               "/>
    <n v="1"/>
  </r>
  <r>
    <x v="24633"/>
    <x v="2305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3078"/>
    <n v="12"/>
    <n v="1726.03"/>
    <n v="905.68"/>
    <s v="NORMAL                                                                "/>
    <n v="0"/>
  </r>
  <r>
    <x v="24634"/>
    <x v="2305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2-22T00:00:00"/>
    <n v="12000"/>
    <n v="18"/>
    <n v="8759.77"/>
    <n v="4170.51"/>
    <s v="NORMAL                                                                "/>
    <n v="0"/>
  </r>
  <r>
    <x v="24635"/>
    <x v="2305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2-23T00:00:00"/>
    <n v="5117"/>
    <n v="18"/>
    <n v="3753.39"/>
    <n v="1717.43"/>
    <s v="NORMAL                                                                "/>
    <n v="0"/>
  </r>
  <r>
    <x v="24636"/>
    <x v="230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2-22T00:00:00"/>
    <n v="1000"/>
    <n v="12"/>
    <n v="553.91999999999996"/>
    <n v="247.23"/>
    <s v="NORMAL                                                                "/>
    <n v="0"/>
  </r>
  <r>
    <x v="24637"/>
    <x v="23061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2-24T00:00:00"/>
    <d v="2018-02-24T00:00:00"/>
    <n v="90000"/>
    <n v="36"/>
    <n v="78485.47"/>
    <n v="27795.73"/>
    <s v="NORMAL                                                                "/>
    <n v="0"/>
  </r>
  <r>
    <x v="24638"/>
    <x v="2306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3000"/>
    <n v="12"/>
    <n v="1655.76"/>
    <n v="676.59"/>
    <s v="NORMAL                                                                "/>
    <n v="0"/>
  </r>
  <r>
    <x v="24639"/>
    <x v="2306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2-23T00:00:00"/>
    <n v="5000"/>
    <n v="12"/>
    <n v="3201.55"/>
    <n v="1332.9"/>
    <s v="NORMAL                                                                "/>
    <n v="1"/>
  </r>
  <r>
    <x v="24640"/>
    <x v="2306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8-02-22T00:00:00"/>
    <n v="20000"/>
    <n v="24"/>
    <n v="16104.54"/>
    <n v="7253.58"/>
    <s v="NORMAL                                                                "/>
    <n v="0"/>
  </r>
  <r>
    <x v="24641"/>
    <x v="2306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2-22T00:00:00"/>
    <n v="5117"/>
    <n v="18"/>
    <n v="4474.04"/>
    <n v="2052.06"/>
    <s v="VENCIDO                                                               "/>
    <n v="1"/>
  </r>
  <r>
    <x v="24642"/>
    <x v="2264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2-22T00:00:00"/>
    <n v="7500"/>
    <n v="12"/>
    <n v="4165.2700000000004"/>
    <n v="1817.39"/>
    <s v="NORMAL                                                                "/>
    <n v="0"/>
  </r>
  <r>
    <x v="24643"/>
    <x v="2306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2-23T00:00:00"/>
    <n v="15000"/>
    <n v="15"/>
    <n v="9855.0300000000007"/>
    <n v="3906.85"/>
    <s v="NORMAL                                                                "/>
    <n v="0"/>
  </r>
  <r>
    <x v="24644"/>
    <x v="2306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2-23T00:00:00"/>
    <n v="6078"/>
    <n v="12"/>
    <n v="3853.65"/>
    <n v="1440.57"/>
    <s v="NORMAL                                                                "/>
    <n v="1"/>
  </r>
  <r>
    <x v="24645"/>
    <x v="2306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2-28T00:00:00"/>
    <n v="1500"/>
    <n v="12"/>
    <n v="856.5"/>
    <n v="490.12"/>
    <s v="NORMAL                                                                "/>
    <n v="0"/>
  </r>
  <r>
    <x v="24646"/>
    <x v="23069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3000"/>
    <n v="12"/>
    <n v="1700.66"/>
    <n v="889.53"/>
    <s v="NORMAL                                                                "/>
    <n v="0"/>
  </r>
  <r>
    <x v="24647"/>
    <x v="2307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2-23T00:00:00"/>
    <n v="5000"/>
    <n v="12"/>
    <n v="2782.12"/>
    <n v="1253.1099999999999"/>
    <s v="NORMAL                                                                "/>
    <n v="0"/>
  </r>
  <r>
    <x v="24648"/>
    <x v="23071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2-26T00:00:00"/>
    <d v="2018-02-26T00:00:00"/>
    <n v="4000"/>
    <n v="12"/>
    <n v="2232.4"/>
    <n v="1056.9000000000001"/>
    <s v="NORMAL                                                                "/>
    <n v="0"/>
  </r>
  <r>
    <x v="24649"/>
    <x v="23072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24T00:00:00"/>
    <d v="2018-02-24T00:00:00"/>
    <n v="20000"/>
    <n v="12"/>
    <n v="14332.19"/>
    <n v="4716.51"/>
    <s v="NORMAL                                                                "/>
    <n v="1"/>
  </r>
  <r>
    <x v="24650"/>
    <x v="2307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5000"/>
    <n v="12"/>
    <n v="2775.64"/>
    <n v="1212.25"/>
    <s v="NORMAL                                                                "/>
    <n v="0"/>
  </r>
  <r>
    <x v="24651"/>
    <x v="2307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2-23T00:00:00"/>
    <n v="10078"/>
    <n v="12"/>
    <n v="5523.33"/>
    <n v="2120.4"/>
    <s v="NORMAL                                                                "/>
    <n v="0"/>
  </r>
  <r>
    <x v="24652"/>
    <x v="23075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2-24T00:00:00"/>
    <d v="2018-02-24T00:00:00"/>
    <n v="60000"/>
    <n v="30"/>
    <n v="50551.78"/>
    <n v="17559.939999999999"/>
    <s v="NORMAL                                                                "/>
    <n v="0"/>
  </r>
  <r>
    <x v="24653"/>
    <x v="2307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03T00:00:00"/>
    <d v="2018-02-23T00:00:00"/>
    <n v="20000"/>
    <n v="24"/>
    <n v="16095.93"/>
    <n v="6484.54"/>
    <s v="NORMAL                                                                "/>
    <n v="0"/>
  </r>
  <r>
    <x v="24654"/>
    <x v="2307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16T00:00:00"/>
    <d v="2018-02-26T00:00:00"/>
    <n v="15117"/>
    <n v="18"/>
    <n v="11921.22"/>
    <n v="5455.73"/>
    <s v="NORMAL                                                                "/>
    <n v="1"/>
  </r>
  <r>
    <x v="24655"/>
    <x v="2307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4000"/>
    <n v="12"/>
    <n v="2229.8200000000002"/>
    <n v="1038.58"/>
    <s v="NORMAL                                                                "/>
    <n v="0"/>
  </r>
  <r>
    <x v="24656"/>
    <x v="2307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2-28T00:00:00"/>
    <n v="13500"/>
    <n v="12"/>
    <n v="13500"/>
    <n v="3916.62"/>
    <s v="VENCIDO +120 DIAS                                                     "/>
    <n v="1"/>
  </r>
  <r>
    <x v="24657"/>
    <x v="23080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2-26T00:00:00"/>
    <d v="2018-02-26T00:00:00"/>
    <n v="20000"/>
    <n v="12"/>
    <n v="10930.21"/>
    <n v="4172.42"/>
    <s v="NORMAL                                                                "/>
    <n v="0"/>
  </r>
  <r>
    <x v="24658"/>
    <x v="23081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2-24T00:00:00"/>
    <d v="2018-02-24T00:00:00"/>
    <n v="12117"/>
    <n v="18"/>
    <n v="11675.88"/>
    <n v="4252.01"/>
    <s v="VENCIDO +120 DIAS                                                     "/>
    <n v="1"/>
  </r>
  <r>
    <x v="24659"/>
    <x v="2308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2-26T00:00:00"/>
    <n v="6500"/>
    <n v="18"/>
    <n v="4814.3999999999996"/>
    <n v="2538.6"/>
    <s v="NORMAL                                                                "/>
    <n v="0"/>
  </r>
  <r>
    <x v="24660"/>
    <x v="23083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2-26T00:00:00"/>
    <n v="20000"/>
    <n v="12"/>
    <n v="14086.98"/>
    <n v="4095.28"/>
    <s v="NORMAL                                                                "/>
    <n v="1"/>
  </r>
  <r>
    <x v="24661"/>
    <x v="23084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50156"/>
    <n v="24"/>
    <n v="39191.620000000003"/>
    <n v="9087.2900000000009"/>
    <s v="NORMAL                                                                "/>
    <n v="0"/>
  </r>
  <r>
    <x v="24662"/>
    <x v="2308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2000"/>
    <n v="6"/>
    <n v="1708.91"/>
    <n v="514.79999999999995"/>
    <s v="VENCIDO +120 DIAS                                                     "/>
    <n v="1"/>
  </r>
  <r>
    <x v="24663"/>
    <x v="2308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2-27T00:00:00"/>
    <n v="1559"/>
    <n v="12"/>
    <n v="889.92"/>
    <n v="512.65"/>
    <s v="NORMAL                                                                "/>
    <n v="0"/>
  </r>
  <r>
    <x v="24664"/>
    <x v="23087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4000"/>
    <n v="12"/>
    <n v="2243.19"/>
    <n v="1127.05"/>
    <s v="NORMAL                                                                "/>
    <n v="0"/>
  </r>
  <r>
    <x v="24665"/>
    <x v="23088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2-16T00:00:00"/>
    <d v="2018-02-28T00:00:00"/>
    <n v="2000"/>
    <n v="12"/>
    <n v="1108.97"/>
    <n v="484.36"/>
    <s v="NORMAL                                                                "/>
    <n v="0"/>
  </r>
  <r>
    <x v="24666"/>
    <x v="23089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35000"/>
    <n v="24"/>
    <n v="18352.310000000001"/>
    <n v="7920.5"/>
    <s v="NORMAL                                                                "/>
    <n v="0"/>
  </r>
  <r>
    <x v="24667"/>
    <x v="2309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2-26T00:00:00"/>
    <n v="10117"/>
    <n v="18"/>
    <n v="7355.82"/>
    <n v="3111.72"/>
    <s v="NORMAL                                                                "/>
    <n v="0"/>
  </r>
  <r>
    <x v="24668"/>
    <x v="23091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30000"/>
    <n v="36"/>
    <n v="26263.74"/>
    <n v="10553.85"/>
    <s v="NORMAL                                                                "/>
    <n v="0"/>
  </r>
  <r>
    <x v="24669"/>
    <x v="2309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5000"/>
    <n v="12"/>
    <n v="2748"/>
    <n v="1102.67"/>
    <s v="NORMAL                                                                "/>
    <n v="0"/>
  </r>
  <r>
    <x v="24670"/>
    <x v="2309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8-02-27T00:00:00"/>
    <n v="25000"/>
    <n v="24"/>
    <n v="20427.64"/>
    <n v="10703.11"/>
    <s v="NORMAL                                                                "/>
    <n v="0"/>
  </r>
  <r>
    <x v="24671"/>
    <x v="2309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5000"/>
    <n v="12"/>
    <n v="2736.69"/>
    <n v="1060.8699999999999"/>
    <s v="NORMAL                                                                "/>
    <n v="0"/>
  </r>
  <r>
    <x v="24672"/>
    <x v="2309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5-15T00:00:00"/>
    <n v="1000"/>
    <n v="12"/>
    <n v="573.84"/>
    <n v="328.13"/>
    <s v="NORMAL                                                                "/>
    <n v="0"/>
  </r>
  <r>
    <x v="24673"/>
    <x v="2309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2-27T00:00:00"/>
    <n v="60000"/>
    <n v="18"/>
    <n v="42127.97"/>
    <n v="10457.89"/>
    <s v="NORMAL                                                                "/>
    <n v="0"/>
  </r>
  <r>
    <x v="24674"/>
    <x v="23097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4059"/>
    <n v="12"/>
    <n v="2250.2600000000002"/>
    <n v="1008.16"/>
    <s v="NORMAL                                                                "/>
    <n v="0"/>
  </r>
  <r>
    <x v="24675"/>
    <x v="23098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45000"/>
    <n v="24"/>
    <n v="35314.25"/>
    <n v="9099.49"/>
    <s v="NORMAL                                                                "/>
    <n v="0"/>
  </r>
  <r>
    <x v="24676"/>
    <x v="2309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1039"/>
    <n v="6"/>
    <n v="383.83"/>
    <n v="241.5"/>
    <s v="NORMAL                                                                "/>
    <n v="1"/>
  </r>
  <r>
    <x v="24677"/>
    <x v="23100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5000"/>
    <n v="12"/>
    <n v="2776.68"/>
    <n v="1253.31"/>
    <s v="NORMAL                                                                "/>
    <n v="0"/>
  </r>
  <r>
    <x v="24678"/>
    <x v="2310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8-02-27T00:00:00"/>
    <n v="10000"/>
    <n v="12"/>
    <n v="5397.24"/>
    <n v="1756.71"/>
    <s v="NORMAL                                                                "/>
    <n v="0"/>
  </r>
  <r>
    <x v="24679"/>
    <x v="2310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2-27T00:00:00"/>
    <n v="10000"/>
    <n v="24"/>
    <n v="8172.87"/>
    <n v="4284.1899999999996"/>
    <s v="NORMAL                                                                "/>
    <n v="0"/>
  </r>
  <r>
    <x v="24680"/>
    <x v="2310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5000"/>
    <n v="12"/>
    <n v="2750.35"/>
    <n v="1134.1199999999999"/>
    <s v="NORMAL                                                                "/>
    <n v="0"/>
  </r>
  <r>
    <x v="24681"/>
    <x v="2310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2-28T00:00:00"/>
    <n v="17000"/>
    <n v="12"/>
    <n v="3544.07"/>
    <n v="1564.93"/>
    <s v="NORMAL                                                                "/>
    <n v="0"/>
  </r>
  <r>
    <x v="24682"/>
    <x v="23105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8T00:00:00"/>
    <d v="2018-02-28T00:00:00"/>
    <n v="10078"/>
    <n v="12"/>
    <n v="5513.21"/>
    <n v="2104.5"/>
    <s v="NORMAL                                                                "/>
    <n v="0"/>
  </r>
  <r>
    <x v="24683"/>
    <x v="2310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2-28T00:00:00"/>
    <n v="1039"/>
    <n v="6"/>
    <n v="194.07"/>
    <n v="183.77"/>
    <s v="NORMAL                                                                "/>
    <n v="1"/>
  </r>
  <r>
    <x v="24684"/>
    <x v="2310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00"/>
    <n v="12"/>
    <n v="1439.7"/>
    <n v="596.34"/>
    <s v="NORMAL                                                                "/>
    <n v="1"/>
  </r>
  <r>
    <x v="24685"/>
    <x v="23108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5000"/>
    <n v="12"/>
    <n v="3566.85"/>
    <n v="1285.45"/>
    <s v="NORMAL                                                                "/>
    <n v="1"/>
  </r>
  <r>
    <x v="24686"/>
    <x v="23109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1052"/>
    <n v="8"/>
    <n v="301.14999999999998"/>
    <n v="232.35"/>
    <s v="NORMAL                                                                "/>
    <n v="0"/>
  </r>
  <r>
    <x v="24687"/>
    <x v="23110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5000"/>
    <n v="12"/>
    <n v="2775.72"/>
    <n v="1252.33"/>
    <s v="NORMAL                                                                "/>
    <n v="0"/>
  </r>
  <r>
    <x v="24688"/>
    <x v="231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2-28T00:00:00"/>
    <n v="10000"/>
    <n v="18"/>
    <n v="7275.97"/>
    <n v="3165.9"/>
    <s v="NORMAL                                                                "/>
    <n v="0"/>
  </r>
  <r>
    <x v="24689"/>
    <x v="2311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00"/>
    <n v="12"/>
    <n v="568.19000000000005"/>
    <n v="318.89999999999998"/>
    <s v="NORMAL                                                                "/>
    <n v="0"/>
  </r>
  <r>
    <x v="24690"/>
    <x v="23113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2-28T00:00:00"/>
    <d v="2018-02-28T00:00:00"/>
    <n v="2500"/>
    <n v="12"/>
    <n v="1408.34"/>
    <n v="724.24"/>
    <s v="NORMAL                                                                "/>
    <n v="0"/>
  </r>
  <r>
    <x v="24691"/>
    <x v="23114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2-28T00:00:00"/>
    <d v="2018-02-28T00:00:00"/>
    <n v="2000"/>
    <n v="12"/>
    <n v="1124.8399999999999"/>
    <n v="586.44000000000005"/>
    <s v="NORMAL                                                                "/>
    <n v="0"/>
  </r>
  <r>
    <x v="24692"/>
    <x v="23115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2-28T00:00:00"/>
    <d v="2018-02-28T00:00:00"/>
    <n v="35000"/>
    <n v="24"/>
    <n v="28135.35"/>
    <n v="11701.57"/>
    <s v="NORMAL                                                                "/>
    <n v="0"/>
  </r>
  <r>
    <x v="24693"/>
    <x v="2311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2-28T00:00:00"/>
    <n v="1500"/>
    <n v="12"/>
    <n v="984.25"/>
    <n v="564.03"/>
    <s v="NORMAL                                                                "/>
    <n v="1"/>
  </r>
  <r>
    <x v="24694"/>
    <x v="2311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2-28T00:00:00"/>
    <n v="5065"/>
    <n v="10"/>
    <n v="2232.44"/>
    <n v="971.34"/>
    <s v="NORMAL                                                                "/>
    <n v="0"/>
  </r>
  <r>
    <x v="24695"/>
    <x v="2311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00"/>
    <n v="8"/>
    <n v="285.45"/>
    <n v="219.7"/>
    <s v="NORMAL                                                                "/>
    <n v="0"/>
  </r>
  <r>
    <x v="24696"/>
    <x v="2311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2000"/>
    <n v="12"/>
    <n v="1122.6600000000001"/>
    <n v="573"/>
    <s v="NORMAL                                                                "/>
    <n v="0"/>
  </r>
  <r>
    <x v="24697"/>
    <x v="2312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3-01T00:00:00"/>
    <n v="10000"/>
    <n v="12"/>
    <n v="5403.56"/>
    <n v="1814.56"/>
    <s v="NORMAL                                                                "/>
    <n v="0"/>
  </r>
  <r>
    <x v="24698"/>
    <x v="2312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8-03-02T00:00:00"/>
    <n v="5080"/>
    <n v="8"/>
    <n v="1409.11"/>
    <n v="850.99"/>
    <s v="NORMAL                                                                "/>
    <n v="0"/>
  </r>
  <r>
    <x v="24699"/>
    <x v="2312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8-03-02T00:00:00"/>
    <n v="2000"/>
    <n v="12"/>
    <n v="1102.21"/>
    <n v="463.88"/>
    <s v="NORMAL                                                                "/>
    <n v="0"/>
  </r>
  <r>
    <x v="24700"/>
    <x v="2312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3-02T00:00:00"/>
    <n v="3120"/>
    <n v="12"/>
    <n v="1751.84"/>
    <n v="887.58"/>
    <s v="NORMAL                                                                "/>
    <n v="0"/>
  </r>
  <r>
    <x v="24701"/>
    <x v="23124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02T00:00:00"/>
    <d v="2018-03-02T00:00:00"/>
    <n v="20000"/>
    <n v="18"/>
    <n v="15255.01"/>
    <n v="4775.0200000000004"/>
    <s v="NORMAL                                                                "/>
    <n v="1"/>
  </r>
  <r>
    <x v="24702"/>
    <x v="2312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4000"/>
    <n v="12"/>
    <n v="3394.21"/>
    <n v="1193.77"/>
    <s v="VENCIDO                                                               "/>
    <n v="1"/>
  </r>
  <r>
    <x v="24703"/>
    <x v="2312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3-02T00:00:00"/>
    <n v="3000"/>
    <n v="10"/>
    <n v="1326.01"/>
    <n v="601.04"/>
    <s v="NORMAL                                                                "/>
    <n v="0"/>
  </r>
  <r>
    <x v="24704"/>
    <x v="2208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3-03T00:00:00"/>
    <n v="10000"/>
    <n v="24"/>
    <n v="8144.25"/>
    <n v="4125.6899999999996"/>
    <s v="NORMAL                                                                "/>
    <n v="0"/>
  </r>
  <r>
    <x v="24705"/>
    <x v="2312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5000"/>
    <n v="12"/>
    <n v="2769.3"/>
    <n v="1239.95"/>
    <s v="NORMAL                                                                "/>
    <n v="0"/>
  </r>
  <r>
    <x v="24706"/>
    <x v="2312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3-03T00:00:00"/>
    <n v="1500"/>
    <n v="12"/>
    <n v="855.02"/>
    <n v="499.9"/>
    <s v="NORMAL                                                                "/>
    <n v="0"/>
  </r>
  <r>
    <x v="24707"/>
    <x v="2312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5000"/>
    <n v="12"/>
    <n v="2761.06"/>
    <n v="1226.17"/>
    <s v="NORMAL                                                                "/>
    <n v="0"/>
  </r>
  <r>
    <x v="24708"/>
    <x v="2313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3-03T00:00:00"/>
    <n v="3000"/>
    <n v="11"/>
    <n v="1528.31"/>
    <n v="771.79"/>
    <s v="NORMAL                                                                "/>
    <n v="0"/>
  </r>
  <r>
    <x v="24709"/>
    <x v="2313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5000"/>
    <n v="12"/>
    <n v="2765.51"/>
    <n v="1232.56"/>
    <s v="NORMAL                                                                "/>
    <n v="0"/>
  </r>
  <r>
    <x v="24710"/>
    <x v="23132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11T00:00:00"/>
    <d v="2018-03-05T00:00:00"/>
    <n v="5000"/>
    <n v="12"/>
    <n v="2739.52"/>
    <n v="1090.8"/>
    <s v="NORMAL                                                                "/>
    <n v="0"/>
  </r>
  <r>
    <x v="24711"/>
    <x v="2313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9T00:00:00"/>
    <d v="2018-03-09T00:00:00"/>
    <n v="43000"/>
    <n v="24"/>
    <n v="33731.519999999997"/>
    <n v="8888.84"/>
    <s v="NORMAL                                                                "/>
    <n v="0"/>
  </r>
  <r>
    <x v="24712"/>
    <x v="2313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3-05T00:00:00"/>
    <n v="1000"/>
    <n v="12"/>
    <n v="565.63"/>
    <n v="309.57"/>
    <s v="NORMAL                                                                "/>
    <n v="0"/>
  </r>
  <r>
    <x v="24713"/>
    <x v="2253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3-06T00:00:00"/>
    <n v="3000"/>
    <n v="10"/>
    <n v="1347.84"/>
    <n v="713.47"/>
    <s v="NORMAL                                                                "/>
    <n v="0"/>
  </r>
  <r>
    <x v="24714"/>
    <x v="2313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3-05T00:00:00"/>
    <n v="15000"/>
    <n v="18"/>
    <n v="10214.36"/>
    <n v="5248.37"/>
    <s v="NORMAL                                                                "/>
    <n v="0"/>
  </r>
  <r>
    <x v="24715"/>
    <x v="2313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3-05T00:00:00"/>
    <n v="10000"/>
    <n v="12"/>
    <n v="5459.91"/>
    <n v="2104.98"/>
    <s v="NORMAL                                                                "/>
    <n v="0"/>
  </r>
  <r>
    <x v="24716"/>
    <x v="2313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8-03-26T00:00:00"/>
    <n v="15180"/>
    <n v="18"/>
    <n v="1976.15"/>
    <n v="2702.57"/>
    <s v="NORMAL                                                                "/>
    <n v="0"/>
  </r>
  <r>
    <x v="24717"/>
    <x v="2313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000"/>
    <n v="8"/>
    <n v="667.86"/>
    <n v="248.77"/>
    <s v="VENCIDO                                                               "/>
    <n v="1"/>
  </r>
  <r>
    <x v="24718"/>
    <x v="23139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8T00:00:00"/>
    <d v="2018-03-08T00:00:00"/>
    <n v="7000"/>
    <n v="24"/>
    <n v="5693.69"/>
    <n v="2876.19"/>
    <s v="NORMAL                                                                "/>
    <n v="0"/>
  </r>
  <r>
    <x v="24719"/>
    <x v="2314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2000"/>
    <n v="9"/>
    <n v="1212.54"/>
    <n v="470.8"/>
    <s v="NORMAL                                                                "/>
    <n v="1"/>
  </r>
  <r>
    <x v="24720"/>
    <x v="2314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3-07T00:00:00"/>
    <n v="1120"/>
    <n v="12"/>
    <n v="637.16999999999996"/>
    <n v="368.3"/>
    <s v="NORMAL                                                                "/>
    <n v="0"/>
  </r>
  <r>
    <x v="24721"/>
    <x v="2314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3-07T00:00:00"/>
    <n v="5000"/>
    <n v="12"/>
    <n v="2736.85"/>
    <n v="1110.1199999999999"/>
    <s v="NORMAL                                                                "/>
    <n v="0"/>
  </r>
  <r>
    <x v="24722"/>
    <x v="23143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8-03-06T00:00:00"/>
    <n v="1000"/>
    <n v="12"/>
    <n v="575.57000000000005"/>
    <n v="355.93"/>
    <s v="NORMAL                                                                "/>
    <n v="0"/>
  </r>
  <r>
    <x v="24723"/>
    <x v="23144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3-07T00:00:00"/>
    <d v="2018-03-07T00:00:00"/>
    <n v="26240"/>
    <n v="24"/>
    <n v="21240.98"/>
    <n v="10134.83"/>
    <s v="NORMAL                                                                "/>
    <n v="0"/>
  </r>
  <r>
    <x v="24724"/>
    <x v="23145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6T00:00:00"/>
    <d v="2018-03-06T00:00:00"/>
    <n v="2000"/>
    <n v="12"/>
    <n v="1126.21"/>
    <n v="598.66"/>
    <s v="NORMAL                                                                "/>
    <n v="0"/>
  </r>
  <r>
    <x v="24725"/>
    <x v="2314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23T00:00:00"/>
    <d v="2018-03-07T00:00:00"/>
    <n v="15000"/>
    <n v="18"/>
    <n v="10918.53"/>
    <n v="4905.4799999999996"/>
    <s v="NORMAL                                                                "/>
    <n v="0"/>
  </r>
  <r>
    <x v="24726"/>
    <x v="2314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3-06T00:00:00"/>
    <n v="5000"/>
    <n v="12"/>
    <n v="2765.51"/>
    <n v="1244.68"/>
    <s v="NORMAL                                                                "/>
    <n v="0"/>
  </r>
  <r>
    <x v="24727"/>
    <x v="2314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3-31T00:00:00"/>
    <n v="15000"/>
    <n v="18"/>
    <n v="11626.43"/>
    <n v="4567.87"/>
    <s v="NORMAL                                                                "/>
    <n v="0"/>
  </r>
  <r>
    <x v="24728"/>
    <x v="23149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09T00:00:00"/>
    <d v="2018-03-21T00:00:00"/>
    <n v="37000"/>
    <n v="18"/>
    <n v="28308.27"/>
    <n v="9172.08"/>
    <s v="NORMAL                                                                "/>
    <n v="0"/>
  </r>
  <r>
    <x v="24729"/>
    <x v="2315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3-19T00:00:00"/>
    <n v="1000"/>
    <n v="6"/>
    <n v="185.24"/>
    <n v="155.13"/>
    <s v="NORMAL                                                                "/>
    <n v="0"/>
  </r>
  <r>
    <x v="24730"/>
    <x v="2315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6-25T00:00:00"/>
    <n v="9000"/>
    <n v="18"/>
    <n v="6955.47"/>
    <n v="2724.38"/>
    <s v="NORMAL                                                                "/>
    <n v="0"/>
  </r>
  <r>
    <x v="24731"/>
    <x v="2315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8-05-24T00:00:00"/>
    <n v="2000"/>
    <n v="12"/>
    <n v="1120.1199999999999"/>
    <n v="554.09"/>
    <s v="NORMAL                                                                "/>
    <n v="0"/>
  </r>
  <r>
    <x v="24732"/>
    <x v="2315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8-03-09T00:00:00"/>
    <n v="3150"/>
    <n v="15"/>
    <n v="2071.36"/>
    <n v="829.41"/>
    <s v="NORMAL                                                                "/>
    <n v="0"/>
  </r>
  <r>
    <x v="24733"/>
    <x v="2315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3-19T00:00:00"/>
    <n v="6000"/>
    <n v="12"/>
    <n v="3781.75"/>
    <n v="1363.07"/>
    <s v="NORMAL                                                                "/>
    <n v="0"/>
  </r>
  <r>
    <x v="24734"/>
    <x v="2315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3-22T00:00:00"/>
    <n v="3000"/>
    <n v="6"/>
    <n v="543.47"/>
    <n v="375.02"/>
    <s v="NORMAL                                                                "/>
    <n v="0"/>
  </r>
  <r>
    <x v="24735"/>
    <x v="2315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3-19T00:00:00"/>
    <n v="17000"/>
    <n v="18"/>
    <n v="13065.59"/>
    <n v="4614.4799999999996"/>
    <s v="NORMAL                                                                "/>
    <n v="0"/>
  </r>
  <r>
    <x v="24736"/>
    <x v="2315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3-28T00:00:00"/>
    <n v="3000"/>
    <n v="12"/>
    <n v="1930.67"/>
    <n v="828.97"/>
    <s v="NORMAL                                                                "/>
    <n v="0"/>
  </r>
  <r>
    <x v="24737"/>
    <x v="2315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2000"/>
    <n v="12"/>
    <n v="1290.8599999999999"/>
    <n v="571.36"/>
    <s v="NORMAL                                                                "/>
    <n v="0"/>
  </r>
  <r>
    <x v="24738"/>
    <x v="2315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8-03-28T00:00:00"/>
    <n v="17000"/>
    <n v="18"/>
    <n v="13213.54"/>
    <n v="5250.09"/>
    <s v="NORMAL                                                                "/>
    <n v="0"/>
  </r>
  <r>
    <x v="24739"/>
    <x v="23160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19T00:00:00"/>
    <d v="2018-03-24T00:00:00"/>
    <n v="15000"/>
    <n v="12"/>
    <n v="9378.83"/>
    <n v="3029.8"/>
    <s v="NORMAL                                                                "/>
    <n v="0"/>
  </r>
  <r>
    <x v="24740"/>
    <x v="2316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13T00:00:00"/>
    <n v="4000"/>
    <n v="12"/>
    <n v="2540.5100000000002"/>
    <n v="1005.37"/>
    <s v="NORMAL                                                                "/>
    <n v="1"/>
  </r>
  <r>
    <x v="24741"/>
    <x v="2316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3-21T00:00:00"/>
    <n v="2000"/>
    <n v="12"/>
    <n v="1280.45"/>
    <n v="567.14"/>
    <s v="NORMAL                                                                "/>
    <n v="0"/>
  </r>
  <r>
    <x v="24742"/>
    <x v="2316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8-03-31T00:00:00"/>
    <n v="3000"/>
    <n v="6"/>
    <n v="545.37"/>
    <n v="357.18"/>
    <s v="NORMAL                                                                "/>
    <n v="0"/>
  </r>
  <r>
    <x v="24743"/>
    <x v="23164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7T00:00:00"/>
    <d v="2018-03-28T00:00:00"/>
    <n v="8000"/>
    <n v="18"/>
    <n v="6218.95"/>
    <n v="2468.19"/>
    <s v="NORMAL                                                                "/>
    <n v="0"/>
  </r>
  <r>
    <x v="24744"/>
    <x v="2316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8-03-08T00:00:00"/>
    <n v="6000"/>
    <n v="18"/>
    <n v="4341.97"/>
    <n v="1817.62"/>
    <s v="NORMAL                                                                "/>
    <n v="0"/>
  </r>
  <r>
    <x v="24745"/>
    <x v="2316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3-12T00:00:00"/>
    <n v="3000"/>
    <n v="12"/>
    <n v="1672.73"/>
    <n v="806.8"/>
    <s v="NORMAL                                                                "/>
    <n v="0"/>
  </r>
  <r>
    <x v="24746"/>
    <x v="2316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6-08T00:00:00"/>
    <n v="8000"/>
    <n v="12"/>
    <n v="4360.59"/>
    <n v="1640.99"/>
    <s v="NORMAL                                                                "/>
    <n v="0"/>
  </r>
  <r>
    <x v="24747"/>
    <x v="23168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22T00:00:00"/>
    <d v="2018-03-12T00:00:00"/>
    <n v="7000"/>
    <n v="12"/>
    <n v="3807.3"/>
    <n v="1412.81"/>
    <s v="NORMAL                                                                "/>
    <n v="0"/>
  </r>
  <r>
    <x v="24748"/>
    <x v="2316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8-03-13T00:00:00"/>
    <n v="30000"/>
    <n v="18"/>
    <n v="21147.94"/>
    <n v="5821.45"/>
    <s v="NORMAL                                                                "/>
    <n v="0"/>
  </r>
  <r>
    <x v="24749"/>
    <x v="2317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3-16T00:00:00"/>
    <n v="4000"/>
    <n v="12"/>
    <n v="2189.5500000000002"/>
    <n v="866.97"/>
    <s v="NORMAL                                                                "/>
    <n v="0"/>
  </r>
  <r>
    <x v="24750"/>
    <x v="2317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28T00:00:00"/>
    <n v="2000"/>
    <n v="8"/>
    <n v="561.78"/>
    <n v="377.54"/>
    <s v="NORMAL                                                                "/>
    <n v="0"/>
  </r>
  <r>
    <x v="24751"/>
    <x v="2317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3-12T00:00:00"/>
    <n v="15000"/>
    <n v="18"/>
    <n v="13850.17"/>
    <n v="4965.2"/>
    <s v="VENCIDO                                                               "/>
    <n v="1"/>
  </r>
  <r>
    <x v="24752"/>
    <x v="2227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3-19T00:00:00"/>
    <n v="2000"/>
    <n v="9"/>
    <n v="979.82"/>
    <n v="427.92"/>
    <s v="NORMAL                                                                "/>
    <n v="0"/>
  </r>
  <r>
    <x v="24753"/>
    <x v="2317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3-27T00:00:00"/>
    <n v="10000"/>
    <n v="18"/>
    <n v="7780.76"/>
    <n v="3094.82"/>
    <s v="NORMAL                                                                "/>
    <n v="0"/>
  </r>
  <r>
    <x v="24754"/>
    <x v="23174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8-02T00:00:00"/>
    <d v="2018-03-27T00:00:00"/>
    <n v="3000"/>
    <n v="12"/>
    <n v="1947.66"/>
    <n v="880.8"/>
    <s v="NORMAL                                                                "/>
    <n v="0"/>
  </r>
  <r>
    <x v="24755"/>
    <x v="2317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8-03-15T00:00:00"/>
    <n v="3000"/>
    <n v="8"/>
    <n v="1235.46"/>
    <n v="607.88"/>
    <s v="VENCIDO                                                               "/>
    <n v="1"/>
  </r>
  <r>
    <x v="24756"/>
    <x v="2317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15000"/>
    <n v="15"/>
    <n v="10711.1"/>
    <n v="3823.23"/>
    <s v="NORMAL                                                                "/>
    <n v="1"/>
  </r>
  <r>
    <x v="24757"/>
    <x v="2317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8-03-08T00:00:00"/>
    <n v="3200"/>
    <n v="12"/>
    <n v="1785.16"/>
    <n v="799.55"/>
    <s v="NORMAL                                                                "/>
    <n v="1"/>
  </r>
  <r>
    <x v="24758"/>
    <x v="2317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3-09T00:00:00"/>
    <n v="3000"/>
    <n v="12"/>
    <n v="1655.89"/>
    <n v="721.59"/>
    <s v="NORMAL                                                                "/>
    <n v="0"/>
  </r>
  <r>
    <x v="24759"/>
    <x v="23179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7T00:00:00"/>
    <d v="2018-03-12T00:00:00"/>
    <n v="15000"/>
    <n v="18"/>
    <n v="10963.81"/>
    <n v="5222.42"/>
    <s v="NORMAL                                                                "/>
    <n v="0"/>
  </r>
  <r>
    <x v="24760"/>
    <x v="2318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3000"/>
    <n v="12"/>
    <n v="2808.38"/>
    <n v="1044.21"/>
    <s v="VENCIDO                                                               "/>
    <n v="1"/>
  </r>
  <r>
    <x v="24761"/>
    <x v="2318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2620"/>
    <n v="12"/>
    <n v="1895.19"/>
    <n v="850.58"/>
    <s v="NORMAL                                                                "/>
    <n v="1"/>
  </r>
  <r>
    <x v="24762"/>
    <x v="2318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5120"/>
    <n v="12"/>
    <n v="2818.2"/>
    <n v="1203.08"/>
    <s v="NORMAL                                                                "/>
    <n v="0"/>
  </r>
  <r>
    <x v="24763"/>
    <x v="23183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7T00:00:00"/>
    <d v="2018-03-07T00:00:00"/>
    <n v="20000"/>
    <n v="12"/>
    <n v="10886.46"/>
    <n v="4099.53"/>
    <s v="NORMAL                                                                "/>
    <n v="0"/>
  </r>
  <r>
    <x v="24764"/>
    <x v="23184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3-07T00:00:00"/>
    <d v="2018-03-07T00:00:00"/>
    <n v="3000"/>
    <n v="8"/>
    <n v="1599.3"/>
    <n v="495.06"/>
    <s v="NORMAL                                                                "/>
    <n v="1"/>
  </r>
  <r>
    <x v="24765"/>
    <x v="2318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1120"/>
    <n v="12"/>
    <n v="724.09"/>
    <n v="351.02"/>
    <s v="NORMAL                                                                "/>
    <n v="1"/>
  </r>
  <r>
    <x v="24766"/>
    <x v="2208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3-09T00:00:00"/>
    <n v="1000"/>
    <n v="12"/>
    <n v="565.62"/>
    <n v="310.01"/>
    <s v="NORMAL                                                                "/>
    <n v="0"/>
  </r>
  <r>
    <x v="24767"/>
    <x v="2318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8-03-09T00:00:00"/>
    <d v="2018-03-09T00:00:00"/>
    <n v="4000"/>
    <n v="12"/>
    <n v="2534.23"/>
    <n v="987.93"/>
    <s v="NORMAL                                                                "/>
    <n v="1"/>
  </r>
  <r>
    <x v="24768"/>
    <x v="22336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7T00:00:00"/>
    <d v="2018-03-09T00:00:00"/>
    <n v="50000"/>
    <n v="12"/>
    <n v="26153.17"/>
    <n v="5136.66"/>
    <s v="NORMAL                                                                "/>
    <n v="0"/>
  </r>
  <r>
    <x v="24769"/>
    <x v="2318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2120"/>
    <n v="12"/>
    <n v="2043.65"/>
    <n v="770.7"/>
    <s v="VENCIDO                                                               "/>
    <n v="1"/>
  </r>
  <r>
    <x v="24770"/>
    <x v="23188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08T00:00:00"/>
    <d v="2018-03-08T00:00:00"/>
    <n v="3120"/>
    <n v="12"/>
    <n v="2068.79"/>
    <n v="1017.2"/>
    <s v="NORMAL                                                                "/>
    <n v="0"/>
  </r>
  <r>
    <x v="24771"/>
    <x v="2228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3-08T00:00:00"/>
    <n v="23000"/>
    <n v="24"/>
    <n v="18583.27"/>
    <n v="8688.66"/>
    <s v="NORMAL                                                                "/>
    <n v="0"/>
  </r>
  <r>
    <x v="24772"/>
    <x v="2238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8-03-09T00:00:00"/>
    <n v="3000"/>
    <n v="12"/>
    <n v="1685.13"/>
    <n v="860.48"/>
    <s v="NORMAL                                                                "/>
    <n v="0"/>
  </r>
  <r>
    <x v="24773"/>
    <x v="23189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26T00:00:00"/>
    <d v="2018-03-08T00:00:00"/>
    <n v="20000"/>
    <n v="18"/>
    <n v="14460.14"/>
    <n v="5889.03"/>
    <s v="NORMAL                                                                "/>
    <n v="0"/>
  </r>
  <r>
    <x v="24774"/>
    <x v="2262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6-14T00:00:00"/>
    <n v="5000"/>
    <n v="12"/>
    <n v="2748.12"/>
    <n v="1109.92"/>
    <s v="NORMAL                                                                "/>
    <n v="0"/>
  </r>
  <r>
    <x v="24775"/>
    <x v="2319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09T00:00:00"/>
    <n v="35000"/>
    <n v="12"/>
    <n v="21655.14"/>
    <n v="5898.27"/>
    <s v="NORMAL                                                                "/>
    <n v="1"/>
  </r>
  <r>
    <x v="24776"/>
    <x v="2319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3-12T00:00:00"/>
    <n v="10000"/>
    <n v="10"/>
    <n v="4392.3100000000004"/>
    <n v="1877.8"/>
    <s v="NORMAL                                                                "/>
    <n v="0"/>
  </r>
  <r>
    <x v="24777"/>
    <x v="2319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3-09T00:00:00"/>
    <n v="15120"/>
    <n v="12"/>
    <n v="8232.6200000000008"/>
    <n v="3111.24"/>
    <s v="NORMAL                                                                "/>
    <n v="0"/>
  </r>
  <r>
    <x v="24778"/>
    <x v="2319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3-09T00:00:00"/>
    <n v="5100"/>
    <n v="18"/>
    <n v="3963.06"/>
    <n v="1677.44"/>
    <s v="NORMAL                                                                "/>
    <n v="1"/>
  </r>
  <r>
    <x v="24779"/>
    <x v="23194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3-12T00:00:00"/>
    <d v="2018-03-12T00:00:00"/>
    <n v="5080"/>
    <n v="8"/>
    <n v="1407.54"/>
    <n v="851.03"/>
    <s v="NORMAL                                                                "/>
    <n v="0"/>
  </r>
  <r>
    <x v="24780"/>
    <x v="2279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3-12T00:00:00"/>
    <n v="12000"/>
    <n v="18"/>
    <n v="8682.98"/>
    <n v="3629.87"/>
    <s v="NORMAL                                                                "/>
    <n v="0"/>
  </r>
  <r>
    <x v="24781"/>
    <x v="2319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3-09T00:00:00"/>
    <n v="6080"/>
    <n v="8"/>
    <n v="1668.77"/>
    <n v="902.42"/>
    <s v="NORMAL                                                                "/>
    <n v="0"/>
  </r>
  <r>
    <x v="24782"/>
    <x v="2319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3-09T00:00:00"/>
    <n v="2000"/>
    <n v="10"/>
    <n v="1098.1199999999999"/>
    <n v="430.18"/>
    <s v="NORMAL                                                                "/>
    <n v="0"/>
  </r>
  <r>
    <x v="24783"/>
    <x v="2319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3-12T00:00:00"/>
    <n v="3500"/>
    <n v="12"/>
    <n v="2777.77"/>
    <n v="1056.46"/>
    <s v="VENCIDO                                                               "/>
    <n v="1"/>
  </r>
  <r>
    <x v="24784"/>
    <x v="2319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7T00:00:00"/>
    <d v="2018-03-12T00:00:00"/>
    <n v="7000"/>
    <n v="10"/>
    <n v="4455.87"/>
    <n v="1350.8"/>
    <s v="NORMAL                                                                "/>
    <n v="1"/>
  </r>
  <r>
    <x v="24785"/>
    <x v="2319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5000"/>
    <n v="12"/>
    <n v="3170.83"/>
    <n v="1246.6300000000001"/>
    <s v="NORMAL                                                                "/>
    <n v="1"/>
  </r>
  <r>
    <x v="24786"/>
    <x v="22485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8-03-12T00:00:00"/>
    <n v="10500"/>
    <n v="12"/>
    <n v="7436.74"/>
    <n v="2456.56"/>
    <s v="NORMAL                                                                "/>
    <n v="1"/>
  </r>
  <r>
    <x v="24787"/>
    <x v="2320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3-14T00:00:00"/>
    <n v="30000"/>
    <n v="24"/>
    <n v="23752.66"/>
    <n v="7741.13"/>
    <s v="NORMAL                                                                "/>
    <n v="0"/>
  </r>
  <r>
    <x v="24788"/>
    <x v="2320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6-06T00:00:00"/>
    <n v="8000"/>
    <n v="12"/>
    <n v="4367.01"/>
    <n v="1705.9"/>
    <s v="NORMAL                                                                "/>
    <n v="0"/>
  </r>
  <r>
    <x v="24789"/>
    <x v="23202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17T00:00:00"/>
    <d v="2018-03-15T00:00:00"/>
    <n v="50000"/>
    <n v="12"/>
    <n v="26201.97"/>
    <n v="5423.66"/>
    <s v="NORMAL                                                                "/>
    <n v="0"/>
  </r>
  <r>
    <x v="24790"/>
    <x v="2320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7T00:00:00"/>
    <d v="2018-03-12T00:00:00"/>
    <n v="3000"/>
    <n v="10"/>
    <n v="1330.53"/>
    <n v="619.46"/>
    <s v="NORMAL                                                                "/>
    <n v="0"/>
  </r>
  <r>
    <x v="24791"/>
    <x v="2320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3-12T00:00:00"/>
    <n v="6000"/>
    <n v="18"/>
    <n v="4354.3100000000004"/>
    <n v="1887.4"/>
    <s v="NORMAL                                                                "/>
    <n v="0"/>
  </r>
  <r>
    <x v="24792"/>
    <x v="23205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3-14T00:00:00"/>
    <n v="25000"/>
    <n v="24"/>
    <n v="19990.55"/>
    <n v="7600.81"/>
    <s v="NORMAL                                                                "/>
    <n v="0"/>
  </r>
  <r>
    <x v="24793"/>
    <x v="2320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3-14T00:00:00"/>
    <n v="5000"/>
    <n v="12"/>
    <n v="2728.86"/>
    <n v="1051.0899999999999"/>
    <s v="NORMAL                                                                "/>
    <n v="0"/>
  </r>
  <r>
    <x v="24794"/>
    <x v="23207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9-08T00:00:00"/>
    <d v="2018-03-13T00:00:00"/>
    <n v="3000"/>
    <n v="6"/>
    <n v="558.79"/>
    <n v="504.15"/>
    <s v="NORMAL                                                                "/>
    <n v="0"/>
  </r>
  <r>
    <x v="24795"/>
    <x v="2320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8-03-14T00:00:00"/>
    <n v="3000"/>
    <n v="12"/>
    <n v="1905.46"/>
    <n v="766.09"/>
    <s v="NORMAL                                                                "/>
    <n v="1"/>
  </r>
  <r>
    <x v="24796"/>
    <x v="2320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5120"/>
    <n v="12"/>
    <n v="3246.7"/>
    <n v="1294.8699999999999"/>
    <s v="NORMAL                                                                "/>
    <n v="1"/>
  </r>
  <r>
    <x v="24797"/>
    <x v="2321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5T00:00:00"/>
    <d v="2018-03-14T00:00:00"/>
    <n v="500"/>
    <n v="6"/>
    <n v="94.06"/>
    <n v="98.72"/>
    <s v="NORMAL                                                                "/>
    <n v="1"/>
  </r>
  <r>
    <x v="24798"/>
    <x v="2321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3000"/>
    <n v="8"/>
    <n v="845.13"/>
    <n v="586.07000000000005"/>
    <s v="NORMAL                                                                "/>
    <n v="0"/>
  </r>
  <r>
    <x v="24799"/>
    <x v="2321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3-15T00:00:00"/>
    <n v="25000"/>
    <n v="18"/>
    <n v="18026.990000000002"/>
    <n v="7036.84"/>
    <s v="NORMAL                                                                "/>
    <n v="0"/>
  </r>
  <r>
    <x v="24800"/>
    <x v="2321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3-14T00:00:00"/>
    <n v="10000"/>
    <n v="18"/>
    <n v="8246.99"/>
    <n v="3409.58"/>
    <s v="NORMAL                                                                "/>
    <n v="1"/>
  </r>
  <r>
    <x v="24801"/>
    <x v="23214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3-13T00:00:00"/>
    <d v="2018-03-13T00:00:00"/>
    <n v="35000"/>
    <n v="24"/>
    <n v="29309.43"/>
    <n v="11706.98"/>
    <s v="NORMAL                                                                "/>
    <n v="1"/>
  </r>
  <r>
    <x v="24802"/>
    <x v="2321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4060"/>
    <n v="6"/>
    <n v="1467.49"/>
    <n v="624.26"/>
    <s v="NORMAL                                                                "/>
    <n v="1"/>
  </r>
  <r>
    <x v="24803"/>
    <x v="2321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9000"/>
    <n v="12"/>
    <n v="7111.58"/>
    <n v="2025.19"/>
    <s v="VENCIDO                                                               "/>
    <n v="1"/>
  </r>
  <r>
    <x v="24804"/>
    <x v="23217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03T00:00:00"/>
    <d v="2018-03-15T00:00:00"/>
    <n v="60000"/>
    <n v="18"/>
    <n v="42201.88"/>
    <n v="10961.11"/>
    <s v="NORMAL                                                                "/>
    <n v="0"/>
  </r>
  <r>
    <x v="24805"/>
    <x v="2321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3-16T00:00:00"/>
    <n v="2120"/>
    <n v="12"/>
    <n v="1185.67"/>
    <n v="586.02"/>
    <s v="NORMAL                                                                "/>
    <n v="0"/>
  </r>
  <r>
    <x v="24806"/>
    <x v="2321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2000"/>
    <n v="12"/>
    <n v="1103.24"/>
    <n v="461.06"/>
    <s v="NORMAL                                                                "/>
    <n v="0"/>
  </r>
  <r>
    <x v="24807"/>
    <x v="2322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8180"/>
    <n v="18"/>
    <n v="6387.45"/>
    <n v="2966.19"/>
    <s v="NORMAL                                                                "/>
    <n v="1"/>
  </r>
  <r>
    <x v="24808"/>
    <x v="23221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12T00:00:00"/>
    <d v="2018-03-14T00:00:00"/>
    <n v="3000"/>
    <n v="12"/>
    <n v="860.22"/>
    <n v="652.94000000000005"/>
    <s v="NORMAL                                                                "/>
    <n v="0"/>
  </r>
  <r>
    <x v="24809"/>
    <x v="2322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3120"/>
    <n v="12"/>
    <n v="1967.62"/>
    <n v="705.49"/>
    <s v="NORMAL                                                                "/>
    <n v="0"/>
  </r>
  <r>
    <x v="24810"/>
    <x v="2322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3-15T00:00:00"/>
    <n v="5000"/>
    <n v="12"/>
    <n v="2725.89"/>
    <n v="1015.77"/>
    <s v="NORMAL                                                                "/>
    <n v="0"/>
  </r>
  <r>
    <x v="24811"/>
    <x v="23224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3-15T00:00:00"/>
    <n v="35000"/>
    <n v="24"/>
    <n v="35000"/>
    <n v="10220.620000000001"/>
    <s v="VENCIDO +120 DIAS                                                     "/>
    <n v="1"/>
  </r>
  <r>
    <x v="24812"/>
    <x v="2322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3120"/>
    <n v="12"/>
    <n v="1714.62"/>
    <n v="703.1"/>
    <s v="NORMAL                                                                "/>
    <n v="0"/>
  </r>
  <r>
    <x v="24813"/>
    <x v="23226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21T00:00:00"/>
    <d v="2018-03-21T00:00:00"/>
    <n v="1060"/>
    <n v="6"/>
    <n v="199.95"/>
    <n v="182.26"/>
    <s v="NORMAL                                                                "/>
    <n v="0"/>
  </r>
  <r>
    <x v="24814"/>
    <x v="2322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6T00:00:00"/>
    <d v="2018-03-16T00:00:00"/>
    <n v="3500"/>
    <n v="12"/>
    <n v="1283.8599999999999"/>
    <n v="690.44"/>
    <s v="NORMAL                                                                "/>
    <n v="0"/>
  </r>
  <r>
    <x v="24815"/>
    <x v="2322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2120"/>
    <n v="12"/>
    <n v="1191.07"/>
    <n v="604.02"/>
    <s v="NORMAL                                                                "/>
    <n v="0"/>
  </r>
  <r>
    <x v="24816"/>
    <x v="2322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8-03-15T00:00:00"/>
    <n v="50120"/>
    <n v="12"/>
    <n v="26384.23"/>
    <n v="5825.17"/>
    <s v="NORMAL                                                                "/>
    <n v="0"/>
  </r>
  <r>
    <x v="24817"/>
    <x v="2242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6-20T00:00:00"/>
    <n v="5120"/>
    <n v="12"/>
    <n v="3277.2"/>
    <n v="1215.05"/>
    <s v="NORMAL                                                                "/>
    <n v="0"/>
  </r>
  <r>
    <x v="24818"/>
    <x v="2323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3120"/>
    <n v="12"/>
    <n v="2475.85"/>
    <n v="971.58"/>
    <s v="VENCIDO                                                               "/>
    <n v="1"/>
  </r>
  <r>
    <x v="24819"/>
    <x v="2323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11-14T00:00:00"/>
    <d v="2018-03-16T00:00:00"/>
    <n v="600"/>
    <n v="6"/>
    <n v="113.52"/>
    <n v="112.46"/>
    <s v="NORMAL                                                                "/>
    <n v="1"/>
  </r>
  <r>
    <x v="24820"/>
    <x v="23232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1060"/>
    <n v="6"/>
    <n v="198.76"/>
    <n v="197.62"/>
    <s v="NORMAL                                                                "/>
    <n v="1"/>
  </r>
  <r>
    <x v="24821"/>
    <x v="2323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3-20T00:00:00"/>
    <n v="6000"/>
    <n v="18"/>
    <n v="4677.9399999999996"/>
    <n v="2040.19"/>
    <s v="NORMAL                                                                "/>
    <n v="0"/>
  </r>
  <r>
    <x v="24822"/>
    <x v="2323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6-18T00:00:00"/>
    <n v="7090"/>
    <n v="9"/>
    <n v="2605.06"/>
    <n v="1249.26"/>
    <s v="NORMAL                                                                "/>
    <n v="0"/>
  </r>
  <r>
    <x v="24823"/>
    <x v="2323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20000"/>
    <n v="24"/>
    <n v="16252.32"/>
    <n v="8164.13"/>
    <s v="NORMAL                                                                "/>
    <n v="0"/>
  </r>
  <r>
    <x v="24824"/>
    <x v="2323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1000"/>
    <n v="6"/>
    <n v="188.64"/>
    <n v="189.01"/>
    <s v="NORMAL                                                                "/>
    <n v="0"/>
  </r>
  <r>
    <x v="24825"/>
    <x v="23237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20T00:00:00"/>
    <d v="2018-03-19T00:00:00"/>
    <n v="7680"/>
    <n v="18"/>
    <n v="5979.68"/>
    <n v="2598.42"/>
    <s v="NORMAL                                                                "/>
    <n v="0"/>
  </r>
  <r>
    <x v="24826"/>
    <x v="22397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3-17T00:00:00"/>
    <n v="10000"/>
    <n v="12"/>
    <n v="7088.31"/>
    <n v="2417.84"/>
    <s v="NORMAL                                                                "/>
    <n v="1"/>
  </r>
  <r>
    <x v="24827"/>
    <x v="2323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1120"/>
    <n v="12"/>
    <n v="636.75"/>
    <n v="363.37"/>
    <s v="NORMAL                                                                "/>
    <n v="0"/>
  </r>
  <r>
    <x v="24828"/>
    <x v="23239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7T00:00:00"/>
    <d v="2018-03-17T00:00:00"/>
    <n v="15120"/>
    <n v="12"/>
    <n v="8321.36"/>
    <n v="3518.13"/>
    <s v="NORMAL                                                                "/>
    <n v="0"/>
  </r>
  <r>
    <x v="24829"/>
    <x v="2223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3-17T00:00:00"/>
    <n v="10000"/>
    <n v="18"/>
    <n v="7768.83"/>
    <n v="3189.44"/>
    <s v="NORMAL                                                                "/>
    <n v="0"/>
  </r>
  <r>
    <x v="24830"/>
    <x v="2324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5120"/>
    <n v="12"/>
    <n v="3250.91"/>
    <n v="1271.6199999999999"/>
    <s v="NORMAL                                                                "/>
    <n v="0"/>
  </r>
  <r>
    <x v="24831"/>
    <x v="232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3-16T00:00:00"/>
    <n v="6120"/>
    <n v="12"/>
    <n v="1177.8"/>
    <n v="849.27"/>
    <s v="NORMAL                                                                "/>
    <n v="0"/>
  </r>
  <r>
    <x v="24832"/>
    <x v="23242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31T00:00:00"/>
    <d v="2018-03-16T00:00:00"/>
    <n v="35000"/>
    <n v="8"/>
    <n v="13919.99"/>
    <n v="4030.89"/>
    <s v="NORMAL                                                                "/>
    <n v="1"/>
  </r>
  <r>
    <x v="24833"/>
    <x v="2324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4120"/>
    <n v="12"/>
    <n v="2954.15"/>
    <n v="1165.6400000000001"/>
    <s v="NORMAL                                                                "/>
    <n v="1"/>
  </r>
  <r>
    <x v="24834"/>
    <x v="23244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1120"/>
    <n v="12"/>
    <n v="633.87"/>
    <n v="351.12"/>
    <s v="NORMAL                                                                "/>
    <n v="0"/>
  </r>
  <r>
    <x v="24835"/>
    <x v="23245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1920"/>
    <n v="12"/>
    <n v="1537.13"/>
    <n v="676.24"/>
    <s v="VENCIDO                                                               "/>
    <n v="1"/>
  </r>
  <r>
    <x v="24836"/>
    <x v="225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8-03-17T00:00:00"/>
    <n v="3120"/>
    <n v="12"/>
    <n v="1975.92"/>
    <n v="735.06"/>
    <s v="NORMAL                                                                "/>
    <n v="0"/>
  </r>
  <r>
    <x v="24837"/>
    <x v="2324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1000"/>
    <n v="12"/>
    <n v="645.97"/>
    <n v="308.95999999999998"/>
    <s v="NORMAL                                                                "/>
    <n v="0"/>
  </r>
  <r>
    <x v="24838"/>
    <x v="2324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3-19T00:00:00"/>
    <n v="1000"/>
    <n v="12"/>
    <n v="645.97"/>
    <n v="310.02999999999997"/>
    <s v="NORMAL                                                                "/>
    <n v="0"/>
  </r>
  <r>
    <x v="24839"/>
    <x v="2324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3-21T00:00:00"/>
    <n v="5180"/>
    <n v="18"/>
    <n v="4032.48"/>
    <n v="1750.75"/>
    <s v="NORMAL                                                                "/>
    <n v="0"/>
  </r>
  <r>
    <x v="24840"/>
    <x v="2324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8-03-19T00:00:00"/>
    <n v="3000"/>
    <n v="6"/>
    <n v="552.04"/>
    <n v="447.32"/>
    <s v="NORMAL                                                                "/>
    <n v="0"/>
  </r>
  <r>
    <x v="24841"/>
    <x v="2325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3-20T00:00:00"/>
    <n v="13000"/>
    <n v="24"/>
    <n v="11011.03"/>
    <n v="5509.57"/>
    <s v="NORMAL                                                                "/>
    <n v="0"/>
  </r>
  <r>
    <x v="24842"/>
    <x v="2325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3-19T00:00:00"/>
    <n v="3500"/>
    <n v="8"/>
    <n v="1422.16"/>
    <n v="547.88"/>
    <s v="NORMAL                                                                "/>
    <n v="0"/>
  </r>
  <r>
    <x v="24843"/>
    <x v="2325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500"/>
    <n v="6"/>
    <n v="185.08"/>
    <n v="99.81"/>
    <s v="NORMAL                                                                "/>
    <n v="1"/>
  </r>
  <r>
    <x v="24844"/>
    <x v="23253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03T00:00:00"/>
    <d v="2018-03-20T00:00:00"/>
    <n v="6000"/>
    <n v="12"/>
    <n v="3760.81"/>
    <n v="1259.94"/>
    <s v="NORMAL                                                                "/>
    <n v="0"/>
  </r>
  <r>
    <x v="24845"/>
    <x v="2325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3-19T00:00:00"/>
    <n v="10000"/>
    <n v="7"/>
    <n v="3093.27"/>
    <n v="1357.71"/>
    <s v="NORMAL                                                                "/>
    <n v="0"/>
  </r>
  <r>
    <x v="24846"/>
    <x v="23255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3-19T00:00:00"/>
    <d v="2018-03-19T00:00:00"/>
    <n v="30000"/>
    <n v="18"/>
    <n v="22963.69"/>
    <n v="6461.78"/>
    <s v="NORMAL                                                                "/>
    <n v="0"/>
  </r>
  <r>
    <x v="24847"/>
    <x v="2325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000"/>
    <n v="12"/>
    <n v="6311.67"/>
    <n v="2171.44"/>
    <s v="NORMAL                                                                "/>
    <n v="0"/>
  </r>
  <r>
    <x v="24848"/>
    <x v="23257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27T00:00:00"/>
    <d v="2018-03-19T00:00:00"/>
    <n v="16180"/>
    <n v="18"/>
    <n v="12541.56"/>
    <n v="5096.16"/>
    <s v="NORMAL                                                                "/>
    <n v="0"/>
  </r>
  <r>
    <x v="24849"/>
    <x v="2325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3120"/>
    <n v="12"/>
    <n v="2002.86"/>
    <n v="900.12"/>
    <s v="NORMAL                                                                "/>
    <n v="0"/>
  </r>
  <r>
    <x v="24850"/>
    <x v="23259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3120"/>
    <n v="12"/>
    <n v="1923.9"/>
    <n v="694.73"/>
    <s v="NORMAL                                                                "/>
    <n v="0"/>
  </r>
  <r>
    <x v="24851"/>
    <x v="23260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9-12T00:00:00"/>
    <d v="2018-03-20T00:00:00"/>
    <n v="10000"/>
    <n v="6"/>
    <n v="59.77"/>
    <n v="1180.27"/>
    <s v="NORMAL                                                                "/>
    <n v="0"/>
  </r>
  <r>
    <x v="24852"/>
    <x v="2326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560"/>
    <n v="6"/>
    <n v="108.76"/>
    <n v="115.14"/>
    <s v="NORMAL                                                                "/>
    <n v="0"/>
  </r>
  <r>
    <x v="24853"/>
    <x v="2326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3-21T00:00:00"/>
    <n v="5120"/>
    <n v="12"/>
    <n v="3234.19"/>
    <n v="1191.8800000000001"/>
    <s v="NORMAL                                                                "/>
    <n v="0"/>
  </r>
  <r>
    <x v="24854"/>
    <x v="2326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5000"/>
    <n v="12"/>
    <n v="3172.78"/>
    <n v="1092.92"/>
    <s v="NORMAL                                                                "/>
    <n v="0"/>
  </r>
  <r>
    <x v="24855"/>
    <x v="2326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3-20T00:00:00"/>
    <n v="3060"/>
    <n v="6"/>
    <n v="563.58000000000004"/>
    <n v="457.18"/>
    <s v="NORMAL                                                                "/>
    <n v="0"/>
  </r>
  <r>
    <x v="24856"/>
    <x v="2326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2000"/>
    <n v="10"/>
    <n v="1099.58"/>
    <n v="486.71"/>
    <s v="NORMAL                                                                "/>
    <n v="0"/>
  </r>
  <r>
    <x v="24857"/>
    <x v="2241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3-20T00:00:00"/>
    <n v="3120"/>
    <n v="12"/>
    <n v="1969.34"/>
    <n v="722.54"/>
    <s v="NORMAL                                                                "/>
    <n v="0"/>
  </r>
  <r>
    <x v="24858"/>
    <x v="2326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3-20T00:00:00"/>
    <n v="20180"/>
    <n v="18"/>
    <n v="15721.18"/>
    <n v="5940.54"/>
    <s v="NORMAL                                                                "/>
    <n v="0"/>
  </r>
  <r>
    <x v="24859"/>
    <x v="23267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8-03-21T00:00:00"/>
    <n v="26000"/>
    <n v="18"/>
    <n v="19774.05"/>
    <n v="5827.49"/>
    <s v="NORMAL                                                                "/>
    <n v="0"/>
  </r>
  <r>
    <x v="24860"/>
    <x v="2326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2060"/>
    <n v="6"/>
    <n v="381.39"/>
    <n v="331.1"/>
    <s v="NORMAL                                                                "/>
    <n v="0"/>
  </r>
  <r>
    <x v="24861"/>
    <x v="2210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3-20T00:00:00"/>
    <n v="6120"/>
    <n v="12"/>
    <n v="3829.22"/>
    <n v="1238.4000000000001"/>
    <s v="NORMAL                                                                "/>
    <n v="0"/>
  </r>
  <r>
    <x v="24862"/>
    <x v="23269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3-21T00:00:00"/>
    <d v="2018-03-21T00:00:00"/>
    <n v="35000"/>
    <n v="12"/>
    <n v="21658.03"/>
    <n v="5853.25"/>
    <s v="NORMAL                                                                "/>
    <n v="0"/>
  </r>
  <r>
    <x v="24863"/>
    <x v="23270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3-20T00:00:00"/>
    <d v="2018-03-20T00:00:00"/>
    <n v="10240"/>
    <n v="24"/>
    <n v="8336.14"/>
    <n v="4361.12"/>
    <s v="NORMAL                                                                "/>
    <n v="0"/>
  </r>
  <r>
    <x v="24864"/>
    <x v="23271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4120"/>
    <n v="12"/>
    <n v="2582.91"/>
    <n v="867.83"/>
    <s v="NORMAL                                                                "/>
    <n v="0"/>
  </r>
  <r>
    <x v="24865"/>
    <x v="2327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3-23T00:00:00"/>
    <d v="2018-03-23T00:00:00"/>
    <n v="560"/>
    <n v="6"/>
    <n v="478.76"/>
    <n v="157.91"/>
    <s v="VENCIDO                                                               "/>
    <n v="1"/>
  </r>
  <r>
    <x v="24866"/>
    <x v="2327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6180"/>
    <n v="18"/>
    <n v="4817.34"/>
    <n v="2151.41"/>
    <s v="NORMAL                                                                "/>
    <n v="0"/>
  </r>
  <r>
    <x v="24867"/>
    <x v="2327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8-03-21T00:00:00"/>
    <n v="5120"/>
    <n v="12"/>
    <n v="3214.77"/>
    <n v="1085.17"/>
    <s v="NORMAL                                                                "/>
    <n v="0"/>
  </r>
  <r>
    <x v="24868"/>
    <x v="23275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2T00:00:00"/>
    <d v="2018-03-28T00:00:00"/>
    <n v="29093"/>
    <n v="26"/>
    <n v="26788.39"/>
    <n v="12235.85"/>
    <s v="NORMAL                                                                "/>
    <n v="1"/>
  </r>
  <r>
    <x v="24869"/>
    <x v="2327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3-21T00:00:00"/>
    <n v="9120"/>
    <n v="12"/>
    <n v="5786.74"/>
    <n v="2303.5"/>
    <s v="NORMAL                                                                "/>
    <n v="0"/>
  </r>
  <r>
    <x v="24870"/>
    <x v="2327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13180"/>
    <n v="18"/>
    <n v="10218.76"/>
    <n v="4154.1499999999996"/>
    <s v="NORMAL                                                                "/>
    <n v="0"/>
  </r>
  <r>
    <x v="24871"/>
    <x v="2327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3000"/>
    <n v="6"/>
    <n v="552.87"/>
    <n v="457.94"/>
    <s v="NORMAL                                                                "/>
    <n v="0"/>
  </r>
  <r>
    <x v="24872"/>
    <x v="2327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3-24T00:00:00"/>
    <n v="6000"/>
    <n v="12"/>
    <n v="4298.79"/>
    <n v="1495.61"/>
    <s v="NORMAL                                                                "/>
    <n v="1"/>
  </r>
  <r>
    <x v="24873"/>
    <x v="23280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8T00:00:00"/>
    <d v="2018-03-24T00:00:00"/>
    <n v="10120"/>
    <n v="12"/>
    <n v="6390.59"/>
    <n v="2142.65"/>
    <s v="NORMAL                                                                "/>
    <n v="0"/>
  </r>
  <r>
    <x v="24874"/>
    <x v="2328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2120"/>
    <n v="12"/>
    <n v="1349.69"/>
    <n v="551.22"/>
    <s v="NORMAL                                                                "/>
    <n v="0"/>
  </r>
  <r>
    <x v="24875"/>
    <x v="2328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3-22T00:00:00"/>
    <n v="10000"/>
    <n v="18"/>
    <n v="8678.4699999999993"/>
    <n v="3103.5"/>
    <s v="VENCIDO                                                               "/>
    <n v="1"/>
  </r>
  <r>
    <x v="24876"/>
    <x v="23283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29000"/>
    <n v="24"/>
    <n v="7678.99"/>
    <n v="2367.5"/>
    <s v="NORMAL                                                                "/>
    <n v="1"/>
  </r>
  <r>
    <x v="24877"/>
    <x v="2328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6-18T00:00:00"/>
    <n v="6120"/>
    <n v="12"/>
    <n v="3830.64"/>
    <n v="1246.83"/>
    <s v="NORMAL                                                                "/>
    <n v="0"/>
  </r>
  <r>
    <x v="24878"/>
    <x v="2328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20180"/>
    <n v="18"/>
    <n v="15643.06"/>
    <n v="6368.86"/>
    <s v="NORMAL                                                                "/>
    <n v="0"/>
  </r>
  <r>
    <x v="24879"/>
    <x v="22421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31T00:00:00"/>
    <d v="2018-03-23T00:00:00"/>
    <n v="30240"/>
    <n v="24"/>
    <n v="25285.94"/>
    <n v="10009.02"/>
    <s v="NORMAL                                                                "/>
    <n v="0"/>
  </r>
  <r>
    <x v="24880"/>
    <x v="23286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3-23T00:00:00"/>
    <d v="2018-03-23T00:00:00"/>
    <n v="4120"/>
    <n v="12"/>
    <n v="2591.0700000000002"/>
    <n v="899.13"/>
    <s v="NORMAL                                                                "/>
    <n v="0"/>
  </r>
  <r>
    <x v="24881"/>
    <x v="2328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5000"/>
    <n v="12"/>
    <n v="1991.74"/>
    <n v="713.59"/>
    <s v="NORMAL                                                                "/>
    <n v="0"/>
  </r>
  <r>
    <x v="24882"/>
    <x v="2328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1580"/>
    <n v="8"/>
    <n v="662.37"/>
    <n v="344.31"/>
    <s v="NORMAL                                                                "/>
    <n v="0"/>
  </r>
  <r>
    <x v="24883"/>
    <x v="2328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3-23T00:00:00"/>
    <n v="25180"/>
    <n v="18"/>
    <n v="19392.3"/>
    <n v="7082.05"/>
    <s v="NORMAL                                                                "/>
    <n v="0"/>
  </r>
  <r>
    <x v="24884"/>
    <x v="23290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5-31T00:00:00"/>
    <d v="2018-03-22T00:00:00"/>
    <n v="5000"/>
    <n v="12"/>
    <n v="3128.47"/>
    <n v="1013.13"/>
    <s v="NORMAL                                                                "/>
    <n v="0"/>
  </r>
  <r>
    <x v="24885"/>
    <x v="23291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8-03-23T00:00:00"/>
    <n v="30000"/>
    <n v="12"/>
    <n v="18561.400000000001"/>
    <n v="5000.3900000000003"/>
    <s v="NORMAL                                                                "/>
    <n v="0"/>
  </r>
  <r>
    <x v="24886"/>
    <x v="2329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8120"/>
    <n v="12"/>
    <n v="5207.3500000000004"/>
    <n v="1922.03"/>
    <s v="NORMAL                                                                "/>
    <n v="0"/>
  </r>
  <r>
    <x v="24887"/>
    <x v="23293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120"/>
    <n v="12"/>
    <n v="704.39"/>
    <n v="243.76"/>
    <s v="NORMAL                                                                "/>
    <n v="0"/>
  </r>
  <r>
    <x v="24888"/>
    <x v="2329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6-30T00:00:00"/>
    <n v="5000"/>
    <n v="12"/>
    <n v="3170.77"/>
    <n v="1233.32"/>
    <s v="NORMAL                                                                "/>
    <n v="0"/>
  </r>
  <r>
    <x v="24889"/>
    <x v="2329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3-22T00:00:00"/>
    <n v="2060"/>
    <n v="6"/>
    <n v="379.14"/>
    <n v="297.39"/>
    <s v="NORMAL                                                                "/>
    <n v="0"/>
  </r>
  <r>
    <x v="24890"/>
    <x v="23296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23T00:00:00"/>
    <d v="2018-03-23T00:00:00"/>
    <n v="1000"/>
    <n v="6"/>
    <n v="187.67"/>
    <n v="161"/>
    <s v="NORMAL                                                                "/>
    <n v="0"/>
  </r>
  <r>
    <x v="24891"/>
    <x v="2329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3-23T00:00:00"/>
    <n v="10000"/>
    <n v="12"/>
    <n v="6238.38"/>
    <n v="1938.92"/>
    <s v="NORMAL                                                                "/>
    <n v="0"/>
  </r>
  <r>
    <x v="24892"/>
    <x v="2329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2000"/>
    <n v="12"/>
    <n v="1296.52"/>
    <n v="591.16999999999996"/>
    <s v="NORMAL                                                                "/>
    <n v="0"/>
  </r>
  <r>
    <x v="24893"/>
    <x v="2329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3-24T00:00:00"/>
    <n v="20000"/>
    <n v="24"/>
    <n v="16839.54"/>
    <n v="7559.49"/>
    <s v="NORMAL                                                                "/>
    <n v="0"/>
  </r>
  <r>
    <x v="24894"/>
    <x v="2330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2100"/>
    <n v="10"/>
    <n v="1165.01"/>
    <n v="542.6"/>
    <s v="NORMAL                                                                "/>
    <n v="0"/>
  </r>
  <r>
    <x v="24895"/>
    <x v="2330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3-23T00:00:00"/>
    <n v="9000"/>
    <n v="12"/>
    <n v="5647.49"/>
    <n v="1911.17"/>
    <s v="NORMAL                                                                "/>
    <n v="0"/>
  </r>
  <r>
    <x v="24896"/>
    <x v="23302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5000"/>
    <n v="12"/>
    <n v="3151"/>
    <n v="1127.0999999999999"/>
    <s v="NORMAL                                                                "/>
    <n v="0"/>
  </r>
  <r>
    <x v="24897"/>
    <x v="2330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5000"/>
    <n v="12"/>
    <n v="3174.23"/>
    <n v="1264.3699999999999"/>
    <s v="NORMAL                                                                "/>
    <n v="0"/>
  </r>
  <r>
    <x v="24898"/>
    <x v="2330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500"/>
    <n v="6"/>
    <n v="95.25"/>
    <n v="97.25"/>
    <s v="NORMAL                                                                "/>
    <n v="0"/>
  </r>
  <r>
    <x v="24899"/>
    <x v="2330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5000"/>
    <n v="6"/>
    <n v="909.06"/>
    <n v="661.23"/>
    <s v="NORMAL                                                                "/>
    <n v="0"/>
  </r>
  <r>
    <x v="24900"/>
    <x v="2208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3-23T00:00:00"/>
    <n v="13000"/>
    <n v="18"/>
    <n v="10054.86"/>
    <n v="3959.13"/>
    <s v="NORMAL                                                                "/>
    <n v="0"/>
  </r>
  <r>
    <x v="24901"/>
    <x v="23306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3-24T00:00:00"/>
    <d v="2018-03-24T00:00:00"/>
    <n v="60000"/>
    <n v="48"/>
    <n v="55401.03"/>
    <n v="21769.7"/>
    <s v="NORMAL                                                                "/>
    <n v="0"/>
  </r>
  <r>
    <x v="24902"/>
    <x v="2330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3-23T00:00:00"/>
    <n v="8120"/>
    <n v="12"/>
    <n v="5094.05"/>
    <n v="1711.3"/>
    <s v="NORMAL                                                                "/>
    <n v="0"/>
  </r>
  <r>
    <x v="24903"/>
    <x v="2330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15000"/>
    <n v="12"/>
    <n v="8180.1"/>
    <n v="3140.45"/>
    <s v="NORMAL                                                                "/>
    <n v="0"/>
  </r>
  <r>
    <x v="24904"/>
    <x v="2330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8-03-27T00:00:00"/>
    <n v="20000"/>
    <n v="12"/>
    <n v="12591.2"/>
    <n v="4162.57"/>
    <s v="NORMAL                                                                "/>
    <n v="0"/>
  </r>
  <r>
    <x v="24905"/>
    <x v="2331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2120"/>
    <n v="12"/>
    <n v="1840.48"/>
    <n v="601.9"/>
    <s v="VENCIDO                                                               "/>
    <n v="1"/>
  </r>
  <r>
    <x v="24906"/>
    <x v="2331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500"/>
    <n v="6"/>
    <n v="95.25"/>
    <n v="97.25"/>
    <s v="NORMAL                                                                "/>
    <n v="0"/>
  </r>
  <r>
    <x v="24907"/>
    <x v="23312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3-24T00:00:00"/>
    <d v="2018-03-24T00:00:00"/>
    <n v="20000"/>
    <n v="12"/>
    <n v="12450.91"/>
    <n v="3747.96"/>
    <s v="NORMAL                                                                "/>
    <n v="0"/>
  </r>
  <r>
    <x v="24908"/>
    <x v="23313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560"/>
    <n v="6"/>
    <n v="107.97"/>
    <n v="108.07"/>
    <s v="NORMAL                                                                "/>
    <n v="0"/>
  </r>
  <r>
    <x v="24909"/>
    <x v="23314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8-03-28T00:00:00"/>
    <n v="6000"/>
    <n v="13"/>
    <n v="5681.59"/>
    <n v="1518.94"/>
    <s v="VENCIDO                                                               "/>
    <n v="1"/>
  </r>
  <r>
    <x v="24910"/>
    <x v="2331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3-27T00:00:00"/>
    <n v="12500"/>
    <n v="18"/>
    <n v="9724.6200000000008"/>
    <n v="3867.67"/>
    <s v="NORMAL                                                                "/>
    <n v="0"/>
  </r>
  <r>
    <x v="24911"/>
    <x v="23316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8-03-27T00:00:00"/>
    <n v="30000"/>
    <n v="18"/>
    <n v="22841.9"/>
    <n v="6265.19"/>
    <s v="NORMAL                                                                "/>
    <n v="0"/>
  </r>
  <r>
    <x v="24912"/>
    <x v="2331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3-26T00:00:00"/>
    <n v="2000"/>
    <n v="6"/>
    <n v="363.32"/>
    <n v="242.43"/>
    <s v="NORMAL                                                                "/>
    <n v="0"/>
  </r>
  <r>
    <x v="24913"/>
    <x v="2331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60"/>
    <n v="6"/>
    <n v="200.72"/>
    <n v="188.75"/>
    <s v="NORMAL                                                                "/>
    <n v="0"/>
  </r>
  <r>
    <x v="24914"/>
    <x v="2331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3-26T00:00:00"/>
    <n v="15180"/>
    <n v="18"/>
    <n v="11820.75"/>
    <n v="4713.6400000000003"/>
    <s v="NORMAL                                                                "/>
    <n v="0"/>
  </r>
  <r>
    <x v="24915"/>
    <x v="2332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3-26T00:00:00"/>
    <n v="20000"/>
    <n v="18"/>
    <n v="15500.78"/>
    <n v="5752.6"/>
    <s v="NORMAL                                                                "/>
    <n v="0"/>
  </r>
  <r>
    <x v="24916"/>
    <x v="23321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3-26T00:00:00"/>
    <d v="2018-03-26T00:00:00"/>
    <n v="5000"/>
    <n v="12"/>
    <n v="3158.8"/>
    <n v="1085.6500000000001"/>
    <s v="NORMAL                                                                "/>
    <n v="0"/>
  </r>
  <r>
    <x v="24917"/>
    <x v="2332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3-27T00:00:00"/>
    <n v="7000"/>
    <n v="18"/>
    <n v="5497.42"/>
    <n v="2493.7800000000002"/>
    <s v="NORMAL                                                                "/>
    <n v="0"/>
  </r>
  <r>
    <x v="24918"/>
    <x v="23323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6T00:00:00"/>
    <d v="2018-03-26T00:00:00"/>
    <n v="3000"/>
    <n v="12"/>
    <n v="1943.43"/>
    <n v="885.14"/>
    <s v="NORMAL                                                                "/>
    <n v="0"/>
  </r>
  <r>
    <x v="24919"/>
    <x v="2332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4600"/>
    <n v="18"/>
    <n v="3626.04"/>
    <n v="1705.74"/>
    <s v="NORMAL                                                                "/>
    <n v="0"/>
  </r>
  <r>
    <x v="24920"/>
    <x v="2332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3100"/>
    <n v="10"/>
    <n v="1687.06"/>
    <n v="606.84"/>
    <s v="NORMAL                                                                "/>
    <n v="0"/>
  </r>
  <r>
    <x v="24921"/>
    <x v="2332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1000"/>
    <n v="6"/>
    <n v="188.81"/>
    <n v="171.79"/>
    <s v="NORMAL                                                                "/>
    <n v="0"/>
  </r>
  <r>
    <x v="24922"/>
    <x v="23327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24T00:00:00"/>
    <d v="2018-03-27T00:00:00"/>
    <n v="16000"/>
    <n v="18"/>
    <n v="12530.34"/>
    <n v="5142.91"/>
    <s v="NORMAL                                                                "/>
    <n v="0"/>
  </r>
  <r>
    <x v="24923"/>
    <x v="23328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560"/>
    <n v="6"/>
    <n v="106.82"/>
    <n v="106.87"/>
    <s v="NORMAL                                                                "/>
    <n v="0"/>
  </r>
  <r>
    <x v="24924"/>
    <x v="2332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60000"/>
    <n v="36"/>
    <n v="54171.28"/>
    <n v="23975.279999999999"/>
    <s v="NORMAL                                                                "/>
    <n v="0"/>
  </r>
  <r>
    <x v="24925"/>
    <x v="2333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3-27T00:00:00"/>
    <n v="3060"/>
    <n v="6"/>
    <n v="1112.1600000000001"/>
    <n v="581.19000000000005"/>
    <s v="NORMAL                                                                "/>
    <n v="1"/>
  </r>
  <r>
    <x v="24926"/>
    <x v="2333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3-28T00:00:00"/>
    <n v="14000"/>
    <n v="12"/>
    <n v="8891.7199999999993"/>
    <n v="3326.1"/>
    <s v="NORMAL                                                                "/>
    <n v="0"/>
  </r>
  <r>
    <x v="24927"/>
    <x v="2333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60"/>
    <n v="6"/>
    <n v="927.88"/>
    <n v="702.32"/>
    <s v="NORMAL                                                                "/>
    <n v="0"/>
  </r>
  <r>
    <x v="24928"/>
    <x v="23333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5T00:00:00"/>
    <d v="2018-04-25T00:00:00"/>
    <n v="15000"/>
    <n v="8"/>
    <n v="8070.43"/>
    <n v="2506.91"/>
    <s v="NORMAL                                                                "/>
    <n v="0"/>
  </r>
  <r>
    <x v="24929"/>
    <x v="23334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3-28T00:00:00"/>
    <d v="2018-03-28T00:00:00"/>
    <n v="50000"/>
    <n v="36"/>
    <n v="44711.49"/>
    <n v="15402.11"/>
    <s v="NORMAL                                                                "/>
    <n v="0"/>
  </r>
  <r>
    <x v="24930"/>
    <x v="2333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31T00:00:00"/>
    <d v="2018-03-31T00:00:00"/>
    <n v="90000"/>
    <n v="24"/>
    <n v="73648.87"/>
    <n v="15832.81"/>
    <s v="NORMAL                                                                "/>
    <n v="0"/>
  </r>
  <r>
    <x v="24931"/>
    <x v="23336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31T00:00:00"/>
    <d v="2018-03-31T00:00:00"/>
    <n v="2000"/>
    <n v="12"/>
    <n v="1294.77"/>
    <n v="609.58000000000004"/>
    <s v="NORMAL                                                                "/>
    <n v="0"/>
  </r>
  <r>
    <x v="24932"/>
    <x v="2333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20000"/>
    <n v="30"/>
    <n v="17812.48"/>
    <n v="10425.629999999999"/>
    <s v="NORMAL                                                                "/>
    <n v="0"/>
  </r>
  <r>
    <x v="24933"/>
    <x v="2333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8-05-15T00:00:00"/>
    <n v="2120"/>
    <n v="12"/>
    <n v="1529.82"/>
    <n v="607.62"/>
    <s v="NORMAL                                                                "/>
    <n v="0"/>
  </r>
  <r>
    <x v="24934"/>
    <x v="23339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31T00:00:00"/>
    <d v="2018-03-31T00:00:00"/>
    <n v="35000"/>
    <n v="12"/>
    <n v="29889.98"/>
    <n v="6226.68"/>
    <s v="VENCIDO                                                               "/>
    <n v="1"/>
  </r>
  <r>
    <x v="24935"/>
    <x v="23340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24T00:00:00"/>
    <d v="2018-04-04T00:00:00"/>
    <n v="4120"/>
    <n v="12"/>
    <n v="3020.38"/>
    <n v="1112.1099999999999"/>
    <s v="NORMAL                                                                "/>
    <n v="0"/>
  </r>
  <r>
    <x v="24936"/>
    <x v="2334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3000"/>
    <n v="12"/>
    <n v="1919.5"/>
    <n v="791.81"/>
    <s v="NORMAL                                                                "/>
    <n v="0"/>
  </r>
  <r>
    <x v="24937"/>
    <x v="23342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2000"/>
    <n v="12"/>
    <n v="1273.22"/>
    <n v="491.6"/>
    <s v="NORMAL                                                                "/>
    <n v="0"/>
  </r>
  <r>
    <x v="24938"/>
    <x v="2334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080"/>
    <n v="8"/>
    <n v="742.39"/>
    <n v="256.48"/>
    <s v="VENCIDO                                                               "/>
    <n v="1"/>
  </r>
  <r>
    <x v="24939"/>
    <x v="23344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31T00:00:00"/>
    <d v="2018-03-31T00:00:00"/>
    <n v="10000"/>
    <n v="12"/>
    <n v="6199.04"/>
    <n v="1668.93"/>
    <s v="NORMAL                                                                "/>
    <n v="0"/>
  </r>
  <r>
    <x v="24940"/>
    <x v="2334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"/>
    <n v="6"/>
    <n v="95.96"/>
    <n v="95.49"/>
    <s v="NORMAL                                                                "/>
    <n v="0"/>
  </r>
  <r>
    <x v="24941"/>
    <x v="2334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0"/>
    <n v="12"/>
    <n v="3146.79"/>
    <n v="1037.1400000000001"/>
    <s v="NORMAL                                                                "/>
    <n v="0"/>
  </r>
  <r>
    <x v="24942"/>
    <x v="2334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0T00:00:00"/>
    <d v="2018-03-31T00:00:00"/>
    <n v="40000"/>
    <n v="12"/>
    <n v="24255.5"/>
    <n v="4127.0600000000004"/>
    <s v="NORMAL                                                                "/>
    <n v="0"/>
  </r>
  <r>
    <x v="24943"/>
    <x v="23348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4-03T00:00:00"/>
    <n v="2000"/>
    <n v="12"/>
    <n v="1480.3"/>
    <n v="595.04"/>
    <s v="NORMAL                                                                "/>
    <n v="0"/>
  </r>
  <r>
    <x v="24944"/>
    <x v="2334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3-28T00:00:00"/>
    <n v="10000"/>
    <n v="12"/>
    <n v="6291.18"/>
    <n v="2080.96"/>
    <s v="NORMAL                                                                "/>
    <n v="0"/>
  </r>
  <r>
    <x v="24945"/>
    <x v="2335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3-28T00:00:00"/>
    <n v="10180"/>
    <n v="18"/>
    <n v="7968.01"/>
    <n v="3520.63"/>
    <s v="NORMAL                                                                "/>
    <n v="0"/>
  </r>
  <r>
    <x v="24946"/>
    <x v="23351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5000"/>
    <n v="12"/>
    <n v="3941.45"/>
    <n v="1233.77"/>
    <s v="NORMAL                                                                "/>
    <n v="0"/>
  </r>
  <r>
    <x v="24947"/>
    <x v="2335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000"/>
    <n v="12"/>
    <n v="648.25"/>
    <n v="309.95"/>
    <s v="NORMAL                                                                "/>
    <n v="0"/>
  </r>
  <r>
    <x v="24948"/>
    <x v="23353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06T00:00:00"/>
    <d v="2018-03-31T00:00:00"/>
    <n v="10000"/>
    <n v="12"/>
    <n v="6271.37"/>
    <n v="2035.33"/>
    <s v="NORMAL                                                                "/>
    <n v="0"/>
  </r>
  <r>
    <x v="24949"/>
    <x v="2335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2060"/>
    <n v="6"/>
    <n v="384.38"/>
    <n v="336.73"/>
    <s v="NORMAL                                                                "/>
    <n v="0"/>
  </r>
  <r>
    <x v="24950"/>
    <x v="2335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7000"/>
    <n v="16"/>
    <n v="5574.55"/>
    <n v="1926.04"/>
    <s v="NORMAL                                                                "/>
    <n v="0"/>
  </r>
  <r>
    <x v="24951"/>
    <x v="2335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8-04-02T00:00:00"/>
    <n v="3000"/>
    <n v="6"/>
    <n v="2546.6999999999998"/>
    <n v="646.04999999999995"/>
    <s v="VENCIDO                                                               "/>
    <n v="1"/>
  </r>
  <r>
    <x v="24952"/>
    <x v="2335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18T00:00:00"/>
    <d v="2018-04-04T00:00:00"/>
    <n v="20000"/>
    <n v="18"/>
    <n v="15388.45"/>
    <n v="5592.71"/>
    <s v="NORMAL                                                                "/>
    <n v="0"/>
  </r>
  <r>
    <x v="24953"/>
    <x v="2335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4-03T00:00:00"/>
    <n v="5120"/>
    <n v="12"/>
    <n v="3256.56"/>
    <n v="1307.79"/>
    <s v="NORMAL                                                                "/>
    <n v="0"/>
  </r>
  <r>
    <x v="24954"/>
    <x v="2335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1060"/>
    <n v="6"/>
    <n v="198.6"/>
    <n v="179.63"/>
    <s v="NORMAL                                                                "/>
    <n v="0"/>
  </r>
  <r>
    <x v="24955"/>
    <x v="2336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2000"/>
    <n v="12"/>
    <n v="1283.03"/>
    <n v="567.41999999999996"/>
    <s v="NORMAL                                                                "/>
    <n v="0"/>
  </r>
  <r>
    <x v="24956"/>
    <x v="2336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3500"/>
    <n v="6"/>
    <n v="1294.08"/>
    <n v="579.46"/>
    <s v="NORMAL                                                                "/>
    <n v="0"/>
  </r>
  <r>
    <x v="24957"/>
    <x v="2336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4-04T00:00:00"/>
    <n v="15000"/>
    <n v="24"/>
    <n v="12454.09"/>
    <n v="6112.38"/>
    <s v="NORMAL                                                                "/>
    <n v="0"/>
  </r>
  <r>
    <x v="24958"/>
    <x v="23363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3T00:00:00"/>
    <d v="2018-04-03T00:00:00"/>
    <n v="3120"/>
    <n v="12"/>
    <n v="2001.37"/>
    <n v="890.54"/>
    <s v="NORMAL                                                                "/>
    <n v="0"/>
  </r>
  <r>
    <x v="24959"/>
    <x v="2336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4-03T00:00:00"/>
    <n v="6000"/>
    <n v="12"/>
    <n v="4307.28"/>
    <n v="1375.21"/>
    <s v="NORMAL                                                                "/>
    <n v="0"/>
  </r>
  <r>
    <x v="24960"/>
    <x v="2336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0000"/>
    <n v="12"/>
    <n v="6296.73"/>
    <n v="2092.1999999999998"/>
    <s v="NORMAL                                                                "/>
    <n v="0"/>
  </r>
  <r>
    <x v="24961"/>
    <x v="23366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4-17T00:00:00"/>
    <d v="2018-04-17T00:00:00"/>
    <n v="60000"/>
    <n v="36"/>
    <n v="57295.86"/>
    <n v="23159.040000000001"/>
    <s v="NORMAL                                                                "/>
    <n v="1"/>
  </r>
  <r>
    <x v="24962"/>
    <x v="23367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3000"/>
    <n v="12"/>
    <n v="2802.77"/>
    <n v="962.71"/>
    <s v="VENCIDO                                                               "/>
    <n v="1"/>
  </r>
  <r>
    <x v="24963"/>
    <x v="23368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7T00:00:00"/>
    <d v="2018-04-04T00:00:00"/>
    <n v="6000"/>
    <n v="12"/>
    <n v="3752.22"/>
    <n v="1209.95"/>
    <s v="NORMAL                                                                "/>
    <n v="0"/>
  </r>
  <r>
    <x v="24964"/>
    <x v="2336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2120"/>
    <n v="12"/>
    <n v="1522.65"/>
    <n v="614.52"/>
    <s v="NORMAL                                                                "/>
    <n v="1"/>
  </r>
  <r>
    <x v="24965"/>
    <x v="23370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8-04-04T00:00:00"/>
    <n v="2120"/>
    <n v="12"/>
    <n v="1520.78"/>
    <n v="595.99"/>
    <s v="NORMAL                                                                "/>
    <n v="1"/>
  </r>
  <r>
    <x v="24966"/>
    <x v="22436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8-05-08T00:00:00"/>
    <n v="3120"/>
    <n v="12"/>
    <n v="2903.67"/>
    <n v="737.25"/>
    <s v="VENCIDO                                                               "/>
    <n v="1"/>
  </r>
  <r>
    <x v="24967"/>
    <x v="23371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4-06T00:00:00"/>
    <d v="2018-04-06T00:00:00"/>
    <n v="10000"/>
    <n v="12"/>
    <n v="6268.82"/>
    <n v="2092.21"/>
    <s v="NORMAL                                                                "/>
    <n v="0"/>
  </r>
  <r>
    <x v="24968"/>
    <x v="2337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8-04-05T00:00:00"/>
    <n v="10120"/>
    <n v="12"/>
    <n v="7336.37"/>
    <n v="2386.87"/>
    <s v="NORMAL                                                                "/>
    <n v="0"/>
  </r>
  <r>
    <x v="24969"/>
    <x v="2337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4-05T00:00:00"/>
    <n v="30000"/>
    <n v="6"/>
    <n v="5312.57"/>
    <n v="2652.2"/>
    <s v="NORMAL                                                                "/>
    <n v="0"/>
  </r>
  <r>
    <x v="24970"/>
    <x v="23374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1500"/>
    <n v="12"/>
    <n v="1312.22"/>
    <n v="536.58000000000004"/>
    <s v="VENCIDO                                                               "/>
    <n v="1"/>
  </r>
  <r>
    <x v="24971"/>
    <x v="2337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8-04-11T00:00:00"/>
    <n v="2000"/>
    <n v="6"/>
    <n v="369.58"/>
    <n v="300.83"/>
    <s v="NORMAL                                                                "/>
    <n v="0"/>
  </r>
  <r>
    <x v="24972"/>
    <x v="2337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4-05T00:00:00"/>
    <n v="3000"/>
    <n v="12"/>
    <n v="1891.52"/>
    <n v="674.4"/>
    <s v="NORMAL                                                                "/>
    <n v="0"/>
  </r>
  <r>
    <x v="24973"/>
    <x v="2337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2120"/>
    <n v="12"/>
    <n v="1339.99"/>
    <n v="497.24"/>
    <s v="NORMAL                                                                "/>
    <n v="0"/>
  </r>
  <r>
    <x v="24974"/>
    <x v="2337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9-27T00:00:00"/>
    <d v="2018-04-17T00:00:00"/>
    <n v="80000"/>
    <n v="24"/>
    <n v="72768.41"/>
    <n v="19733.240000000002"/>
    <s v="NORMAL                                                                "/>
    <n v="1"/>
  </r>
  <r>
    <x v="24975"/>
    <x v="2337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4-05T00:00:00"/>
    <n v="5000"/>
    <n v="6"/>
    <n v="909.42"/>
    <n v="646.16"/>
    <s v="NORMAL                                                                "/>
    <n v="0"/>
  </r>
  <r>
    <x v="24976"/>
    <x v="2338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4-05T00:00:00"/>
    <n v="5000"/>
    <n v="6"/>
    <n v="904.76"/>
    <n v="591.21"/>
    <s v="NORMAL                                                                "/>
    <n v="0"/>
  </r>
  <r>
    <x v="24977"/>
    <x v="2338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560"/>
    <n v="6"/>
    <n v="290.98"/>
    <n v="268.68"/>
    <s v="NORMAL                                                                "/>
    <n v="0"/>
  </r>
  <r>
    <x v="24978"/>
    <x v="2338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5120"/>
    <n v="12"/>
    <n v="4405.2"/>
    <n v="1311.54"/>
    <s v="VENCIDO                                                               "/>
    <n v="1"/>
  </r>
  <r>
    <x v="24979"/>
    <x v="23383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4-11T00:00:00"/>
    <d v="2018-04-11T00:00:00"/>
    <n v="60000"/>
    <n v="12"/>
    <n v="41999.45"/>
    <n v="7954.25"/>
    <s v="NORMAL                                                                "/>
    <n v="0"/>
  </r>
  <r>
    <x v="24980"/>
    <x v="23384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4-06T00:00:00"/>
    <d v="2018-04-06T00:00:00"/>
    <n v="10180"/>
    <n v="18"/>
    <n v="7883.7"/>
    <n v="3242.95"/>
    <s v="NORMAL                                                                "/>
    <n v="0"/>
  </r>
  <r>
    <x v="24981"/>
    <x v="2338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4T00:00:00"/>
    <d v="2018-04-09T00:00:00"/>
    <n v="20000"/>
    <n v="18"/>
    <n v="15404.81"/>
    <n v="5629.98"/>
    <s v="NORMAL                                                                "/>
    <n v="0"/>
  </r>
  <r>
    <x v="24982"/>
    <x v="2338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2000"/>
    <n v="12"/>
    <n v="1283.3399999999999"/>
    <n v="567.53"/>
    <s v="NORMAL                                                                "/>
    <n v="0"/>
  </r>
  <r>
    <x v="24983"/>
    <x v="2338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1120"/>
    <n v="12"/>
    <n v="727.01"/>
    <n v="362.1"/>
    <s v="NORMAL                                                                "/>
    <n v="0"/>
  </r>
  <r>
    <x v="24984"/>
    <x v="23388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12T00:00:00"/>
    <d v="2018-04-07T00:00:00"/>
    <n v="10000"/>
    <n v="12"/>
    <n v="6299.36"/>
    <n v="2145.48"/>
    <s v="NORMAL                                                                "/>
    <n v="0"/>
  </r>
  <r>
    <x v="24985"/>
    <x v="23389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1-28T00:00:00"/>
    <d v="2018-04-17T00:00:00"/>
    <n v="18725"/>
    <n v="36"/>
    <n v="18089.990000000002"/>
    <n v="12441.14"/>
    <s v="NORMAL                                                                "/>
    <n v="1"/>
  </r>
  <r>
    <x v="24986"/>
    <x v="2339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6060"/>
    <n v="6"/>
    <n v="2205.87"/>
    <n v="868.16"/>
    <s v="NORMAL                                                                "/>
    <n v="0"/>
  </r>
  <r>
    <x v="24987"/>
    <x v="2227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4-09T00:00:00"/>
    <n v="2000"/>
    <n v="12"/>
    <n v="1283.8"/>
    <n v="570.16999999999996"/>
    <s v="NORMAL                                                                "/>
    <n v="0"/>
  </r>
  <r>
    <x v="24988"/>
    <x v="2339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1060"/>
    <n v="6"/>
    <n v="196.89"/>
    <n v="170.14"/>
    <s v="NORMAL                                                                "/>
    <n v="0"/>
  </r>
  <r>
    <x v="24989"/>
    <x v="2339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0T00:00:00"/>
    <d v="2018-04-10T00:00:00"/>
    <n v="2080"/>
    <n v="8"/>
    <n v="867.29"/>
    <n v="446.75"/>
    <s v="NORMAL                                                                "/>
    <n v="0"/>
  </r>
  <r>
    <x v="24990"/>
    <x v="2339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8-04-10T00:00:00"/>
    <n v="15150"/>
    <n v="15"/>
    <n v="10821.7"/>
    <n v="3822.72"/>
    <s v="NORMAL                                                                "/>
    <n v="0"/>
  </r>
  <r>
    <x v="24991"/>
    <x v="2339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8T00:00:00"/>
    <d v="2018-04-09T00:00:00"/>
    <n v="8060"/>
    <n v="6"/>
    <n v="1446.81"/>
    <n v="858.37"/>
    <s v="NORMAL                                                                "/>
    <n v="0"/>
  </r>
  <r>
    <x v="24992"/>
    <x v="2339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2T00:00:00"/>
    <d v="2018-04-09T00:00:00"/>
    <n v="10000"/>
    <n v="24"/>
    <n v="8374.8700000000008"/>
    <n v="3326.62"/>
    <s v="NORMAL                                                                "/>
    <n v="0"/>
  </r>
  <r>
    <x v="24993"/>
    <x v="2339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9T00:00:00"/>
    <d v="2018-04-09T00:00:00"/>
    <n v="2120"/>
    <n v="12"/>
    <n v="1583.57"/>
    <n v="707.63"/>
    <s v="NORMAL                                                                "/>
    <n v="0"/>
  </r>
  <r>
    <x v="24994"/>
    <x v="2339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20240"/>
    <n v="24"/>
    <n v="17884.02"/>
    <n v="7902.78"/>
    <s v="NORMAL                                                                "/>
    <n v="0"/>
  </r>
  <r>
    <x v="24995"/>
    <x v="2339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8-04-09T00:00:00"/>
    <n v="3120"/>
    <n v="12"/>
    <n v="2364.61"/>
    <n v="968.54"/>
    <s v="NORMAL                                                                "/>
    <n v="1"/>
  </r>
  <r>
    <x v="24996"/>
    <x v="2201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09T00:00:00"/>
    <n v="2000"/>
    <n v="12"/>
    <n v="1283.8"/>
    <n v="572.97"/>
    <s v="NORMAL                                                                "/>
    <n v="0"/>
  </r>
  <r>
    <x v="24997"/>
    <x v="2339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4120"/>
    <n v="12"/>
    <n v="2621.12"/>
    <n v="1049.51"/>
    <s v="NORMAL                                                                "/>
    <n v="0"/>
  </r>
  <r>
    <x v="24998"/>
    <x v="23400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18T00:00:00"/>
    <d v="2018-04-11T00:00:00"/>
    <n v="16180"/>
    <n v="18"/>
    <n v="12622.91"/>
    <n v="5638.2"/>
    <s v="NORMAL                                                                "/>
    <n v="0"/>
  </r>
  <r>
    <x v="24999"/>
    <x v="2340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4-21T00:00:00"/>
    <n v="20000"/>
    <n v="12"/>
    <n v="14077.56"/>
    <n v="3381.46"/>
    <s v="NORMAL                                                                "/>
    <n v="0"/>
  </r>
  <r>
    <x v="25000"/>
    <x v="2340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5-29T00:00:00"/>
    <n v="3000"/>
    <n v="6"/>
    <n v="1584.18"/>
    <n v="377.35"/>
    <s v="NORMAL                                                                "/>
    <n v="0"/>
  </r>
  <r>
    <x v="25001"/>
    <x v="23403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4-17T00:00:00"/>
    <d v="2018-04-17T00:00:00"/>
    <n v="1060"/>
    <n v="6"/>
    <n v="200.49"/>
    <n v="197.99"/>
    <s v="NORMAL                                                                "/>
    <n v="0"/>
  </r>
  <r>
    <x v="25002"/>
    <x v="2340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4-11T00:00:00"/>
    <n v="4080"/>
    <n v="8"/>
    <n v="1671.76"/>
    <n v="706.02"/>
    <s v="NORMAL                                                                "/>
    <n v="0"/>
  </r>
  <r>
    <x v="25003"/>
    <x v="2340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3T00:00:00"/>
    <d v="2018-04-11T00:00:00"/>
    <n v="3120"/>
    <n v="12"/>
    <n v="2330.91"/>
    <n v="1040.98"/>
    <s v="NORMAL                                                                "/>
    <n v="0"/>
  </r>
  <r>
    <x v="25004"/>
    <x v="2340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4-11T00:00:00"/>
    <n v="6120"/>
    <n v="12"/>
    <n v="4448.5"/>
    <n v="1499.99"/>
    <s v="NORMAL                                                                "/>
    <n v="0"/>
  </r>
  <r>
    <x v="25005"/>
    <x v="2340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4-10T00:00:00"/>
    <n v="20000"/>
    <n v="18"/>
    <n v="15261"/>
    <n v="4732.03"/>
    <s v="NORMAL                                                                "/>
    <n v="0"/>
  </r>
  <r>
    <x v="25006"/>
    <x v="2340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4-10T00:00:00"/>
    <n v="2080"/>
    <n v="8"/>
    <n v="860.27"/>
    <n v="395.07"/>
    <s v="NORMAL                                                                "/>
    <n v="0"/>
  </r>
  <r>
    <x v="25007"/>
    <x v="2340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4-10T00:00:00"/>
    <n v="10000"/>
    <n v="8"/>
    <n v="4032.75"/>
    <n v="1398.04"/>
    <s v="NORMAL                                                                "/>
    <n v="0"/>
  </r>
  <r>
    <x v="25008"/>
    <x v="2341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10000"/>
    <n v="12"/>
    <n v="6254.14"/>
    <n v="2013.74"/>
    <s v="NORMAL                                                                "/>
    <n v="0"/>
  </r>
  <r>
    <x v="25009"/>
    <x v="234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4-11T00:00:00"/>
    <n v="6120"/>
    <n v="12"/>
    <n v="3849.67"/>
    <n v="1328.85"/>
    <s v="NORMAL                                                                "/>
    <n v="0"/>
  </r>
  <r>
    <x v="25010"/>
    <x v="2341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8-04-16T00:00:00"/>
    <n v="10000"/>
    <n v="12"/>
    <n v="6304.83"/>
    <n v="2233.9499999999998"/>
    <s v="NORMAL                                                                "/>
    <n v="0"/>
  </r>
  <r>
    <x v="25011"/>
    <x v="2341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1T00:00:00"/>
    <d v="2018-04-11T00:00:00"/>
    <n v="3000"/>
    <n v="10"/>
    <n v="1632.73"/>
    <n v="617.91999999999996"/>
    <s v="NORMAL                                                                "/>
    <n v="0"/>
  </r>
  <r>
    <x v="25012"/>
    <x v="23414"/>
    <s v="03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11T00:00:00"/>
    <d v="2018-04-11T00:00:00"/>
    <n v="3000"/>
    <n v="12"/>
    <n v="1925.67"/>
    <n v="855.15"/>
    <s v="NORMAL                                                                "/>
    <n v="0"/>
  </r>
  <r>
    <x v="25013"/>
    <x v="22704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13T00:00:00"/>
    <d v="2018-04-16T00:00:00"/>
    <n v="6000"/>
    <n v="6"/>
    <n v="1073.99"/>
    <n v="616.25"/>
    <s v="NORMAL                                                                "/>
    <n v="0"/>
  </r>
  <r>
    <x v="25014"/>
    <x v="23415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28T00:00:00"/>
    <d v="2018-04-12T00:00:00"/>
    <n v="10120"/>
    <n v="12"/>
    <n v="6329.19"/>
    <n v="2036.81"/>
    <s v="NORMAL                                                                "/>
    <n v="0"/>
  </r>
  <r>
    <x v="25015"/>
    <x v="2256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8-04-11T00:00:00"/>
    <n v="9000"/>
    <n v="12"/>
    <n v="6364.87"/>
    <n v="1922.46"/>
    <s v="NORMAL                                                                "/>
    <n v="1"/>
  </r>
  <r>
    <x v="25016"/>
    <x v="2341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8-04-23T00:00:00"/>
    <n v="20000"/>
    <n v="36"/>
    <n v="18630.349999999999"/>
    <n v="11712.83"/>
    <s v="NORMAL                                                                "/>
    <n v="0"/>
  </r>
  <r>
    <x v="25017"/>
    <x v="2341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2060"/>
    <n v="6"/>
    <n v="382.17"/>
    <n v="344"/>
    <s v="NORMAL                                                                "/>
    <n v="0"/>
  </r>
  <r>
    <x v="25018"/>
    <x v="23418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8-04-11T00:00:00"/>
    <n v="10000"/>
    <n v="12"/>
    <n v="6262.41"/>
    <n v="2025.95"/>
    <s v="NORMAL                                                                "/>
    <n v="0"/>
  </r>
  <r>
    <x v="25019"/>
    <x v="23419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4000"/>
    <n v="12"/>
    <n v="2550.2399999999998"/>
    <n v="1050.45"/>
    <s v="NORMAL                                                                "/>
    <n v="0"/>
  </r>
  <r>
    <x v="25020"/>
    <x v="2342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3120"/>
    <n v="12"/>
    <n v="1958.2"/>
    <n v="653.96"/>
    <s v="NORMAL                                                                "/>
    <n v="0"/>
  </r>
  <r>
    <x v="25021"/>
    <x v="2342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2580"/>
    <n v="8"/>
    <n v="1403.84"/>
    <n v="545.41"/>
    <s v="NORMAL                                                                "/>
    <n v="1"/>
  </r>
  <r>
    <x v="25022"/>
    <x v="2342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3T00:00:00"/>
    <d v="2018-04-12T00:00:00"/>
    <n v="4000"/>
    <n v="12"/>
    <n v="2856.54"/>
    <n v="1018.25"/>
    <s v="NORMAL                                                                "/>
    <n v="1"/>
  </r>
  <r>
    <x v="25023"/>
    <x v="2342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4-12T00:00:00"/>
    <n v="5000"/>
    <n v="12"/>
    <n v="4644.5"/>
    <n v="1111.55"/>
    <s v="VENCIDO                                                               "/>
    <n v="1"/>
  </r>
  <r>
    <x v="25024"/>
    <x v="234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4-11T00:00:00"/>
    <n v="15000"/>
    <n v="18"/>
    <n v="11604.23"/>
    <n v="4545.7700000000004"/>
    <s v="NORMAL                                                                "/>
    <n v="0"/>
  </r>
  <r>
    <x v="25025"/>
    <x v="23425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1T00:00:00"/>
    <d v="2018-04-21T00:00:00"/>
    <n v="1120"/>
    <n v="12"/>
    <n v="732.65"/>
    <n v="329.43"/>
    <s v="NORMAL                                                                "/>
    <n v="0"/>
  </r>
  <r>
    <x v="25026"/>
    <x v="2342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17T00:00:00"/>
    <n v="15120"/>
    <n v="12"/>
    <n v="10659.73"/>
    <n v="3067.25"/>
    <s v="NORMAL                                                                "/>
    <n v="0"/>
  </r>
  <r>
    <x v="25027"/>
    <x v="23427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4-12T00:00:00"/>
    <n v="30000"/>
    <n v="24"/>
    <n v="25161.64"/>
    <n v="10438.82"/>
    <s v="NORMAL                                                                "/>
    <n v="0"/>
  </r>
  <r>
    <x v="25028"/>
    <x v="23428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5-08T00:00:00"/>
    <d v="2018-04-12T00:00:00"/>
    <n v="7000"/>
    <n v="12"/>
    <n v="785.59"/>
    <n v="617.36"/>
    <s v="NORMAL                                                                "/>
    <n v="0"/>
  </r>
  <r>
    <x v="25029"/>
    <x v="2342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2-06T00:00:00"/>
    <d v="2018-04-16T00:00:00"/>
    <n v="3120"/>
    <n v="12"/>
    <n v="2545.73"/>
    <n v="926.77"/>
    <s v="NORMAL                                                                "/>
    <n v="1"/>
  </r>
  <r>
    <x v="25030"/>
    <x v="23430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17T00:00:00"/>
    <d v="2018-04-17T00:00:00"/>
    <n v="35000"/>
    <n v="24"/>
    <n v="31877.82"/>
    <n v="8959"/>
    <s v="NORMAL                                                                "/>
    <n v="1"/>
  </r>
  <r>
    <x v="25031"/>
    <x v="2343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10180"/>
    <n v="18"/>
    <n v="7881.42"/>
    <n v="3098.35"/>
    <s v="NORMAL                                                                "/>
    <n v="0"/>
  </r>
  <r>
    <x v="25032"/>
    <x v="2343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3120"/>
    <n v="12"/>
    <n v="2572.77"/>
    <n v="1086.3399999999999"/>
    <s v="NORMAL                                                                "/>
    <n v="1"/>
  </r>
  <r>
    <x v="25033"/>
    <x v="2343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4-16T00:00:00"/>
    <n v="5120"/>
    <n v="12"/>
    <n v="3620.14"/>
    <n v="1109.33"/>
    <s v="NORMAL                                                                "/>
    <n v="1"/>
  </r>
  <r>
    <x v="25034"/>
    <x v="2343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1060"/>
    <n v="6"/>
    <n v="588.25"/>
    <n v="235.72"/>
    <s v="NORMAL                                                                "/>
    <n v="1"/>
  </r>
  <r>
    <x v="25035"/>
    <x v="2343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5000"/>
    <n v="12"/>
    <n v="3175.05"/>
    <n v="1229.48"/>
    <s v="NORMAL                                                                "/>
    <n v="0"/>
  </r>
  <r>
    <x v="25036"/>
    <x v="23436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4T00:00:00"/>
    <d v="2018-04-17T00:00:00"/>
    <n v="10000"/>
    <n v="12"/>
    <n v="7025.45"/>
    <n v="1879.43"/>
    <s v="NORMAL                                                                "/>
    <n v="0"/>
  </r>
  <r>
    <x v="25037"/>
    <x v="23437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12T00:00:00"/>
    <d v="2018-04-18T00:00:00"/>
    <n v="1500"/>
    <n v="6"/>
    <n v="533.74"/>
    <n v="181.53"/>
    <s v="NORMAL                                                                "/>
    <n v="0"/>
  </r>
  <r>
    <x v="25038"/>
    <x v="2343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5-03T00:00:00"/>
    <n v="15120"/>
    <n v="12"/>
    <n v="11927.24"/>
    <n v="3047"/>
    <s v="NORMAL                                                                "/>
    <n v="1"/>
  </r>
  <r>
    <x v="25039"/>
    <x v="2343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4-18T00:00:00"/>
    <n v="20000"/>
    <n v="18"/>
    <n v="16529.07"/>
    <n v="5487.89"/>
    <s v="NORMAL                                                                "/>
    <n v="0"/>
  </r>
  <r>
    <x v="25040"/>
    <x v="2344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4-16T00:00:00"/>
    <n v="20000"/>
    <n v="12"/>
    <n v="12347.06"/>
    <n v="3175.65"/>
    <s v="NORMAL                                                                "/>
    <n v="0"/>
  </r>
  <r>
    <x v="25041"/>
    <x v="234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80"/>
    <n v="8"/>
    <n v="604.88"/>
    <n v="266.64"/>
    <s v="NORMAL                                                                "/>
    <n v="0"/>
  </r>
  <r>
    <x v="25042"/>
    <x v="2344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4-23T00:00:00"/>
    <n v="3000"/>
    <n v="12"/>
    <n v="2124.14"/>
    <n v="652.46"/>
    <s v="NORMAL                                                                "/>
    <n v="0"/>
  </r>
  <r>
    <x v="25043"/>
    <x v="2246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23T00:00:00"/>
    <n v="7000"/>
    <n v="12"/>
    <n v="4937.29"/>
    <n v="1428.3"/>
    <s v="NORMAL                                                                "/>
    <n v="0"/>
  </r>
  <r>
    <x v="25044"/>
    <x v="23443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08T00:00:00"/>
    <d v="2018-04-18T00:00:00"/>
    <n v="4000"/>
    <n v="12"/>
    <n v="2847.84"/>
    <n v="984.87"/>
    <s v="NORMAL                                                                "/>
    <n v="0"/>
  </r>
  <r>
    <x v="25045"/>
    <x v="2245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5-03T00:00:00"/>
    <n v="8000"/>
    <n v="12"/>
    <n v="5672.57"/>
    <n v="1783.33"/>
    <s v="NORMAL                                                                "/>
    <n v="0"/>
  </r>
  <r>
    <x v="25046"/>
    <x v="2344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4-19T00:00:00"/>
    <n v="2000"/>
    <n v="12"/>
    <n v="1462.65"/>
    <n v="597.49"/>
    <s v="NORMAL                                                                "/>
    <n v="0"/>
  </r>
  <r>
    <x v="25047"/>
    <x v="2344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4-24T00:00:00"/>
    <n v="22000"/>
    <n v="18"/>
    <n v="17837.37"/>
    <n v="4940.8599999999997"/>
    <s v="NORMAL                                                                "/>
    <n v="0"/>
  </r>
  <r>
    <x v="25048"/>
    <x v="2246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02T00:00:00"/>
    <n v="14000"/>
    <n v="12"/>
    <n v="9938.6299999999992"/>
    <n v="3143.93"/>
    <s v="NORMAL                                                                "/>
    <n v="0"/>
  </r>
  <r>
    <x v="25049"/>
    <x v="2344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4-25T00:00:00"/>
    <n v="6000"/>
    <n v="18"/>
    <n v="4966.08"/>
    <n v="1867.47"/>
    <s v="NORMAL                                                                "/>
    <n v="0"/>
  </r>
  <r>
    <x v="25050"/>
    <x v="2344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8-04-20T00:00:00"/>
    <n v="12000"/>
    <n v="12"/>
    <n v="8454.36"/>
    <n v="2415.79"/>
    <s v="NORMAL                                                                "/>
    <n v="0"/>
  </r>
  <r>
    <x v="25051"/>
    <x v="2344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18T00:00:00"/>
    <n v="3000"/>
    <n v="12"/>
    <n v="2146.3200000000002"/>
    <n v="805.41"/>
    <s v="NORMAL                                                                "/>
    <n v="0"/>
  </r>
  <r>
    <x v="25052"/>
    <x v="2344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4-20T00:00:00"/>
    <n v="5000"/>
    <n v="18"/>
    <n v="4130.74"/>
    <n v="1736.36"/>
    <s v="NORMAL                                                                "/>
    <n v="0"/>
  </r>
  <r>
    <x v="25053"/>
    <x v="2345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4-19T00:00:00"/>
    <n v="28000"/>
    <n v="12"/>
    <n v="17569.07"/>
    <n v="5896.72"/>
    <s v="NORMAL                                                                "/>
    <n v="0"/>
  </r>
  <r>
    <x v="25054"/>
    <x v="23451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02T00:00:00"/>
    <d v="2018-04-20T00:00:00"/>
    <n v="6000"/>
    <n v="12"/>
    <n v="4227.08"/>
    <n v="1209.55"/>
    <s v="NORMAL                                                                "/>
    <n v="0"/>
  </r>
  <r>
    <x v="25055"/>
    <x v="2213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4-23T00:00:00"/>
    <n v="12000"/>
    <n v="12"/>
    <n v="8460.85"/>
    <n v="2434.4"/>
    <s v="NORMAL                                                                "/>
    <n v="0"/>
  </r>
  <r>
    <x v="25056"/>
    <x v="221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4-24T00:00:00"/>
    <n v="2000"/>
    <n v="12"/>
    <n v="1433.98"/>
    <n v="551.87"/>
    <s v="NORMAL                                                                "/>
    <n v="0"/>
  </r>
  <r>
    <x v="25057"/>
    <x v="23452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3T00:00:00"/>
    <d v="2018-05-23T00:00:00"/>
    <n v="20000"/>
    <n v="12"/>
    <n v="13873.23"/>
    <n v="2757.05"/>
    <s v="NORMAL                                                                "/>
    <n v="0"/>
  </r>
  <r>
    <x v="25058"/>
    <x v="2208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4-30T00:00:00"/>
    <n v="6000"/>
    <n v="12"/>
    <n v="4243.3900000000003"/>
    <n v="1224.9000000000001"/>
    <s v="NORMAL                                                                "/>
    <n v="0"/>
  </r>
  <r>
    <x v="25059"/>
    <x v="22088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25T00:00:00"/>
    <d v="2018-04-18T00:00:00"/>
    <n v="37000"/>
    <n v="18"/>
    <n v="29950.2"/>
    <n v="7280.16"/>
    <s v="NORMAL                                                                "/>
    <n v="0"/>
  </r>
  <r>
    <x v="25060"/>
    <x v="2345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4-30T00:00:00"/>
    <n v="5000"/>
    <n v="18"/>
    <n v="4149.0200000000004"/>
    <n v="1755.88"/>
    <s v="NORMAL                                                                "/>
    <n v="0"/>
  </r>
  <r>
    <x v="25061"/>
    <x v="2345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4-20T00:00:00"/>
    <n v="10000"/>
    <n v="12"/>
    <n v="7070.64"/>
    <n v="2162.11"/>
    <s v="NORMAL                                                                "/>
    <n v="0"/>
  </r>
  <r>
    <x v="25062"/>
    <x v="2345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8T00:00:00"/>
    <d v="2018-04-30T00:00:00"/>
    <n v="2000"/>
    <n v="12"/>
    <n v="1442.31"/>
    <n v="559.77"/>
    <s v="NORMAL                                                                "/>
    <n v="0"/>
  </r>
  <r>
    <x v="25063"/>
    <x v="2242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5-04T00:00:00"/>
    <n v="14000"/>
    <n v="12"/>
    <n v="9946.06"/>
    <n v="2876.88"/>
    <s v="NORMAL                                                                "/>
    <n v="0"/>
  </r>
  <r>
    <x v="25064"/>
    <x v="23456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9-12T00:00:00"/>
    <d v="2018-04-23T00:00:00"/>
    <n v="6000"/>
    <n v="12"/>
    <n v="4231.37"/>
    <n v="1215.3900000000001"/>
    <s v="NORMAL                                                                "/>
    <n v="0"/>
  </r>
  <r>
    <x v="25065"/>
    <x v="23457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4-19T00:00:00"/>
    <n v="21000"/>
    <n v="18"/>
    <n v="14638.11"/>
    <n v="5184.58"/>
    <s v="NORMAL                                                                "/>
    <n v="0"/>
  </r>
  <r>
    <x v="25066"/>
    <x v="2345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5-05T00:00:00"/>
    <n v="3000"/>
    <n v="12"/>
    <n v="2118.14"/>
    <n v="626.24"/>
    <s v="NORMAL                                                                "/>
    <n v="0"/>
  </r>
  <r>
    <x v="25067"/>
    <x v="2345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4-24T00:00:00"/>
    <n v="2000"/>
    <n v="12"/>
    <n v="1433.98"/>
    <n v="552.14"/>
    <s v="NORMAL                                                                "/>
    <n v="0"/>
  </r>
  <r>
    <x v="25068"/>
    <x v="2346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5000"/>
    <n v="12"/>
    <n v="3602.98"/>
    <n v="1247.52"/>
    <s v="NORMAL                                                                "/>
    <n v="0"/>
  </r>
  <r>
    <x v="25069"/>
    <x v="2346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19T00:00:00"/>
    <n v="60000"/>
    <n v="24"/>
    <n v="52018.76"/>
    <n v="17255.54"/>
    <s v="NORMAL                                                                "/>
    <n v="0"/>
  </r>
  <r>
    <x v="25070"/>
    <x v="2346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8-04-18T00:00:00"/>
    <n v="7180"/>
    <n v="18"/>
    <n v="5892.13"/>
    <n v="2175.86"/>
    <s v="NORMAL                                                                "/>
    <n v="0"/>
  </r>
  <r>
    <x v="25071"/>
    <x v="2346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18T00:00:00"/>
    <n v="3100"/>
    <n v="10"/>
    <n v="1706.07"/>
    <n v="734.86"/>
    <s v="NORMAL                                                                "/>
    <n v="0"/>
  </r>
  <r>
    <x v="25072"/>
    <x v="23464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7T00:00:00"/>
    <d v="2018-04-17T00:00:00"/>
    <n v="30000"/>
    <n v="18"/>
    <n v="24208.44"/>
    <n v="5791.94"/>
    <s v="NORMAL                                                                "/>
    <n v="0"/>
  </r>
  <r>
    <x v="25073"/>
    <x v="2346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500"/>
    <n v="6"/>
    <n v="191.5"/>
    <n v="112.89"/>
    <s v="NORMAL                                                                "/>
    <n v="0"/>
  </r>
  <r>
    <x v="25074"/>
    <x v="2346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4-17T00:00:00"/>
    <n v="4000"/>
    <n v="6"/>
    <n v="1423.41"/>
    <n v="485.66"/>
    <s v="NORMAL                                                                "/>
    <n v="0"/>
  </r>
  <r>
    <x v="25075"/>
    <x v="2263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1-10T00:00:00"/>
    <d v="2018-04-18T00:00:00"/>
    <n v="8000"/>
    <n v="18"/>
    <n v="6728.52"/>
    <n v="2819.87"/>
    <s v="NORMAL                                                                "/>
    <n v="0"/>
  </r>
  <r>
    <x v="25076"/>
    <x v="2346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1620"/>
    <n v="12"/>
    <n v="1050.77"/>
    <n v="521.77"/>
    <s v="NORMAL                                                                "/>
    <n v="0"/>
  </r>
  <r>
    <x v="25077"/>
    <x v="2293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4-18T00:00:00"/>
    <n v="6000"/>
    <n v="18"/>
    <n v="4948.2700000000004"/>
    <n v="2017.4"/>
    <s v="NORMAL                                                                "/>
    <n v="0"/>
  </r>
  <r>
    <x v="25078"/>
    <x v="2346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4-18T00:00:00"/>
    <n v="4060"/>
    <n v="6"/>
    <n v="747.99"/>
    <n v="595.33000000000004"/>
    <s v="NORMAL                                                                "/>
    <n v="0"/>
  </r>
  <r>
    <x v="25079"/>
    <x v="2346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1000"/>
    <n v="12"/>
    <n v="722.87"/>
    <n v="307.06"/>
    <s v="NORMAL                                                                "/>
    <n v="0"/>
  </r>
  <r>
    <x v="25080"/>
    <x v="2347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4-19T00:00:00"/>
    <n v="35000"/>
    <n v="24"/>
    <n v="30601.29"/>
    <n v="12715.61"/>
    <s v="NORMAL                                                                "/>
    <n v="0"/>
  </r>
  <r>
    <x v="25081"/>
    <x v="2347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4-24T00:00:00"/>
    <n v="3000"/>
    <n v="12"/>
    <n v="2166.73"/>
    <n v="797.56"/>
    <s v="NORMAL                                                                "/>
    <n v="0"/>
  </r>
  <r>
    <x v="25082"/>
    <x v="2347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18T00:00:00"/>
    <n v="3120"/>
    <n v="12"/>
    <n v="1974.84"/>
    <n v="747.39"/>
    <s v="NORMAL                                                                "/>
    <n v="0"/>
  </r>
  <r>
    <x v="25083"/>
    <x v="23473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3000"/>
    <n v="12"/>
    <n v="2146.3200000000002"/>
    <n v="805.41"/>
    <s v="NORMAL                                                                "/>
    <n v="0"/>
  </r>
  <r>
    <x v="25084"/>
    <x v="2347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4-19T00:00:00"/>
    <n v="5060"/>
    <n v="6"/>
    <n v="1791.03"/>
    <n v="561.72"/>
    <s v="NORMAL                                                                "/>
    <n v="0"/>
  </r>
  <r>
    <x v="25085"/>
    <x v="2347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0000"/>
    <n v="12"/>
    <n v="7060.87"/>
    <n v="1776.13"/>
    <s v="NORMAL                                                                "/>
    <n v="0"/>
  </r>
  <r>
    <x v="25086"/>
    <x v="2347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6-15T00:00:00"/>
    <n v="2000"/>
    <n v="12"/>
    <n v="1447.45"/>
    <n v="586.98"/>
    <s v="NORMAL                                                                "/>
    <n v="0"/>
  </r>
  <r>
    <x v="25087"/>
    <x v="2347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26T00:00:00"/>
    <d v="2018-04-20T00:00:00"/>
    <n v="60000"/>
    <n v="18"/>
    <n v="48482.2"/>
    <n v="10085.5"/>
    <s v="NORMAL                                                                "/>
    <n v="0"/>
  </r>
  <r>
    <x v="25088"/>
    <x v="23478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8T00:00:00"/>
    <d v="2018-04-18T00:00:00"/>
    <n v="6000"/>
    <n v="12"/>
    <n v="4293.71"/>
    <n v="1308.56"/>
    <s v="NORMAL                                                                "/>
    <n v="0"/>
  </r>
  <r>
    <x v="25089"/>
    <x v="2347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4-18T00:00:00"/>
    <n v="4000"/>
    <n v="12"/>
    <n v="2838.16"/>
    <n v="926.72"/>
    <s v="NORMAL                                                                "/>
    <n v="0"/>
  </r>
  <r>
    <x v="25090"/>
    <x v="23480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4-18T00:00:00"/>
    <n v="15000"/>
    <n v="12"/>
    <n v="9379.52"/>
    <n v="3020.19"/>
    <s v="NORMAL                                                                "/>
    <n v="0"/>
  </r>
  <r>
    <x v="25091"/>
    <x v="2348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3T00:00:00"/>
    <d v="2018-04-18T00:00:00"/>
    <n v="40120"/>
    <n v="12"/>
    <n v="27697.200000000001"/>
    <n v="4908.0200000000004"/>
    <s v="NORMAL                                                                "/>
    <n v="0"/>
  </r>
  <r>
    <x v="25092"/>
    <x v="23482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7-19T00:00:00"/>
    <d v="2018-04-21T00:00:00"/>
    <n v="2000"/>
    <n v="12"/>
    <n v="1438.44"/>
    <n v="570.13"/>
    <s v="NORMAL                                                                "/>
    <n v="0"/>
  </r>
  <r>
    <x v="25093"/>
    <x v="2348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4-19T00:00:00"/>
    <n v="25000"/>
    <n v="24"/>
    <n v="21930.400000000001"/>
    <n v="9836.14"/>
    <s v="NORMAL                                                                "/>
    <n v="0"/>
  </r>
  <r>
    <x v="25094"/>
    <x v="2348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4-19T00:00:00"/>
    <n v="5000"/>
    <n v="18"/>
    <n v="4132.03"/>
    <n v="1605.06"/>
    <s v="NORMAL                                                                "/>
    <n v="0"/>
  </r>
  <r>
    <x v="25095"/>
    <x v="2348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1060"/>
    <n v="6"/>
    <n v="738.79"/>
    <n v="210.14"/>
    <s v="VENCIDO                                                               "/>
    <n v="1"/>
  </r>
  <r>
    <x v="25096"/>
    <x v="2348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4-19T00:00:00"/>
    <n v="5180"/>
    <n v="18"/>
    <n v="4058.9"/>
    <n v="1931.05"/>
    <s v="NORMAL                                                                "/>
    <n v="0"/>
  </r>
  <r>
    <x v="25097"/>
    <x v="2348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4-20T00:00:00"/>
    <n v="6000"/>
    <n v="18"/>
    <n v="4925.1000000000004"/>
    <n v="1812.81"/>
    <s v="NORMAL                                                                "/>
    <n v="0"/>
  </r>
  <r>
    <x v="25098"/>
    <x v="2348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4-20T00:00:00"/>
    <n v="10000"/>
    <n v="18"/>
    <n v="8193.81"/>
    <n v="2910.24"/>
    <s v="NORMAL                                                                "/>
    <n v="0"/>
  </r>
  <r>
    <x v="25099"/>
    <x v="23489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1620"/>
    <n v="12"/>
    <n v="1053.49"/>
    <n v="534.24"/>
    <s v="NORMAL                                                                "/>
    <n v="0"/>
  </r>
  <r>
    <x v="25100"/>
    <x v="23490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27T00:00:00"/>
    <d v="2018-04-19T00:00:00"/>
    <n v="8120"/>
    <n v="12"/>
    <n v="5725.86"/>
    <n v="1647.63"/>
    <s v="NORMAL                                                                "/>
    <n v="0"/>
  </r>
  <r>
    <x v="25101"/>
    <x v="2349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4-19T00:00:00"/>
    <n v="15000"/>
    <n v="18"/>
    <n v="12321.65"/>
    <n v="4564.6499999999996"/>
    <s v="NORMAL                                                                "/>
    <n v="0"/>
  </r>
  <r>
    <x v="25102"/>
    <x v="223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4-19T00:00:00"/>
    <n v="1060"/>
    <n v="6"/>
    <n v="386.98"/>
    <n v="182.7"/>
    <s v="NORMAL                                                                "/>
    <n v="0"/>
  </r>
  <r>
    <x v="25103"/>
    <x v="2210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8-04-21T00:00:00"/>
    <n v="1560"/>
    <n v="6"/>
    <n v="582.82000000000005"/>
    <n v="312.87"/>
    <s v="NORMAL                                                                "/>
    <n v="0"/>
  </r>
  <r>
    <x v="25104"/>
    <x v="2349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3120"/>
    <n v="12"/>
    <n v="2240.69"/>
    <n v="901.56"/>
    <s v="NORMAL                                                                "/>
    <n v="0"/>
  </r>
  <r>
    <x v="25105"/>
    <x v="23493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1120"/>
    <n v="12"/>
    <n v="971.86"/>
    <n v="368.88"/>
    <s v="VENCIDO                                                               "/>
    <n v="1"/>
  </r>
  <r>
    <x v="25106"/>
    <x v="23494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4-26T00:00:00"/>
    <d v="2018-04-26T00:00:00"/>
    <n v="35000"/>
    <n v="30"/>
    <n v="31566.1"/>
    <n v="11563.65"/>
    <s v="NORMAL                                                                "/>
    <n v="0"/>
  </r>
  <r>
    <x v="25107"/>
    <x v="23495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4-27T00:00:00"/>
    <d v="2018-04-27T00:00:00"/>
    <n v="10000"/>
    <n v="12"/>
    <n v="5345.24"/>
    <n v="1432.56"/>
    <s v="NORMAL                                                                "/>
    <n v="0"/>
  </r>
  <r>
    <x v="25108"/>
    <x v="2349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15120"/>
    <n v="12"/>
    <n v="10672.94"/>
    <n v="3167.02"/>
    <s v="NORMAL                                                                "/>
    <n v="0"/>
  </r>
  <r>
    <x v="25109"/>
    <x v="23497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0T00:00:00"/>
    <d v="2018-04-20T00:00:00"/>
    <n v="20100"/>
    <n v="10"/>
    <n v="12745.95"/>
    <n v="2885.38"/>
    <s v="NORMAL                                                                "/>
    <n v="0"/>
  </r>
  <r>
    <x v="25110"/>
    <x v="23498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4-20T00:00:00"/>
    <n v="500"/>
    <n v="6"/>
    <n v="282.82"/>
    <n v="143.88999999999999"/>
    <s v="NORMAL                                                                "/>
    <n v="1"/>
  </r>
  <r>
    <x v="25111"/>
    <x v="2349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5-04T00:00:00"/>
    <n v="500"/>
    <n v="6"/>
    <n v="275.36"/>
    <n v="107.99"/>
    <s v="NORMAL                                                                "/>
    <n v="0"/>
  </r>
  <r>
    <x v="25112"/>
    <x v="2350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4-20T00:00:00"/>
    <n v="20000"/>
    <n v="24"/>
    <n v="16872.759999999998"/>
    <n v="7840.88"/>
    <s v="NORMAL                                                                "/>
    <n v="0"/>
  </r>
  <r>
    <x v="25113"/>
    <x v="2350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4-20T00:00:00"/>
    <n v="12120"/>
    <n v="12"/>
    <n v="8538.9500000000007"/>
    <n v="2439.9699999999998"/>
    <s v="NORMAL                                                                "/>
    <n v="0"/>
  </r>
  <r>
    <x v="25114"/>
    <x v="2350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5000"/>
    <n v="13"/>
    <n v="10991.69"/>
    <n v="3312.27"/>
    <s v="NORMAL                                                                "/>
    <n v="0"/>
  </r>
  <r>
    <x v="25115"/>
    <x v="2350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4-21T00:00:00"/>
    <n v="3500"/>
    <n v="10"/>
    <n v="2312.4699999999998"/>
    <n v="926.4"/>
    <s v="NORMAL                                                                "/>
    <n v="0"/>
  </r>
  <r>
    <x v="25116"/>
    <x v="22705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8-04-21T00:00:00"/>
    <n v="10000"/>
    <n v="12"/>
    <n v="7053.16"/>
    <n v="2024.08"/>
    <s v="NORMAL                                                                "/>
    <n v="0"/>
  </r>
  <r>
    <x v="25117"/>
    <x v="23504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3T00:00:00"/>
    <d v="2018-04-23T00:00:00"/>
    <n v="3000"/>
    <n v="6"/>
    <n v="1082.4000000000001"/>
    <n v="445.13"/>
    <s v="NORMAL                                                                "/>
    <n v="0"/>
  </r>
  <r>
    <x v="25118"/>
    <x v="2350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3000"/>
    <n v="12"/>
    <n v="2128.9699999999998"/>
    <n v="693.13"/>
    <s v="NORMAL                                                                "/>
    <n v="0"/>
  </r>
  <r>
    <x v="25119"/>
    <x v="2350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10240"/>
    <n v="24"/>
    <n v="9400.14"/>
    <n v="4336.32"/>
    <s v="NORMAL                                                                "/>
    <n v="1"/>
  </r>
  <r>
    <x v="25120"/>
    <x v="2350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00"/>
    <n v="6"/>
    <n v="357.63"/>
    <n v="116.15"/>
    <s v="NORMAL                                                                "/>
    <n v="0"/>
  </r>
  <r>
    <x v="25121"/>
    <x v="2350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4-23T00:00:00"/>
    <n v="18120"/>
    <n v="12"/>
    <n v="12846.2"/>
    <n v="4079.38"/>
    <s v="NORMAL                                                                "/>
    <n v="0"/>
  </r>
  <r>
    <x v="25122"/>
    <x v="2350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8-04-23T00:00:00"/>
    <n v="20000"/>
    <n v="12"/>
    <n v="14050.87"/>
    <n v="3758.41"/>
    <s v="NORMAL                                                                "/>
    <n v="0"/>
  </r>
  <r>
    <x v="25123"/>
    <x v="2211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24T00:00:00"/>
    <n v="5180"/>
    <n v="18"/>
    <n v="4250.97"/>
    <n v="1563.81"/>
    <s v="NORMAL                                                                "/>
    <n v="0"/>
  </r>
  <r>
    <x v="25124"/>
    <x v="23510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29T00:00:00"/>
    <d v="2018-04-23T00:00:00"/>
    <n v="20000"/>
    <n v="18"/>
    <n v="15404.81"/>
    <n v="5613.6"/>
    <s v="NORMAL                                                                "/>
    <n v="0"/>
  </r>
  <r>
    <x v="25125"/>
    <x v="2351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1120"/>
    <n v="12"/>
    <n v="834.24"/>
    <n v="429.2"/>
    <s v="NORMAL                                                                "/>
    <n v="0"/>
  </r>
  <r>
    <x v="25126"/>
    <x v="2351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5000"/>
    <n v="12"/>
    <n v="3601.18"/>
    <n v="1288.79"/>
    <s v="NORMAL                                                                "/>
    <n v="0"/>
  </r>
  <r>
    <x v="25127"/>
    <x v="2351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8-04-24T00:00:00"/>
    <n v="35000"/>
    <n v="12"/>
    <n v="24389.14"/>
    <n v="5526.46"/>
    <s v="NORMAL                                                                "/>
    <n v="0"/>
  </r>
  <r>
    <x v="25128"/>
    <x v="23514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3T00:00:00"/>
    <d v="2018-04-23T00:00:00"/>
    <n v="20000"/>
    <n v="24"/>
    <n v="16750.009999999998"/>
    <n v="6656.32"/>
    <s v="NORMAL                                                                "/>
    <n v="0"/>
  </r>
  <r>
    <x v="25129"/>
    <x v="2351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4T00:00:00"/>
    <d v="2018-04-24T00:00:00"/>
    <n v="1560"/>
    <n v="6"/>
    <n v="567.48"/>
    <n v="265.12"/>
    <s v="NORMAL                                                                "/>
    <n v="0"/>
  </r>
  <r>
    <x v="25130"/>
    <x v="2351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09T00:00:00"/>
    <d v="2018-04-25T00:00:00"/>
    <n v="7000"/>
    <n v="12"/>
    <n v="4974.93"/>
    <n v="1475.57"/>
    <s v="NORMAL                                                                "/>
    <n v="0"/>
  </r>
  <r>
    <x v="25131"/>
    <x v="23517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8-04-23T00:00:00"/>
    <n v="1000"/>
    <n v="6"/>
    <n v="365.22"/>
    <n v="170.75"/>
    <s v="NORMAL                                                                "/>
    <n v="0"/>
  </r>
  <r>
    <x v="25132"/>
    <x v="23518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4-23T00:00:00"/>
    <d v="2018-04-23T00:00:00"/>
    <n v="20000"/>
    <n v="18"/>
    <n v="16371.97"/>
    <n v="5613.6"/>
    <s v="NORMAL                                                                "/>
    <n v="0"/>
  </r>
  <r>
    <x v="25133"/>
    <x v="23519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3T00:00:00"/>
    <d v="2018-04-23T00:00:00"/>
    <n v="10000"/>
    <n v="18"/>
    <n v="8293.4599999999991"/>
    <n v="3141.99"/>
    <s v="NORMAL                                                                "/>
    <n v="0"/>
  </r>
  <r>
    <x v="25134"/>
    <x v="2352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23T00:00:00"/>
    <n v="4000"/>
    <n v="12"/>
    <n v="2523.37"/>
    <n v="848.37"/>
    <s v="NORMAL                                                                "/>
    <n v="0"/>
  </r>
  <r>
    <x v="25135"/>
    <x v="2352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15000"/>
    <n v="12"/>
    <n v="10659.87"/>
    <n v="3161.59"/>
    <s v="NORMAL                                                                "/>
    <n v="0"/>
  </r>
  <r>
    <x v="25136"/>
    <x v="2352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8-04-24T00:00:00"/>
    <n v="2120"/>
    <n v="12"/>
    <n v="1522.97"/>
    <n v="601.27"/>
    <s v="NORMAL                                                                "/>
    <n v="0"/>
  </r>
  <r>
    <x v="25137"/>
    <x v="23523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8-04-25T00:00:00"/>
    <n v="10000"/>
    <n v="12"/>
    <n v="7127.38"/>
    <n v="2169.81"/>
    <s v="NORMAL                                                                "/>
    <n v="0"/>
  </r>
  <r>
    <x v="25138"/>
    <x v="235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5120"/>
    <n v="12"/>
    <n v="3687.25"/>
    <n v="1350.4"/>
    <s v="NORMAL                                                                "/>
    <n v="0"/>
  </r>
  <r>
    <x v="25139"/>
    <x v="23525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20T00:00:00"/>
    <d v="2018-04-26T00:00:00"/>
    <n v="10180"/>
    <n v="18"/>
    <n v="8418.7900000000009"/>
    <n v="3159.86"/>
    <s v="NORMAL                                                                "/>
    <n v="0"/>
  </r>
  <r>
    <x v="25140"/>
    <x v="2352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4T00:00:00"/>
    <d v="2018-04-24T00:00:00"/>
    <n v="10000"/>
    <n v="12"/>
    <n v="7081.58"/>
    <n v="2233.9299999999998"/>
    <s v="NORMAL                                                                "/>
    <n v="0"/>
  </r>
  <r>
    <x v="25141"/>
    <x v="2352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560"/>
    <n v="6"/>
    <n v="210.57"/>
    <n v="112.36"/>
    <s v="NORMAL                                                                "/>
    <n v="0"/>
  </r>
  <r>
    <x v="25142"/>
    <x v="23528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4T00:00:00"/>
    <d v="2018-04-24T00:00:00"/>
    <n v="3000"/>
    <n v="12"/>
    <n v="2155.2199999999998"/>
    <n v="850.5"/>
    <s v="NORMAL                                                                "/>
    <n v="0"/>
  </r>
  <r>
    <x v="25143"/>
    <x v="2352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5000"/>
    <n v="12"/>
    <n v="3571.94"/>
    <n v="1163.6300000000001"/>
    <s v="NORMAL                                                                "/>
    <n v="0"/>
  </r>
  <r>
    <x v="25144"/>
    <x v="2353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20000"/>
    <n v="18"/>
    <n v="16503.97"/>
    <n v="5785.28"/>
    <s v="NORMAL                                                                "/>
    <n v="0"/>
  </r>
  <r>
    <x v="25145"/>
    <x v="23531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10T00:00:00"/>
    <d v="2018-04-26T00:00:00"/>
    <n v="10000"/>
    <n v="18"/>
    <n v="8285.2800000000007"/>
    <n v="3221.63"/>
    <s v="NORMAL                                                                "/>
    <n v="0"/>
  </r>
  <r>
    <x v="25146"/>
    <x v="2353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1120"/>
    <n v="12"/>
    <n v="822.64"/>
    <n v="376.57"/>
    <s v="NORMAL                                                                "/>
    <n v="0"/>
  </r>
  <r>
    <x v="25147"/>
    <x v="2353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4-28T00:00:00"/>
    <n v="2060"/>
    <n v="6"/>
    <n v="748.4"/>
    <n v="327.36"/>
    <s v="NORMAL                                                                "/>
    <n v="0"/>
  </r>
  <r>
    <x v="25148"/>
    <x v="2353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4-25T00:00:00"/>
    <n v="20000"/>
    <n v="18"/>
    <n v="16554.52"/>
    <n v="6228.79"/>
    <s v="NORMAL                                                                "/>
    <n v="0"/>
  </r>
  <r>
    <x v="25149"/>
    <x v="2353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4-26T00:00:00"/>
    <n v="2000"/>
    <n v="6"/>
    <n v="728.36"/>
    <n v="313.73"/>
    <s v="NORMAL                                                                "/>
    <n v="0"/>
  </r>
  <r>
    <x v="25150"/>
    <x v="2353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5000"/>
    <n v="12"/>
    <n v="4699.05"/>
    <n v="1377.15"/>
    <s v="VENCIDO                                                               "/>
    <n v="1"/>
  </r>
  <r>
    <x v="25151"/>
    <x v="2353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2120"/>
    <n v="12"/>
    <n v="1550.23"/>
    <n v="683.19"/>
    <s v="NORMAL                                                                "/>
    <n v="0"/>
  </r>
  <r>
    <x v="25152"/>
    <x v="2353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3000"/>
    <n v="12"/>
    <n v="2181.71"/>
    <n v="890.56"/>
    <s v="NORMAL                                                                "/>
    <n v="0"/>
  </r>
  <r>
    <x v="25153"/>
    <x v="23539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34080"/>
    <n v="8"/>
    <n v="18061.12"/>
    <n v="4600.25"/>
    <s v="NORMAL                                                                "/>
    <n v="0"/>
  </r>
  <r>
    <x v="25154"/>
    <x v="2354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8-04-25T00:00:00"/>
    <n v="2120"/>
    <n v="12"/>
    <n v="1705.09"/>
    <n v="690.78"/>
    <s v="NORMAL                                                                "/>
    <n v="1"/>
  </r>
  <r>
    <x v="25155"/>
    <x v="235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4-25T00:00:00"/>
    <n v="4120"/>
    <n v="12"/>
    <n v="2940.32"/>
    <n v="928.73"/>
    <s v="NORMAL                                                                "/>
    <n v="0"/>
  </r>
  <r>
    <x v="25156"/>
    <x v="2354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8-04-25T00:00:00"/>
    <n v="4000"/>
    <n v="12"/>
    <n v="2908.25"/>
    <n v="1188.0999999999999"/>
    <s v="NORMAL                                                                "/>
    <n v="0"/>
  </r>
  <r>
    <x v="25157"/>
    <x v="2207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4-25T00:00:00"/>
    <n v="18180"/>
    <n v="18"/>
    <n v="15047.91"/>
    <n v="5656.75"/>
    <s v="NORMAL                                                                "/>
    <n v="0"/>
  </r>
  <r>
    <x v="25158"/>
    <x v="2354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1080"/>
    <n v="8"/>
    <n v="593.85"/>
    <n v="239.69"/>
    <s v="NORMAL                                                                "/>
    <n v="0"/>
  </r>
  <r>
    <x v="25159"/>
    <x v="23544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8-04-25T00:00:00"/>
    <n v="6000"/>
    <n v="12"/>
    <n v="4265.12"/>
    <n v="1261.79"/>
    <s v="NORMAL                                                                "/>
    <n v="0"/>
  </r>
  <r>
    <x v="25160"/>
    <x v="23545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6T00:00:00"/>
    <d v="2018-04-26T00:00:00"/>
    <n v="3120"/>
    <n v="12"/>
    <n v="2238.41"/>
    <n v="771.92"/>
    <s v="NORMAL                                                                "/>
    <n v="0"/>
  </r>
  <r>
    <x v="25161"/>
    <x v="2354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9T00:00:00"/>
    <d v="2018-04-26T00:00:00"/>
    <n v="35000"/>
    <n v="18"/>
    <n v="28829.14"/>
    <n v="10055.75"/>
    <s v="NORMAL                                                                "/>
    <n v="0"/>
  </r>
  <r>
    <x v="25162"/>
    <x v="2354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8-04-27T00:00:00"/>
    <n v="9276.7900000000009"/>
    <n v="30"/>
    <n v="8737.6299999999992"/>
    <n v="5290.88"/>
    <s v="NORMAL                                                                "/>
    <n v="1"/>
  </r>
  <r>
    <x v="25163"/>
    <x v="2354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500"/>
    <n v="10"/>
    <n v="990.19"/>
    <n v="421.17"/>
    <s v="NORMAL                                                                "/>
    <n v="0"/>
  </r>
  <r>
    <x v="25164"/>
    <x v="2354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4-27T00:00:00"/>
    <n v="60000"/>
    <n v="36"/>
    <n v="55533.47"/>
    <n v="25488.7"/>
    <s v="NORMAL                                                                "/>
    <n v="0"/>
  </r>
  <r>
    <x v="25165"/>
    <x v="2355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4-30T00:00:00"/>
    <n v="80000"/>
    <n v="36"/>
    <n v="73506.759999999995"/>
    <n v="28081.23"/>
    <s v="NORMAL                                                                "/>
    <n v="0"/>
  </r>
  <r>
    <x v="25166"/>
    <x v="23551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4-26T00:00:00"/>
    <n v="35000"/>
    <n v="18"/>
    <n v="28369.17"/>
    <n v="6907.9"/>
    <s v="NORMAL                                                                "/>
    <n v="0"/>
  </r>
  <r>
    <x v="25167"/>
    <x v="2355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4-26T00:00:00"/>
    <n v="1000"/>
    <n v="6"/>
    <n v="367.75"/>
    <n v="169.9"/>
    <s v="NORMAL                                                                "/>
    <n v="0"/>
  </r>
  <r>
    <x v="25168"/>
    <x v="2355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560"/>
    <n v="6"/>
    <n v="208.1"/>
    <n v="112.2"/>
    <s v="NORMAL                                                                "/>
    <n v="0"/>
  </r>
  <r>
    <x v="25169"/>
    <x v="2355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4-26T00:00:00"/>
    <n v="4000"/>
    <n v="12"/>
    <n v="2863.18"/>
    <n v="957.76"/>
    <s v="NORMAL                                                                "/>
    <n v="0"/>
  </r>
  <r>
    <x v="25170"/>
    <x v="2355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4-27T00:00:00"/>
    <n v="20000"/>
    <n v="24"/>
    <n v="16764"/>
    <n v="6436.46"/>
    <s v="NORMAL                                                                "/>
    <n v="0"/>
  </r>
  <r>
    <x v="25171"/>
    <x v="2355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4-26T00:00:00"/>
    <n v="12000"/>
    <n v="12"/>
    <n v="5463.4"/>
    <n v="1924.46"/>
    <s v="NORMAL                                                                "/>
    <n v="0"/>
  </r>
  <r>
    <x v="25172"/>
    <x v="2220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4-26T00:00:00"/>
    <n v="15000"/>
    <n v="18"/>
    <n v="12403.48"/>
    <n v="4653.18"/>
    <s v="NORMAL                                                                "/>
    <n v="0"/>
  </r>
  <r>
    <x v="25173"/>
    <x v="2355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31T00:00:00"/>
    <d v="2018-04-30T00:00:00"/>
    <n v="50000"/>
    <n v="36"/>
    <n v="45981.34"/>
    <n v="16635.45"/>
    <s v="NORMAL                                                                "/>
    <n v="0"/>
  </r>
  <r>
    <x v="25174"/>
    <x v="2355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4120"/>
    <n v="12"/>
    <n v="2922.33"/>
    <n v="858.52"/>
    <s v="NORMAL                                                                "/>
    <n v="0"/>
  </r>
  <r>
    <x v="25175"/>
    <x v="23559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2T00:00:00"/>
    <d v="2018-05-02T00:00:00"/>
    <n v="20000"/>
    <n v="6"/>
    <n v="7084.62"/>
    <n v="2201.29"/>
    <s v="NORMAL                                                                "/>
    <n v="0"/>
  </r>
  <r>
    <x v="25176"/>
    <x v="2356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3000"/>
    <n v="12"/>
    <n v="2178.44"/>
    <n v="887.89"/>
    <s v="NORMAL                                                                "/>
    <n v="0"/>
  </r>
  <r>
    <x v="25177"/>
    <x v="2356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00"/>
    <n v="12"/>
    <n v="1590.73"/>
    <n v="579.54999999999995"/>
    <s v="NORMAL                                                                "/>
    <n v="1"/>
  </r>
  <r>
    <x v="25178"/>
    <x v="2356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4-30T00:00:00"/>
    <n v="3120"/>
    <n v="12"/>
    <n v="2253.19"/>
    <n v="896.57"/>
    <s v="NORMAL                                                                "/>
    <n v="0"/>
  </r>
  <r>
    <x v="25179"/>
    <x v="2356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8100"/>
    <n v="10"/>
    <n v="5962.76"/>
    <n v="1518.66"/>
    <s v="NORMAL                                                                "/>
    <n v="1"/>
  </r>
  <r>
    <x v="25180"/>
    <x v="2356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20000"/>
    <n v="12"/>
    <n v="14129.02"/>
    <n v="3859.5"/>
    <s v="NORMAL                                                                "/>
    <n v="0"/>
  </r>
  <r>
    <x v="25181"/>
    <x v="2356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000"/>
    <n v="6"/>
    <n v="371.76"/>
    <n v="184.17"/>
    <s v="NORMAL                                                                "/>
    <n v="0"/>
  </r>
  <r>
    <x v="25182"/>
    <x v="23566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1060"/>
    <n v="6"/>
    <n v="391.83"/>
    <n v="192.62"/>
    <s v="NORMAL                                                                "/>
    <n v="0"/>
  </r>
  <r>
    <x v="25183"/>
    <x v="2356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8-04-27T00:00:00"/>
    <n v="8120"/>
    <n v="12"/>
    <n v="6415.27"/>
    <n v="1822.67"/>
    <s v="NORMAL                                                                "/>
    <n v="1"/>
  </r>
  <r>
    <x v="25184"/>
    <x v="23568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7T00:00:00"/>
    <d v="2018-04-27T00:00:00"/>
    <n v="35000"/>
    <n v="24"/>
    <n v="30777.29"/>
    <n v="12488.96"/>
    <s v="NORMAL                                                                "/>
    <n v="0"/>
  </r>
  <r>
    <x v="25185"/>
    <x v="2356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4-30T00:00:00"/>
    <n v="90000"/>
    <n v="18"/>
    <n v="61564.01"/>
    <n v="10875.36"/>
    <s v="NORMAL                                                                "/>
    <n v="0"/>
  </r>
  <r>
    <x v="25186"/>
    <x v="2357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8T00:00:00"/>
    <d v="2018-04-28T00:00:00"/>
    <n v="3080"/>
    <n v="8"/>
    <n v="1670.29"/>
    <n v="589.32000000000005"/>
    <s v="NORMAL                                                                "/>
    <n v="0"/>
  </r>
  <r>
    <x v="25187"/>
    <x v="23571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8T00:00:00"/>
    <d v="2018-04-28T00:00:00"/>
    <n v="2120"/>
    <n v="12"/>
    <n v="1543.83"/>
    <n v="667.59"/>
    <s v="NORMAL                                                                "/>
    <n v="0"/>
  </r>
  <r>
    <x v="25188"/>
    <x v="23572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2000"/>
    <n v="12"/>
    <n v="1460.48"/>
    <n v="628.74"/>
    <s v="NORMAL                                                                "/>
    <n v="0"/>
  </r>
  <r>
    <x v="25189"/>
    <x v="2357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4-30T00:00:00"/>
    <n v="5060"/>
    <n v="6"/>
    <n v="1814.32"/>
    <n v="664.74"/>
    <s v="NORMAL                                                                "/>
    <n v="0"/>
  </r>
  <r>
    <x v="25190"/>
    <x v="2357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10000"/>
    <n v="18"/>
    <n v="8239.2099999999991"/>
    <n v="3053.07"/>
    <s v="NORMAL                                                                "/>
    <n v="0"/>
  </r>
  <r>
    <x v="25191"/>
    <x v="2357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2000"/>
    <n v="6"/>
    <n v="724.55"/>
    <n v="301.7"/>
    <s v="NORMAL                                                                "/>
    <n v="0"/>
  </r>
  <r>
    <x v="25192"/>
    <x v="2357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120"/>
    <n v="12"/>
    <n v="817.02"/>
    <n v="368.49"/>
    <s v="NORMAL                                                                "/>
    <n v="0"/>
  </r>
  <r>
    <x v="25193"/>
    <x v="2357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4-30T00:00:00"/>
    <n v="2000"/>
    <n v="8"/>
    <n v="1317.77"/>
    <n v="355.88"/>
    <s v="NORMAL                                                                "/>
    <n v="1"/>
  </r>
  <r>
    <x v="25194"/>
    <x v="2357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4000"/>
    <n v="12"/>
    <n v="2851.8"/>
    <n v="936.53"/>
    <s v="NORMAL                                                                "/>
    <n v="0"/>
  </r>
  <r>
    <x v="25195"/>
    <x v="2357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60"/>
    <n v="6"/>
    <n v="207.29"/>
    <n v="104.65"/>
    <s v="NORMAL                                                                "/>
    <n v="0"/>
  </r>
  <r>
    <x v="25196"/>
    <x v="23580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500"/>
    <n v="6"/>
    <n v="185.01"/>
    <n v="90.59"/>
    <s v="NORMAL                                                                "/>
    <n v="0"/>
  </r>
  <r>
    <x v="25197"/>
    <x v="2358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4-30T00:00:00"/>
    <n v="2060"/>
    <n v="6"/>
    <n v="754.51"/>
    <n v="350.25"/>
    <s v="NORMAL                                                                "/>
    <n v="0"/>
  </r>
  <r>
    <x v="25198"/>
    <x v="2358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60"/>
    <n v="6"/>
    <n v="388.76"/>
    <n v="180.87"/>
    <s v="NORMAL                                                                "/>
    <n v="0"/>
  </r>
  <r>
    <x v="25199"/>
    <x v="2358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8-05-14T00:00:00"/>
    <n v="1000"/>
    <n v="6"/>
    <n v="364.63"/>
    <n v="164.81"/>
    <s v="NORMAL                                                                "/>
    <n v="0"/>
  </r>
  <r>
    <x v="25200"/>
    <x v="23584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500"/>
    <n v="6"/>
    <n v="185.39"/>
    <n v="95.25"/>
    <s v="NORMAL                                                                "/>
    <n v="0"/>
  </r>
  <r>
    <x v="25201"/>
    <x v="2358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00"/>
    <n v="12"/>
    <n v="1425.32"/>
    <n v="459.82"/>
    <s v="NORMAL                                                                "/>
    <n v="0"/>
  </r>
  <r>
    <x v="25202"/>
    <x v="2358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3120"/>
    <n v="12"/>
    <n v="2257.31"/>
    <n v="920.6"/>
    <s v="NORMAL                                                                "/>
    <n v="0"/>
  </r>
  <r>
    <x v="25203"/>
    <x v="2265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5-02T00:00:00"/>
    <n v="4120"/>
    <n v="12"/>
    <n v="2947.39"/>
    <n v="1046.22"/>
    <s v="NORMAL                                                                "/>
    <n v="0"/>
  </r>
  <r>
    <x v="25204"/>
    <x v="23587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2000"/>
    <n v="12"/>
    <n v="1449.6"/>
    <n v="605.58000000000004"/>
    <s v="NORMAL                                                                "/>
    <n v="0"/>
  </r>
  <r>
    <x v="25205"/>
    <x v="2358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3120"/>
    <n v="12"/>
    <n v="2253.19"/>
    <n v="897.88"/>
    <s v="NORMAL                                                                "/>
    <n v="0"/>
  </r>
  <r>
    <x v="25206"/>
    <x v="2358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120"/>
    <n v="12"/>
    <n v="3669.83"/>
    <n v="1314.93"/>
    <s v="NORMAL                                                                "/>
    <n v="0"/>
  </r>
  <r>
    <x v="25207"/>
    <x v="2359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5-03T00:00:00"/>
    <n v="10000"/>
    <n v="18"/>
    <n v="8193.39"/>
    <n v="2832.02"/>
    <s v="NORMAL                                                                "/>
    <n v="0"/>
  </r>
  <r>
    <x v="25208"/>
    <x v="2359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5-03T00:00:00"/>
    <n v="6000"/>
    <n v="9"/>
    <n v="3510.05"/>
    <n v="817.47"/>
    <s v="NORMAL                                                                "/>
    <n v="0"/>
  </r>
  <r>
    <x v="25209"/>
    <x v="2359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8-05-02T00:00:00"/>
    <n v="4100"/>
    <n v="10"/>
    <n v="2650.98"/>
    <n v="925.44"/>
    <s v="NORMAL                                                                "/>
    <n v="0"/>
  </r>
  <r>
    <x v="25210"/>
    <x v="23593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03T00:00:00"/>
    <d v="2018-05-03T00:00:00"/>
    <n v="2080"/>
    <n v="8"/>
    <n v="1123.1199999999999"/>
    <n v="388.1"/>
    <s v="NORMAL                                                                "/>
    <n v="0"/>
  </r>
  <r>
    <x v="25211"/>
    <x v="23594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5160"/>
    <n v="16"/>
    <n v="4818.3599999999997"/>
    <n v="1929.44"/>
    <s v="NORMAL                                                                "/>
    <n v="1"/>
  </r>
  <r>
    <x v="25212"/>
    <x v="2359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2T00:00:00"/>
    <d v="2018-05-02T00:00:00"/>
    <n v="2120"/>
    <n v="12"/>
    <n v="1536.09"/>
    <n v="660.48"/>
    <s v="NORMAL                                                                "/>
    <n v="0"/>
  </r>
  <r>
    <x v="25213"/>
    <x v="2359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5-04T00:00:00"/>
    <n v="2000"/>
    <n v="12"/>
    <n v="1423.03"/>
    <n v="435.19"/>
    <s v="NORMAL                                                                "/>
    <n v="0"/>
  </r>
  <r>
    <x v="25214"/>
    <x v="2359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5-03T00:00:00"/>
    <n v="3000"/>
    <n v="12"/>
    <n v="2151.75"/>
    <n v="778.89"/>
    <s v="NORMAL                                                                "/>
    <n v="0"/>
  </r>
  <r>
    <x v="25215"/>
    <x v="2359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03T00:00:00"/>
    <n v="2120"/>
    <n v="12"/>
    <n v="1165.45"/>
    <n v="427.72"/>
    <s v="NORMAL                                                                "/>
    <n v="0"/>
  </r>
  <r>
    <x v="25216"/>
    <x v="2359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1060"/>
    <n v="6"/>
    <n v="386.42"/>
    <n v="167.98"/>
    <s v="NORMAL                                                                "/>
    <n v="0"/>
  </r>
  <r>
    <x v="25217"/>
    <x v="2360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4T00:00:00"/>
    <d v="2018-05-04T00:00:00"/>
    <n v="2120"/>
    <n v="12"/>
    <n v="1523.61"/>
    <n v="586.66999999999996"/>
    <s v="NORMAL                                                                "/>
    <n v="0"/>
  </r>
  <r>
    <x v="25218"/>
    <x v="2360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5-03T00:00:00"/>
    <n v="10120"/>
    <n v="12"/>
    <n v="7130.47"/>
    <n v="1979.25"/>
    <s v="NORMAL                                                                "/>
    <n v="0"/>
  </r>
  <r>
    <x v="25219"/>
    <x v="23602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14T00:00:00"/>
    <d v="2018-05-05T00:00:00"/>
    <n v="40120"/>
    <n v="12"/>
    <n v="13670.73"/>
    <n v="2334.41"/>
    <s v="NORMAL                                                                "/>
    <n v="0"/>
  </r>
  <r>
    <x v="25220"/>
    <x v="2360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5-04T00:00:00"/>
    <n v="7120"/>
    <n v="12"/>
    <n v="5039.72"/>
    <n v="1554.22"/>
    <s v="NORMAL                                                                "/>
    <n v="0"/>
  </r>
  <r>
    <x v="25221"/>
    <x v="23604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04T00:00:00"/>
    <d v="2018-05-04T00:00:00"/>
    <n v="90000"/>
    <n v="18"/>
    <n v="71966.97"/>
    <n v="12676.47"/>
    <s v="NORMAL                                                                "/>
    <n v="0"/>
  </r>
  <r>
    <x v="25222"/>
    <x v="2360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5-04T00:00:00"/>
    <n v="2120"/>
    <n v="12"/>
    <n v="1509.75"/>
    <n v="506.63"/>
    <s v="NORMAL                                                                "/>
    <n v="0"/>
  </r>
  <r>
    <x v="25223"/>
    <x v="2360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3000"/>
    <n v="12"/>
    <n v="2122.73"/>
    <n v="633.61"/>
    <s v="NORMAL                                                                "/>
    <n v="0"/>
  </r>
  <r>
    <x v="25224"/>
    <x v="2360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09T00:00:00"/>
    <d v="2018-05-03T00:00:00"/>
    <n v="4120"/>
    <n v="12"/>
    <n v="3897.32"/>
    <n v="1229.68"/>
    <s v="VENCIDO                                                               "/>
    <n v="1"/>
  </r>
  <r>
    <x v="25225"/>
    <x v="2360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10000"/>
    <n v="12"/>
    <n v="7058.67"/>
    <n v="2033.2"/>
    <s v="NORMAL                                                                "/>
    <n v="0"/>
  </r>
  <r>
    <x v="25226"/>
    <x v="2360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560"/>
    <n v="6"/>
    <n v="207.86"/>
    <n v="106"/>
    <s v="NORMAL                                                                "/>
    <n v="0"/>
  </r>
  <r>
    <x v="25227"/>
    <x v="2361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6-06T00:00:00"/>
    <n v="10000"/>
    <n v="24"/>
    <n v="9196.84"/>
    <n v="4211.05"/>
    <s v="NORMAL                                                                "/>
    <n v="0"/>
  </r>
  <r>
    <x v="25228"/>
    <x v="236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5-04T00:00:00"/>
    <n v="20120"/>
    <n v="12"/>
    <n v="14175.64"/>
    <n v="3984.32"/>
    <s v="NORMAL                                                                "/>
    <n v="0"/>
  </r>
  <r>
    <x v="25229"/>
    <x v="2361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5-04T00:00:00"/>
    <n v="5080"/>
    <n v="8"/>
    <n v="2719.81"/>
    <n v="858.77"/>
    <s v="NORMAL                                                                "/>
    <n v="0"/>
  </r>
  <r>
    <x v="25230"/>
    <x v="2361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5-05T00:00:00"/>
    <n v="1620"/>
    <n v="12"/>
    <n v="1620"/>
    <n v="556.95000000000005"/>
    <s v="VENCIDO                                                               "/>
    <n v="1"/>
  </r>
  <r>
    <x v="25231"/>
    <x v="23614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08T00:00:00"/>
    <d v="2018-05-05T00:00:00"/>
    <n v="10000"/>
    <n v="12"/>
    <n v="7059.76"/>
    <n v="2028.8"/>
    <s v="NORMAL                                                                "/>
    <n v="0"/>
  </r>
  <r>
    <x v="25232"/>
    <x v="2361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5-17T00:00:00"/>
    <n v="1060"/>
    <n v="6"/>
    <n v="565.04"/>
    <n v="170.64"/>
    <s v="NORMAL                                                                "/>
    <n v="0"/>
  </r>
  <r>
    <x v="25233"/>
    <x v="2361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5-05T00:00:00"/>
    <n v="5120"/>
    <n v="12"/>
    <n v="3654.67"/>
    <n v="1276.27"/>
    <s v="NORMAL                                                                "/>
    <n v="0"/>
  </r>
  <r>
    <x v="25234"/>
    <x v="2361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5-08T00:00:00"/>
    <n v="6180"/>
    <n v="18"/>
    <n v="5498.01"/>
    <n v="2058.7399999999998"/>
    <s v="NORMAL                                                                "/>
    <n v="0"/>
  </r>
  <r>
    <x v="25235"/>
    <x v="2361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560"/>
    <n v="6"/>
    <n v="204.21"/>
    <n v="99.07"/>
    <s v="NORMAL                                                                "/>
    <n v="0"/>
  </r>
  <r>
    <x v="25236"/>
    <x v="23619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05T00:00:00"/>
    <d v="2018-05-05T00:00:00"/>
    <n v="9000"/>
    <n v="18"/>
    <n v="7400.3"/>
    <n v="2733.31"/>
    <s v="NORMAL                                                                "/>
    <n v="0"/>
  </r>
  <r>
    <x v="25237"/>
    <x v="2362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5-04T00:00:00"/>
    <n v="20000"/>
    <n v="24"/>
    <n v="17429.57"/>
    <n v="6636.87"/>
    <s v="NORMAL                                                                "/>
    <n v="0"/>
  </r>
  <r>
    <x v="25238"/>
    <x v="23621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5T00:00:00"/>
    <d v="2018-05-04T00:00:00"/>
    <n v="5100"/>
    <n v="10"/>
    <n v="3281.72"/>
    <n v="1068.44"/>
    <s v="NORMAL                                                                "/>
    <n v="0"/>
  </r>
  <r>
    <x v="25239"/>
    <x v="2362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5-07T00:00:00"/>
    <n v="10130"/>
    <n v="13"/>
    <n v="8193.09"/>
    <n v="2336.8200000000002"/>
    <s v="NORMAL                                                                "/>
    <n v="1"/>
  </r>
  <r>
    <x v="25240"/>
    <x v="2362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04T00:00:00"/>
    <n v="5120"/>
    <n v="12"/>
    <n v="3650.04"/>
    <n v="1261.4000000000001"/>
    <s v="NORMAL                                                                "/>
    <n v="0"/>
  </r>
  <r>
    <x v="25241"/>
    <x v="2362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8-05-04T00:00:00"/>
    <n v="24000"/>
    <n v="18"/>
    <n v="19714.3"/>
    <n v="7271.18"/>
    <s v="NORMAL                                                                "/>
    <n v="0"/>
  </r>
  <r>
    <x v="25242"/>
    <x v="2362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5-05T00:00:00"/>
    <n v="2120"/>
    <n v="12"/>
    <n v="1829.35"/>
    <n v="556.05999999999995"/>
    <s v="NORMAL                                                                "/>
    <n v="1"/>
  </r>
  <r>
    <x v="25243"/>
    <x v="23626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8T00:00:00"/>
    <d v="2018-05-05T00:00:00"/>
    <n v="8000"/>
    <n v="24"/>
    <n v="7124.87"/>
    <n v="3966.22"/>
    <s v="NORMAL                                                                "/>
    <n v="0"/>
  </r>
  <r>
    <x v="25244"/>
    <x v="2362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2000"/>
    <n v="12"/>
    <n v="1418.87"/>
    <n v="437.57"/>
    <s v="NORMAL                                                                "/>
    <n v="0"/>
  </r>
  <r>
    <x v="25245"/>
    <x v="2362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5120"/>
    <n v="12"/>
    <n v="3655.32"/>
    <n v="1271.94"/>
    <s v="NORMAL                                                                "/>
    <n v="0"/>
  </r>
  <r>
    <x v="25246"/>
    <x v="2362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1620"/>
    <n v="12"/>
    <n v="1188.1300000000001"/>
    <n v="524.17999999999995"/>
    <s v="NORMAL                                                                "/>
    <n v="0"/>
  </r>
  <r>
    <x v="25247"/>
    <x v="2363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3060"/>
    <n v="6"/>
    <n v="1099.76"/>
    <n v="422.45"/>
    <s v="NORMAL                                                                "/>
    <n v="0"/>
  </r>
  <r>
    <x v="25248"/>
    <x v="23631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5-08T00:00:00"/>
    <d v="2018-05-08T00:00:00"/>
    <n v="5120"/>
    <n v="12"/>
    <n v="3618.87"/>
    <n v="1078.8499999999999"/>
    <s v="NORMAL                                                                "/>
    <n v="0"/>
  </r>
  <r>
    <x v="25249"/>
    <x v="2363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11000"/>
    <n v="18"/>
    <n v="9632.42"/>
    <n v="3331.7"/>
    <s v="NORMAL                                                                "/>
    <n v="0"/>
  </r>
  <r>
    <x v="25250"/>
    <x v="2363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8-06-05T00:00:00"/>
    <n v="2000"/>
    <n v="12"/>
    <n v="1584.61"/>
    <n v="490.79"/>
    <s v="NORMAL                                                                "/>
    <n v="0"/>
  </r>
  <r>
    <x v="25251"/>
    <x v="2363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6-05T00:00:00"/>
    <n v="1000"/>
    <n v="12"/>
    <n v="463.66"/>
    <n v="143.19"/>
    <s v="NORMAL                                                                "/>
    <n v="0"/>
  </r>
  <r>
    <x v="25252"/>
    <x v="2246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8-06-01T00:00:00"/>
    <n v="6000"/>
    <n v="12"/>
    <n v="4701.66"/>
    <n v="1214.3599999999999"/>
    <s v="NORMAL                                                                "/>
    <n v="0"/>
  </r>
  <r>
    <x v="25253"/>
    <x v="2363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6-05T00:00:00"/>
    <n v="2000"/>
    <n v="12"/>
    <n v="1576.29"/>
    <n v="479.36"/>
    <s v="NORMAL                                                                "/>
    <n v="0"/>
  </r>
  <r>
    <x v="25254"/>
    <x v="2246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5-30T00:00:00"/>
    <n v="5500"/>
    <n v="12"/>
    <n v="4334.46"/>
    <n v="1220.1300000000001"/>
    <s v="NORMAL                                                                "/>
    <n v="0"/>
  </r>
  <r>
    <x v="25255"/>
    <x v="2363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5-22T00:00:00"/>
    <n v="500"/>
    <n v="12"/>
    <n v="396.8"/>
    <n v="135.56"/>
    <s v="NORMAL                                                                "/>
    <n v="0"/>
  </r>
  <r>
    <x v="25256"/>
    <x v="2363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5-18T00:00:00"/>
    <n v="8000"/>
    <n v="12"/>
    <n v="6222.04"/>
    <n v="1382"/>
    <s v="NORMAL                                                                "/>
    <n v="0"/>
  </r>
  <r>
    <x v="25257"/>
    <x v="22575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04T00:00:00"/>
    <d v="2018-05-09T00:00:00"/>
    <n v="15000"/>
    <n v="12"/>
    <n v="10577.97"/>
    <n v="2910.18"/>
    <s v="NORMAL                                                                "/>
    <n v="0"/>
  </r>
  <r>
    <x v="25258"/>
    <x v="2363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8-05-31T00:00:00"/>
    <n v="5000"/>
    <n v="12"/>
    <n v="3936.05"/>
    <n v="1113.99"/>
    <s v="NORMAL                                                                "/>
    <n v="0"/>
  </r>
  <r>
    <x v="25259"/>
    <x v="2363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5-12T00:00:00"/>
    <n v="6000"/>
    <n v="12"/>
    <n v="4714.96"/>
    <n v="1325.13"/>
    <s v="NORMAL                                                                "/>
    <n v="1"/>
  </r>
  <r>
    <x v="25260"/>
    <x v="2364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5-25T00:00:00"/>
    <n v="4000"/>
    <n v="12"/>
    <n v="3156.39"/>
    <n v="843.13"/>
    <s v="NORMAL                                                                "/>
    <n v="0"/>
  </r>
  <r>
    <x v="25261"/>
    <x v="2266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5-28T00:00:00"/>
    <n v="7059"/>
    <n v="12"/>
    <n v="5553.37"/>
    <n v="1465.6"/>
    <s v="NORMAL                                                                "/>
    <n v="0"/>
  </r>
  <r>
    <x v="25262"/>
    <x v="2236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09T00:00:00"/>
    <n v="6000"/>
    <n v="12"/>
    <n v="4286.24"/>
    <n v="1367.62"/>
    <s v="NORMAL                                                                "/>
    <n v="0"/>
  </r>
  <r>
    <x v="25263"/>
    <x v="22487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1T00:00:00"/>
    <d v="2018-05-18T00:00:00"/>
    <n v="3000"/>
    <n v="12"/>
    <n v="2342.87"/>
    <n v="585.42999999999995"/>
    <s v="NORMAL                                                                "/>
    <n v="0"/>
  </r>
  <r>
    <x v="25264"/>
    <x v="2364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5-31T00:00:00"/>
    <n v="9000"/>
    <n v="18"/>
    <n v="7833.41"/>
    <n v="2743.81"/>
    <s v="NORMAL                                                                "/>
    <n v="0"/>
  </r>
  <r>
    <x v="25265"/>
    <x v="2364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5-24T00:00:00"/>
    <n v="1500"/>
    <n v="12"/>
    <n v="1184.5999999999999"/>
    <n v="381.27"/>
    <s v="NORMAL                                                                "/>
    <n v="0"/>
  </r>
  <r>
    <x v="25266"/>
    <x v="2364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6-04T00:00:00"/>
    <n v="19000"/>
    <n v="12"/>
    <n v="12505.49"/>
    <n v="2684.87"/>
    <s v="NORMAL                                                                "/>
    <n v="0"/>
  </r>
  <r>
    <x v="25267"/>
    <x v="2261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8-05-15T00:00:00"/>
    <n v="7000"/>
    <n v="12"/>
    <n v="4965.82"/>
    <n v="1524.69"/>
    <s v="NORMAL                                                                "/>
    <n v="0"/>
  </r>
  <r>
    <x v="25268"/>
    <x v="2364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8-05-17T00:00:00"/>
    <n v="2000"/>
    <n v="12"/>
    <n v="1590.72"/>
    <n v="588.37"/>
    <s v="NORMAL                                                                "/>
    <n v="0"/>
  </r>
  <r>
    <x v="25269"/>
    <x v="2270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5-11T00:00:00"/>
    <n v="2000"/>
    <n v="12"/>
    <n v="1585.87"/>
    <n v="533.5"/>
    <s v="NORMAL                                                                "/>
    <n v="1"/>
  </r>
  <r>
    <x v="25270"/>
    <x v="23645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30T00:00:00"/>
    <d v="2018-05-10T00:00:00"/>
    <n v="14000"/>
    <n v="18"/>
    <n v="11481.17"/>
    <n v="4080.01"/>
    <s v="NORMAL                                                                "/>
    <n v="0"/>
  </r>
  <r>
    <x v="25271"/>
    <x v="2364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18T00:00:00"/>
    <n v="9000"/>
    <n v="12"/>
    <n v="6068.99"/>
    <n v="1693.02"/>
    <s v="NORMAL                                                                "/>
    <n v="0"/>
  </r>
  <r>
    <x v="25272"/>
    <x v="23647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6T00:00:00"/>
    <d v="2018-05-22T00:00:00"/>
    <n v="11000"/>
    <n v="12"/>
    <n v="8685.99"/>
    <n v="2266.12"/>
    <s v="NORMAL                                                                "/>
    <n v="0"/>
  </r>
  <r>
    <x v="25273"/>
    <x v="22338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19T00:00:00"/>
    <d v="2018-05-11T00:00:00"/>
    <n v="9000"/>
    <n v="12"/>
    <n v="6306.33"/>
    <n v="1562.58"/>
    <s v="NORMAL                                                                "/>
    <n v="0"/>
  </r>
  <r>
    <x v="25274"/>
    <x v="2364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5-12T00:00:00"/>
    <n v="1000"/>
    <n v="12"/>
    <n v="793.04"/>
    <n v="274.45999999999998"/>
    <s v="NORMAL                                                                "/>
    <n v="1"/>
  </r>
  <r>
    <x v="25275"/>
    <x v="2254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5-14T00:00:00"/>
    <n v="4000"/>
    <n v="12"/>
    <n v="2847.6"/>
    <n v="959.5"/>
    <s v="NORMAL                                                                "/>
    <n v="0"/>
  </r>
  <r>
    <x v="25276"/>
    <x v="2233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6-01T00:00:00"/>
    <n v="2000"/>
    <n v="12"/>
    <n v="1578.27"/>
    <n v="478.98"/>
    <s v="NORMAL                                                                "/>
    <n v="0"/>
  </r>
  <r>
    <x v="25277"/>
    <x v="2364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8-05-18T00:00:00"/>
    <n v="1000"/>
    <n v="12"/>
    <n v="791.92"/>
    <n v="269.70999999999998"/>
    <s v="NORMAL                                                                "/>
    <n v="0"/>
  </r>
  <r>
    <x v="25278"/>
    <x v="2365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5-23T00:00:00"/>
    <n v="30000"/>
    <n v="12"/>
    <n v="23289.06"/>
    <n v="4798.7"/>
    <s v="NORMAL                                                                "/>
    <n v="0"/>
  </r>
  <r>
    <x v="25279"/>
    <x v="2266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5-23T00:00:00"/>
    <n v="3000"/>
    <n v="12"/>
    <n v="2364.39"/>
    <n v="721.75"/>
    <s v="NORMAL                                                                "/>
    <n v="0"/>
  </r>
  <r>
    <x v="25280"/>
    <x v="2365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5-11T00:00:00"/>
    <n v="1500"/>
    <n v="12"/>
    <n v="1074.0999999999999"/>
    <n v="383.75"/>
    <s v="NORMAL                                                                "/>
    <n v="0"/>
  </r>
  <r>
    <x v="25281"/>
    <x v="2365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5-12T00:00:00"/>
    <n v="3000"/>
    <n v="15"/>
    <n v="2346.17"/>
    <n v="894.43"/>
    <s v="NORMAL                                                                "/>
    <n v="0"/>
  </r>
  <r>
    <x v="25282"/>
    <x v="23653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19T00:00:00"/>
    <d v="2018-05-08T00:00:00"/>
    <n v="43000"/>
    <n v="18"/>
    <n v="34731.760000000002"/>
    <n v="8524.98"/>
    <s v="NORMAL                                                                "/>
    <n v="0"/>
  </r>
  <r>
    <x v="25283"/>
    <x v="2365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5-11T00:00:00"/>
    <n v="8000"/>
    <n v="12"/>
    <n v="5675.92"/>
    <n v="1663.19"/>
    <s v="NORMAL                                                                "/>
    <n v="0"/>
  </r>
  <r>
    <x v="25284"/>
    <x v="2365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5-12T00:00:00"/>
    <n v="5000"/>
    <n v="12"/>
    <n v="3560.34"/>
    <n v="1126.03"/>
    <s v="NORMAL                                                                "/>
    <n v="0"/>
  </r>
  <r>
    <x v="25285"/>
    <x v="2235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5-07T00:00:00"/>
    <n v="10000"/>
    <n v="12"/>
    <n v="7033.24"/>
    <n v="1887.04"/>
    <s v="NORMAL                                                                "/>
    <n v="0"/>
  </r>
  <r>
    <x v="25286"/>
    <x v="23656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06T00:00:00"/>
    <d v="2018-05-07T00:00:00"/>
    <n v="2000"/>
    <n v="6"/>
    <n v="719.63"/>
    <n v="284.22000000000003"/>
    <s v="NORMAL                                                                "/>
    <n v="0"/>
  </r>
  <r>
    <x v="25287"/>
    <x v="23657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27T00:00:00"/>
    <d v="2018-05-07T00:00:00"/>
    <n v="10000"/>
    <n v="6"/>
    <n v="5293.83"/>
    <n v="1243.4000000000001"/>
    <s v="NORMAL                                                                "/>
    <n v="0"/>
  </r>
  <r>
    <x v="25288"/>
    <x v="23658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8-05-08T00:00:00"/>
    <n v="4000"/>
    <n v="12"/>
    <n v="2881.78"/>
    <n v="1031.06"/>
    <s v="NORMAL                                                                "/>
    <n v="0"/>
  </r>
  <r>
    <x v="25289"/>
    <x v="2365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5-07T00:00:00"/>
    <n v="2620"/>
    <n v="12"/>
    <n v="1883.28"/>
    <n v="728.98"/>
    <s v="NORMAL                                                                "/>
    <n v="0"/>
  </r>
  <r>
    <x v="25290"/>
    <x v="236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5-09T00:00:00"/>
    <n v="20120"/>
    <n v="12"/>
    <n v="14123"/>
    <n v="3641.13"/>
    <s v="NORMAL                                                                "/>
    <n v="0"/>
  </r>
  <r>
    <x v="25291"/>
    <x v="23661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09T00:00:00"/>
    <d v="2018-05-09T00:00:00"/>
    <n v="3000"/>
    <n v="12"/>
    <n v="2146.1"/>
    <n v="766.59"/>
    <s v="NORMAL                                                                "/>
    <n v="0"/>
  </r>
  <r>
    <x v="25292"/>
    <x v="23662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06T00:00:00"/>
    <d v="2018-05-09T00:00:00"/>
    <n v="20000"/>
    <n v="18"/>
    <n v="16357.18"/>
    <n v="5582.57"/>
    <s v="NORMAL                                                                "/>
    <n v="0"/>
  </r>
  <r>
    <x v="25293"/>
    <x v="2208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5-08T00:00:00"/>
    <n v="10000"/>
    <n v="12"/>
    <n v="7053"/>
    <n v="1967.74"/>
    <s v="NORMAL                                                                "/>
    <n v="0"/>
  </r>
  <r>
    <x v="25294"/>
    <x v="2366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5-08T00:00:00"/>
    <n v="20000"/>
    <n v="12"/>
    <n v="13961.3"/>
    <n v="3240.75"/>
    <s v="NORMAL                                                                "/>
    <n v="0"/>
  </r>
  <r>
    <x v="25295"/>
    <x v="2366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8-05-08T00:00:00"/>
    <n v="6120"/>
    <n v="12"/>
    <n v="4315.46"/>
    <n v="1235.99"/>
    <s v="NORMAL                                                                "/>
    <n v="0"/>
  </r>
  <r>
    <x v="25296"/>
    <x v="2366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5-08T00:00:00"/>
    <n v="5000"/>
    <n v="12"/>
    <n v="3555.13"/>
    <n v="1178.8499999999999"/>
    <s v="NORMAL                                                                "/>
    <n v="0"/>
  </r>
  <r>
    <x v="25297"/>
    <x v="23666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08T00:00:00"/>
    <d v="2018-05-08T00:00:00"/>
    <n v="1500"/>
    <n v="12"/>
    <n v="1202.6099999999999"/>
    <n v="522.95000000000005"/>
    <s v="NORMAL                                                                "/>
    <n v="1"/>
  </r>
  <r>
    <x v="25298"/>
    <x v="2366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2120"/>
    <n v="12"/>
    <n v="1521.8"/>
    <n v="594.73"/>
    <s v="NORMAL                                                                "/>
    <n v="0"/>
  </r>
  <r>
    <x v="25299"/>
    <x v="2366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5-08T00:00:00"/>
    <n v="500"/>
    <n v="6"/>
    <n v="183.53"/>
    <n v="82.33"/>
    <s v="NORMAL                                                                "/>
    <n v="0"/>
  </r>
  <r>
    <x v="25300"/>
    <x v="2366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15120"/>
    <n v="12"/>
    <n v="11807.89"/>
    <n v="2975.77"/>
    <s v="NORMAL                                                                "/>
    <n v="1"/>
  </r>
  <r>
    <x v="25301"/>
    <x v="2367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5-08T00:00:00"/>
    <n v="2500"/>
    <n v="12"/>
    <n v="1804.65"/>
    <n v="752.08"/>
    <s v="NORMAL                                                                "/>
    <n v="0"/>
  </r>
  <r>
    <x v="25302"/>
    <x v="23671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08T00:00:00"/>
    <d v="2018-05-08T00:00:00"/>
    <n v="5000"/>
    <n v="12"/>
    <n v="3533.53"/>
    <n v="1052.1400000000001"/>
    <s v="NORMAL                                                                "/>
    <n v="0"/>
  </r>
  <r>
    <x v="25303"/>
    <x v="2367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5-08T00:00:00"/>
    <n v="2000"/>
    <n v="12"/>
    <n v="1445.18"/>
    <n v="532.15"/>
    <s v="NORMAL                                                                "/>
    <n v="0"/>
  </r>
  <r>
    <x v="25304"/>
    <x v="2367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8-05-15T00:00:00"/>
    <n v="1000"/>
    <n v="12"/>
    <n v="805.89"/>
    <n v="328.69"/>
    <s v="NORMAL                                                                "/>
    <n v="0"/>
  </r>
  <r>
    <x v="25305"/>
    <x v="2367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5-10T00:00:00"/>
    <n v="50240"/>
    <n v="24"/>
    <n v="43215.25"/>
    <n v="11153.55"/>
    <s v="NORMAL                                                                "/>
    <n v="0"/>
  </r>
  <r>
    <x v="25306"/>
    <x v="23675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5180"/>
    <n v="18"/>
    <n v="4274.4799999999996"/>
    <n v="1693.09"/>
    <s v="NORMAL                                                                "/>
    <n v="0"/>
  </r>
  <r>
    <x v="25307"/>
    <x v="23676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09T00:00:00"/>
    <d v="2018-05-09T00:00:00"/>
    <n v="5120"/>
    <n v="12"/>
    <n v="3615.12"/>
    <n v="1044.79"/>
    <s v="NORMAL                                                                "/>
    <n v="0"/>
  </r>
  <r>
    <x v="25308"/>
    <x v="2367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5-11T00:00:00"/>
    <n v="5000"/>
    <n v="12"/>
    <n v="3569.76"/>
    <n v="1238.8"/>
    <s v="NORMAL                                                                "/>
    <n v="0"/>
  </r>
  <r>
    <x v="25309"/>
    <x v="2367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5-11T00:00:00"/>
    <n v="1060"/>
    <n v="6"/>
    <n v="385.41"/>
    <n v="172.41"/>
    <s v="NORMAL                                                                "/>
    <n v="0"/>
  </r>
  <r>
    <x v="25310"/>
    <x v="2367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5-09T00:00:00"/>
    <n v="15000"/>
    <n v="24"/>
    <n v="13160.86"/>
    <n v="5799.61"/>
    <s v="NORMAL                                                                "/>
    <n v="0"/>
  </r>
  <r>
    <x v="25311"/>
    <x v="23680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01T00:00:00"/>
    <d v="2018-05-12T00:00:00"/>
    <n v="1000"/>
    <n v="6"/>
    <n v="358.14"/>
    <n v="130.15"/>
    <s v="NORMAL                                                                "/>
    <n v="0"/>
  </r>
  <r>
    <x v="25312"/>
    <x v="2368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5-09T00:00:00"/>
    <n v="20000"/>
    <n v="18"/>
    <n v="16386.25"/>
    <n v="5634.72"/>
    <s v="NORMAL                                                                "/>
    <n v="0"/>
  </r>
  <r>
    <x v="25313"/>
    <x v="2368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5120"/>
    <n v="12"/>
    <n v="3604.91"/>
    <n v="1012.54"/>
    <s v="NORMAL                                                                "/>
    <n v="0"/>
  </r>
  <r>
    <x v="25314"/>
    <x v="2368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5-09T00:00:00"/>
    <n v="8120"/>
    <n v="12"/>
    <n v="5731.62"/>
    <n v="1666.95"/>
    <s v="NORMAL                                                                "/>
    <n v="0"/>
  </r>
  <r>
    <x v="25315"/>
    <x v="2368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5-09T00:00:00"/>
    <n v="6120"/>
    <n v="12"/>
    <n v="4319.92"/>
    <n v="1245.8699999999999"/>
    <s v="NORMAL                                                                "/>
    <n v="0"/>
  </r>
  <r>
    <x v="25316"/>
    <x v="2224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8-05-12T00:00:00"/>
    <n v="10000"/>
    <n v="12"/>
    <n v="8598.59"/>
    <n v="2401.84"/>
    <s v="NORMAL                                                                "/>
    <n v="1"/>
  </r>
  <r>
    <x v="25317"/>
    <x v="23685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5-09T00:00:00"/>
    <n v="10000"/>
    <n v="12"/>
    <n v="9338.06"/>
    <n v="2566.7800000000002"/>
    <s v="VENCIDO                                                               "/>
    <n v="1"/>
  </r>
  <r>
    <x v="25318"/>
    <x v="2368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23240"/>
    <n v="24"/>
    <n v="21122.13"/>
    <n v="7236.62"/>
    <s v="NORMAL                                                                "/>
    <n v="0"/>
  </r>
  <r>
    <x v="25319"/>
    <x v="23687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7T00:00:00"/>
    <d v="2018-05-09T00:00:00"/>
    <n v="2100"/>
    <n v="10"/>
    <n v="1350.34"/>
    <n v="438.71"/>
    <s v="NORMAL                                                                "/>
    <n v="0"/>
  </r>
  <r>
    <x v="25320"/>
    <x v="2368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5-14T00:00:00"/>
    <d v="2018-05-14T00:00:00"/>
    <n v="17400"/>
    <n v="36"/>
    <n v="16549.46"/>
    <n v="11049.26"/>
    <s v="NORMAL                                                                "/>
    <n v="1"/>
  </r>
  <r>
    <x v="25321"/>
    <x v="2368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10T00:00:00"/>
    <n v="1080"/>
    <n v="8"/>
    <n v="392.78"/>
    <n v="165.28"/>
    <s v="NORMAL                                                                "/>
    <n v="0"/>
  </r>
  <r>
    <x v="25322"/>
    <x v="2369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5-10T00:00:00"/>
    <n v="6620"/>
    <n v="12"/>
    <n v="5216.2"/>
    <n v="1667.19"/>
    <s v="NORMAL                                                                "/>
    <n v="1"/>
  </r>
  <r>
    <x v="25323"/>
    <x v="2369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5180"/>
    <n v="18"/>
    <n v="4743.37"/>
    <n v="1885.15"/>
    <s v="NORMAL                                                                "/>
    <n v="1"/>
  </r>
  <r>
    <x v="25324"/>
    <x v="23692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11T00:00:00"/>
    <d v="2018-05-11T00:00:00"/>
    <n v="15180"/>
    <n v="18"/>
    <n v="13941"/>
    <n v="5715.56"/>
    <s v="NORMAL                                                                "/>
    <n v="1"/>
  </r>
  <r>
    <x v="25325"/>
    <x v="23693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1120"/>
    <n v="12"/>
    <n v="811.57"/>
    <n v="346.27"/>
    <s v="NORMAL                                                                "/>
    <n v="0"/>
  </r>
  <r>
    <x v="25326"/>
    <x v="22250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03T00:00:00"/>
    <d v="2018-05-11T00:00:00"/>
    <n v="9500"/>
    <n v="12"/>
    <n v="7674.05"/>
    <n v="2575.86"/>
    <s v="NORMAL                                                                "/>
    <n v="0"/>
  </r>
  <r>
    <x v="25327"/>
    <x v="2369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1060"/>
    <n v="6"/>
    <n v="387.09"/>
    <n v="170.16"/>
    <s v="NORMAL                                                                "/>
    <n v="0"/>
  </r>
  <r>
    <x v="25328"/>
    <x v="2369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5-12T00:00:00"/>
    <n v="1000"/>
    <n v="12"/>
    <n v="724.23"/>
    <n v="314.47000000000003"/>
    <s v="NORMAL                                                                "/>
    <n v="0"/>
  </r>
  <r>
    <x v="25329"/>
    <x v="23696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1T00:00:00"/>
    <d v="2018-05-11T00:00:00"/>
    <n v="3120"/>
    <n v="12"/>
    <n v="2258.8200000000002"/>
    <n v="888.65"/>
    <s v="NORMAL                                                                "/>
    <n v="0"/>
  </r>
  <r>
    <x v="25330"/>
    <x v="2369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5-10T00:00:00"/>
    <n v="6000"/>
    <n v="12"/>
    <n v="4239.2"/>
    <n v="1255.98"/>
    <s v="NORMAL                                                                "/>
    <n v="0"/>
  </r>
  <r>
    <x v="25331"/>
    <x v="2369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5-10T00:00:00"/>
    <n v="8120"/>
    <n v="12"/>
    <n v="5738.16"/>
    <n v="1657.25"/>
    <s v="NORMAL                                                                "/>
    <n v="0"/>
  </r>
  <r>
    <x v="25332"/>
    <x v="2369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1080"/>
    <n v="8"/>
    <n v="726.22"/>
    <n v="256.33999999999997"/>
    <s v="NORMAL                                                                "/>
    <n v="1"/>
  </r>
  <r>
    <x v="25333"/>
    <x v="23700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5T00:00:00"/>
    <d v="2018-05-15T00:00:00"/>
    <n v="10120"/>
    <n v="12"/>
    <n v="8059.05"/>
    <n v="2088.5100000000002"/>
    <s v="NORMAL                                                                "/>
    <n v="0"/>
  </r>
  <r>
    <x v="25334"/>
    <x v="2370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1000"/>
    <n v="6"/>
    <n v="364.47"/>
    <n v="164.94"/>
    <s v="NORMAL                                                                "/>
    <n v="0"/>
  </r>
  <r>
    <x v="25335"/>
    <x v="2370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5-14T00:00:00"/>
    <n v="17000"/>
    <n v="18"/>
    <n v="14762.43"/>
    <n v="5250.23"/>
    <s v="NORMAL                                                                "/>
    <n v="1"/>
  </r>
  <r>
    <x v="25336"/>
    <x v="2370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2120"/>
    <n v="12"/>
    <n v="1524.94"/>
    <n v="590.11"/>
    <s v="NORMAL                                                                "/>
    <n v="0"/>
  </r>
  <r>
    <x v="25337"/>
    <x v="2370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2060"/>
    <n v="6"/>
    <n v="742.76"/>
    <n v="304.54000000000002"/>
    <s v="NORMAL                                                                "/>
    <n v="0"/>
  </r>
  <r>
    <x v="25338"/>
    <x v="23705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4-04T00:00:00"/>
    <d v="2018-05-12T00:00:00"/>
    <n v="2120"/>
    <n v="12"/>
    <n v="1502.2"/>
    <n v="461.36"/>
    <s v="NORMAL                                                                "/>
    <n v="0"/>
  </r>
  <r>
    <x v="25339"/>
    <x v="2240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8-05-11T00:00:00"/>
    <n v="11500"/>
    <n v="12"/>
    <n v="8088.4"/>
    <n v="2164.62"/>
    <s v="NORMAL                                                                "/>
    <n v="0"/>
  </r>
  <r>
    <x v="25340"/>
    <x v="2370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5-11T00:00:00"/>
    <n v="5120"/>
    <n v="12"/>
    <n v="3655.3"/>
    <n v="1268.45"/>
    <s v="NORMAL                                                                "/>
    <n v="0"/>
  </r>
  <r>
    <x v="25341"/>
    <x v="23707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5-11T00:00:00"/>
    <d v="2018-05-11T00:00:00"/>
    <n v="20000"/>
    <n v="9"/>
    <n v="11716.72"/>
    <n v="2815.46"/>
    <s v="NORMAL                                                                "/>
    <n v="0"/>
  </r>
  <r>
    <x v="25342"/>
    <x v="2370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8-05-11T00:00:00"/>
    <n v="3120"/>
    <n v="12"/>
    <n v="2500.6799999999998"/>
    <n v="908.87"/>
    <s v="NORMAL                                                                "/>
    <n v="0"/>
  </r>
  <r>
    <x v="25343"/>
    <x v="2370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5-11T00:00:00"/>
    <n v="10000"/>
    <n v="18"/>
    <n v="8194.0300000000007"/>
    <n v="2812.53"/>
    <s v="NORMAL                                                                "/>
    <n v="0"/>
  </r>
  <r>
    <x v="25344"/>
    <x v="2371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5-12T00:00:00"/>
    <n v="5060"/>
    <n v="6"/>
    <n v="2649.99"/>
    <n v="576.38"/>
    <s v="NORMAL                                                                "/>
    <n v="1"/>
  </r>
  <r>
    <x v="25345"/>
    <x v="2371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5-12T00:00:00"/>
    <n v="10180"/>
    <n v="18"/>
    <n v="8334.85"/>
    <n v="2851.79"/>
    <s v="NORMAL                                                                "/>
    <n v="0"/>
  </r>
  <r>
    <x v="25346"/>
    <x v="23712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5T00:00:00"/>
    <d v="2018-05-14T00:00:00"/>
    <n v="1060"/>
    <n v="6"/>
    <n v="385.48"/>
    <n v="169.08"/>
    <s v="NORMAL                                                                "/>
    <n v="0"/>
  </r>
  <r>
    <x v="25347"/>
    <x v="2371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8-05-14T00:00:00"/>
    <n v="1500"/>
    <n v="6"/>
    <n v="813.49"/>
    <n v="257.39"/>
    <s v="NORMAL                                                                "/>
    <n v="0"/>
  </r>
  <r>
    <x v="25348"/>
    <x v="2265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26T00:00:00"/>
    <n v="15180"/>
    <n v="18"/>
    <n v="13972.42"/>
    <n v="4790.51"/>
    <s v="NORMAL                                                                "/>
    <n v="0"/>
  </r>
  <r>
    <x v="25349"/>
    <x v="2371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5000"/>
    <n v="6"/>
    <n v="1791.84"/>
    <n v="674.82"/>
    <s v="NORMAL                                                                "/>
    <n v="0"/>
  </r>
  <r>
    <x v="25350"/>
    <x v="2371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1060"/>
    <n v="6"/>
    <n v="387.18"/>
    <n v="177.16"/>
    <s v="NORMAL                                                                "/>
    <n v="0"/>
  </r>
  <r>
    <x v="25351"/>
    <x v="2371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5-16T00:00:00"/>
    <n v="2120"/>
    <n v="12"/>
    <n v="1689.18"/>
    <n v="652.03"/>
    <s v="NORMAL                                                                "/>
    <n v="1"/>
  </r>
  <r>
    <x v="25352"/>
    <x v="2371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55000"/>
    <n v="36"/>
    <n v="50285.95"/>
    <n v="16189.16"/>
    <s v="NORMAL                                                                "/>
    <n v="0"/>
  </r>
  <r>
    <x v="25353"/>
    <x v="2371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2-15T00:00:00"/>
    <d v="2018-05-14T00:00:00"/>
    <n v="5000"/>
    <n v="12"/>
    <n v="3945.16"/>
    <n v="1211.51"/>
    <s v="NORMAL                                                                "/>
    <n v="1"/>
  </r>
  <r>
    <x v="25354"/>
    <x v="2371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5-14T00:00:00"/>
    <n v="14000"/>
    <n v="18"/>
    <n v="12217.65"/>
    <n v="4957.6499999999996"/>
    <s v="NORMAL                                                                "/>
    <n v="1"/>
  </r>
  <r>
    <x v="25355"/>
    <x v="2372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1120"/>
    <n v="12"/>
    <n v="817.71"/>
    <n v="381.19"/>
    <s v="NORMAL                                                                "/>
    <n v="0"/>
  </r>
  <r>
    <x v="25356"/>
    <x v="2372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30000"/>
    <n v="12"/>
    <n v="20843.68"/>
    <n v="4318.34"/>
    <s v="NORMAL                                                                "/>
    <n v="0"/>
  </r>
  <r>
    <x v="25357"/>
    <x v="2372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5-18T00:00:00"/>
    <n v="5000"/>
    <n v="12"/>
    <n v="3941.45"/>
    <n v="1233.18"/>
    <s v="NORMAL                                                                "/>
    <n v="0"/>
  </r>
  <r>
    <x v="25358"/>
    <x v="23723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2-25T00:00:00"/>
    <d v="2018-05-15T00:00:00"/>
    <n v="20000"/>
    <n v="24"/>
    <n v="18036.34"/>
    <n v="5764.89"/>
    <s v="NORMAL                                                                "/>
    <n v="1"/>
  </r>
  <r>
    <x v="25359"/>
    <x v="2372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5-17T00:00:00"/>
    <n v="3000"/>
    <n v="10"/>
    <n v="2214.0500000000002"/>
    <n v="642.11"/>
    <s v="NORMAL                                                                "/>
    <n v="0"/>
  </r>
  <r>
    <x v="25360"/>
    <x v="2309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5-15T00:00:00"/>
    <n v="2000"/>
    <n v="12"/>
    <n v="1587.98"/>
    <n v="558.54"/>
    <s v="NORMAL                                                                "/>
    <n v="1"/>
  </r>
  <r>
    <x v="25361"/>
    <x v="2372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5-16T00:00:00"/>
    <n v="1000"/>
    <n v="12"/>
    <n v="725.26"/>
    <n v="315.3"/>
    <s v="NORMAL                                                                "/>
    <n v="0"/>
  </r>
  <r>
    <x v="25362"/>
    <x v="23726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2120"/>
    <n v="12"/>
    <n v="1676.42"/>
    <n v="573.71"/>
    <s v="NORMAL                                                                "/>
    <n v="1"/>
  </r>
  <r>
    <x v="25363"/>
    <x v="23727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19T00:00:00"/>
    <d v="2018-05-19T00:00:00"/>
    <n v="11000"/>
    <n v="18"/>
    <n v="9536.74"/>
    <n v="3314.23"/>
    <s v="NORMAL                                                                "/>
    <n v="0"/>
  </r>
  <r>
    <x v="25364"/>
    <x v="2372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2000"/>
    <n v="12"/>
    <n v="1586.42"/>
    <n v="561.1"/>
    <s v="NORMAL                                                                "/>
    <n v="0"/>
  </r>
  <r>
    <x v="25365"/>
    <x v="2372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6T00:00:00"/>
    <d v="2018-05-16T00:00:00"/>
    <n v="4000"/>
    <n v="12"/>
    <n v="2823.86"/>
    <n v="807.22"/>
    <s v="NORMAL                                                                "/>
    <n v="0"/>
  </r>
  <r>
    <x v="25366"/>
    <x v="23730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03T00:00:00"/>
    <d v="2018-05-17T00:00:00"/>
    <n v="35000"/>
    <n v="18"/>
    <n v="30119.73"/>
    <n v="7908.21"/>
    <s v="NORMAL                                                                "/>
    <n v="0"/>
  </r>
  <r>
    <x v="25367"/>
    <x v="23731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16T00:00:00"/>
    <d v="2018-05-16T00:00:00"/>
    <n v="3120"/>
    <n v="12"/>
    <n v="2244"/>
    <n v="864.97"/>
    <s v="NORMAL                                                                "/>
    <n v="0"/>
  </r>
  <r>
    <x v="25368"/>
    <x v="23732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19T00:00:00"/>
    <d v="2018-05-17T00:00:00"/>
    <n v="15000"/>
    <n v="12"/>
    <n v="11772.37"/>
    <n v="3295.15"/>
    <s v="NORMAL                                                                "/>
    <n v="0"/>
  </r>
  <r>
    <x v="25369"/>
    <x v="2373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5-16T00:00:00"/>
    <n v="10180"/>
    <n v="18"/>
    <n v="9030.01"/>
    <n v="3600.32"/>
    <s v="NORMAL                                                                "/>
    <n v="0"/>
  </r>
  <r>
    <x v="25370"/>
    <x v="23734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5-16T00:00:00"/>
    <d v="2018-05-16T00:00:00"/>
    <n v="30000"/>
    <n v="18"/>
    <n v="25766.59"/>
    <n v="6185.12"/>
    <s v="NORMAL                                                                "/>
    <n v="0"/>
  </r>
  <r>
    <x v="25371"/>
    <x v="23735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22T00:00:00"/>
    <d v="2018-05-22T00:00:00"/>
    <n v="30000"/>
    <n v="24"/>
    <n v="27155.1"/>
    <n v="10182.530000000001"/>
    <s v="NORMAL                                                                "/>
    <n v="0"/>
  </r>
  <r>
    <x v="25372"/>
    <x v="23736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18T00:00:00"/>
    <d v="2018-05-17T00:00:00"/>
    <n v="25000"/>
    <n v="18"/>
    <n v="20336.41"/>
    <n v="5923.23"/>
    <s v="NORMAL                                                                "/>
    <n v="0"/>
  </r>
  <r>
    <x v="25373"/>
    <x v="225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5-16T00:00:00"/>
    <n v="15000"/>
    <n v="12"/>
    <n v="10470.65"/>
    <n v="2373.5"/>
    <s v="NORMAL                                                                "/>
    <n v="0"/>
  </r>
  <r>
    <x v="25374"/>
    <x v="2373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5-17T00:00:00"/>
    <n v="2120"/>
    <n v="12"/>
    <n v="1657.55"/>
    <n v="421.34"/>
    <s v="NORMAL                                                                "/>
    <n v="0"/>
  </r>
  <r>
    <x v="25375"/>
    <x v="2285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5-17T00:00:00"/>
    <n v="3000"/>
    <n v="12"/>
    <n v="2368.37"/>
    <n v="744.9"/>
    <s v="NORMAL                                                                "/>
    <n v="0"/>
  </r>
  <r>
    <x v="25376"/>
    <x v="2373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15000"/>
    <n v="12"/>
    <n v="10209.61"/>
    <n v="2785.13"/>
    <s v="NORMAL                                                                "/>
    <n v="0"/>
  </r>
  <r>
    <x v="25377"/>
    <x v="2373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5-17T00:00:00"/>
    <n v="10120"/>
    <n v="12"/>
    <n v="7921.76"/>
    <n v="2065.7800000000002"/>
    <s v="NORMAL                                                                "/>
    <n v="0"/>
  </r>
  <r>
    <x v="25378"/>
    <x v="2374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2000"/>
    <n v="12"/>
    <n v="1585.05"/>
    <n v="543.17999999999995"/>
    <s v="NORMAL                                                                "/>
    <n v="0"/>
  </r>
  <r>
    <x v="25379"/>
    <x v="2374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2620"/>
    <n v="12"/>
    <n v="2078.3000000000002"/>
    <n v="728.69"/>
    <s v="NORMAL                                                                "/>
    <n v="0"/>
  </r>
  <r>
    <x v="25380"/>
    <x v="23742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7T00:00:00"/>
    <d v="2018-05-17T00:00:00"/>
    <n v="1500"/>
    <n v="12"/>
    <n v="321.79000000000002"/>
    <n v="171.16"/>
    <s v="NORMAL                                                                "/>
    <n v="0"/>
  </r>
  <r>
    <x v="25381"/>
    <x v="23743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2500"/>
    <n v="12"/>
    <n v="1984.56"/>
    <n v="715.13"/>
    <s v="NORMAL                                                                "/>
    <n v="0"/>
  </r>
  <r>
    <x v="25382"/>
    <x v="2374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5-19T00:00:00"/>
    <n v="10180"/>
    <n v="18"/>
    <n v="8836.9"/>
    <n v="3185.55"/>
    <s v="NORMAL                                                                "/>
    <n v="0"/>
  </r>
  <r>
    <x v="25383"/>
    <x v="2374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5-21T00:00:00"/>
    <n v="7000"/>
    <n v="12"/>
    <n v="5472.78"/>
    <n v="1368.87"/>
    <s v="NORMAL                                                                "/>
    <n v="0"/>
  </r>
  <r>
    <x v="25384"/>
    <x v="2248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5-19T00:00:00"/>
    <n v="2000"/>
    <n v="12"/>
    <n v="1580.79"/>
    <n v="511.94"/>
    <s v="NORMAL                                                                "/>
    <n v="0"/>
  </r>
  <r>
    <x v="25385"/>
    <x v="23746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19T00:00:00"/>
    <d v="2018-05-19T00:00:00"/>
    <n v="5060"/>
    <n v="6"/>
    <n v="2660.43"/>
    <n v="648.46"/>
    <s v="NORMAL                                                                "/>
    <n v="0"/>
  </r>
  <r>
    <x v="25386"/>
    <x v="23747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19T00:00:00"/>
    <d v="2018-05-19T00:00:00"/>
    <n v="3060"/>
    <n v="6"/>
    <n v="358.55"/>
    <n v="225.52"/>
    <s v="NORMAL                                                                "/>
    <n v="0"/>
  </r>
  <r>
    <x v="25387"/>
    <x v="2374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5-18T00:00:00"/>
    <n v="4000"/>
    <n v="12"/>
    <n v="3147.67"/>
    <n v="909.28"/>
    <s v="NORMAL                                                                "/>
    <n v="0"/>
  </r>
  <r>
    <x v="25388"/>
    <x v="2374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5-19T00:00:00"/>
    <n v="9000"/>
    <n v="18"/>
    <n v="7807.65"/>
    <n v="2641.99"/>
    <s v="NORMAL                                                                "/>
    <n v="0"/>
  </r>
  <r>
    <x v="25389"/>
    <x v="2375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5-19T00:00:00"/>
    <n v="3000"/>
    <n v="6"/>
    <n v="1596.75"/>
    <n v="487.95"/>
    <s v="NORMAL                                                                "/>
    <n v="0"/>
  </r>
  <r>
    <x v="25390"/>
    <x v="2375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1120"/>
    <n v="12"/>
    <n v="891.37"/>
    <n v="328.89"/>
    <s v="NORMAL                                                                "/>
    <n v="0"/>
  </r>
  <r>
    <x v="25391"/>
    <x v="2375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5-19T00:00:00"/>
    <n v="20000"/>
    <n v="12"/>
    <n v="14050.66"/>
    <n v="3797.47"/>
    <s v="NORMAL                                                                "/>
    <n v="0"/>
  </r>
  <r>
    <x v="25392"/>
    <x v="23753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17T00:00:00"/>
    <d v="2018-05-19T00:00:00"/>
    <n v="15180"/>
    <n v="18"/>
    <n v="13161.17"/>
    <n v="4574.42"/>
    <s v="NORMAL                                                                "/>
    <n v="0"/>
  </r>
  <r>
    <x v="25393"/>
    <x v="23754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0T00:00:00"/>
    <d v="2018-05-22T00:00:00"/>
    <n v="60000"/>
    <n v="16"/>
    <n v="49837"/>
    <n v="8026.83"/>
    <s v="NORMAL                                                                "/>
    <n v="0"/>
  </r>
  <r>
    <x v="25394"/>
    <x v="2375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2T00:00:00"/>
    <d v="2018-05-22T00:00:00"/>
    <n v="5060"/>
    <n v="6"/>
    <n v="2660.5"/>
    <n v="632.62"/>
    <s v="NORMAL                                                                "/>
    <n v="0"/>
  </r>
  <r>
    <x v="25395"/>
    <x v="22831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13T00:00:00"/>
    <d v="2018-05-22T00:00:00"/>
    <n v="10000"/>
    <n v="12"/>
    <n v="7834.59"/>
    <n v="2041.35"/>
    <s v="NORMAL                                                                "/>
    <n v="0"/>
  </r>
  <r>
    <x v="25396"/>
    <x v="2375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5-21T00:00:00"/>
    <n v="5060"/>
    <n v="6"/>
    <n v="2648.58"/>
    <n v="561.75"/>
    <s v="NORMAL                                                                "/>
    <n v="0"/>
  </r>
  <r>
    <x v="25397"/>
    <x v="2375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5000"/>
    <n v="12"/>
    <n v="3942.06"/>
    <n v="1230.8599999999999"/>
    <s v="NORMAL                                                                "/>
    <n v="0"/>
  </r>
  <r>
    <x v="25398"/>
    <x v="2375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5-21T00:00:00"/>
    <n v="30000"/>
    <n v="18"/>
    <n v="25854.35"/>
    <n v="7104.54"/>
    <s v="NORMAL                                                                "/>
    <n v="0"/>
  </r>
  <r>
    <x v="25399"/>
    <x v="2375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5120"/>
    <n v="12"/>
    <n v="4041.49"/>
    <n v="1267.8699999999999"/>
    <s v="NORMAL                                                                "/>
    <n v="0"/>
  </r>
  <r>
    <x v="25400"/>
    <x v="237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21T00:00:00"/>
    <n v="4150"/>
    <n v="15"/>
    <n v="3504.16"/>
    <n v="1402.52"/>
    <s v="NORMAL                                                                "/>
    <n v="0"/>
  </r>
  <r>
    <x v="25401"/>
    <x v="2376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5-21T00:00:00"/>
    <n v="11120"/>
    <n v="12"/>
    <n v="8693.26"/>
    <n v="2176.1799999999998"/>
    <s v="NORMAL                                                                "/>
    <n v="0"/>
  </r>
  <r>
    <x v="25402"/>
    <x v="2224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5-22T00:00:00"/>
    <n v="10120"/>
    <n v="12"/>
    <n v="8005.51"/>
    <n v="2178.8200000000002"/>
    <s v="NORMAL                                                                "/>
    <n v="0"/>
  </r>
  <r>
    <x v="25403"/>
    <x v="2376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1000"/>
    <n v="6"/>
    <n v="532.53"/>
    <n v="161.57"/>
    <s v="NORMAL                                                                "/>
    <n v="0"/>
  </r>
  <r>
    <x v="25404"/>
    <x v="2376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3120"/>
    <n v="12"/>
    <n v="2476.3000000000002"/>
    <n v="885.99"/>
    <s v="NORMAL                                                                "/>
    <n v="0"/>
  </r>
  <r>
    <x v="25405"/>
    <x v="2209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8-05-23T00:00:00"/>
    <n v="23000"/>
    <n v="18"/>
    <n v="19742.27"/>
    <n v="4721.57"/>
    <s v="NORMAL                                                                "/>
    <n v="0"/>
  </r>
  <r>
    <x v="25406"/>
    <x v="2376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5-23T00:00:00"/>
    <n v="1000"/>
    <n v="6"/>
    <n v="540.04999999999995"/>
    <n v="170.95"/>
    <s v="NORMAL                                                                "/>
    <n v="0"/>
  </r>
  <r>
    <x v="25407"/>
    <x v="23765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3000"/>
    <n v="12"/>
    <n v="2356.89"/>
    <n v="674.32"/>
    <s v="NORMAL                                                                "/>
    <n v="0"/>
  </r>
  <r>
    <x v="25408"/>
    <x v="23766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22T00:00:00"/>
    <d v="2018-05-22T00:00:00"/>
    <n v="6120"/>
    <n v="12"/>
    <n v="4851.53"/>
    <n v="1362.8"/>
    <s v="NORMAL                                                                "/>
    <n v="0"/>
  </r>
  <r>
    <x v="25409"/>
    <x v="2376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5-22T00:00:00"/>
    <n v="50000"/>
    <n v="30"/>
    <n v="45935.89"/>
    <n v="12145.42"/>
    <s v="NORMAL                                                                "/>
    <n v="0"/>
  </r>
  <r>
    <x v="25410"/>
    <x v="2376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1060"/>
    <n v="6"/>
    <n v="1060"/>
    <n v="226.16"/>
    <s v="VENCIDO                                                               "/>
    <n v="1"/>
  </r>
  <r>
    <x v="25411"/>
    <x v="23769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7-10T00:00:00"/>
    <d v="2018-05-22T00:00:00"/>
    <n v="35000"/>
    <n v="24"/>
    <n v="31622.29"/>
    <n v="11092.94"/>
    <s v="NORMAL                                                                "/>
    <n v="0"/>
  </r>
  <r>
    <x v="25412"/>
    <x v="2377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8-05-22T00:00:00"/>
    <n v="30000"/>
    <n v="12"/>
    <n v="23269.67"/>
    <n v="4744.7"/>
    <s v="NORMAL                                                                "/>
    <n v="0"/>
  </r>
  <r>
    <x v="25413"/>
    <x v="23771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1-19T00:00:00"/>
    <d v="2018-05-22T00:00:00"/>
    <n v="11000"/>
    <n v="12"/>
    <n v="8739.39"/>
    <n v="2568.3200000000002"/>
    <s v="NORMAL                                                                "/>
    <n v="0"/>
  </r>
  <r>
    <x v="25414"/>
    <x v="23772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2T00:00:00"/>
    <d v="2018-05-22T00:00:00"/>
    <n v="6000"/>
    <n v="18"/>
    <n v="5268.33"/>
    <n v="1894.73"/>
    <s v="NORMAL                                                                "/>
    <n v="0"/>
  </r>
  <r>
    <x v="25415"/>
    <x v="23773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8T00:00:00"/>
    <d v="2018-05-25T00:00:00"/>
    <n v="30000"/>
    <n v="12"/>
    <n v="23388.82"/>
    <n v="4718.75"/>
    <s v="NORMAL                                                                "/>
    <n v="0"/>
  </r>
  <r>
    <x v="25416"/>
    <x v="2377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5120"/>
    <n v="12"/>
    <n v="4026.35"/>
    <n v="1188.9100000000001"/>
    <s v="NORMAL                                                                "/>
    <n v="0"/>
  </r>
  <r>
    <x v="25417"/>
    <x v="2377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8-05-24T00:00:00"/>
    <n v="10000"/>
    <n v="12"/>
    <n v="7820.02"/>
    <n v="2025.37"/>
    <s v="NORMAL                                                                "/>
    <n v="0"/>
  </r>
  <r>
    <x v="25418"/>
    <x v="2345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8-05-23T00:00:00"/>
    <n v="10120"/>
    <n v="12"/>
    <n v="7864.94"/>
    <n v="1678.94"/>
    <s v="NORMAL                                                                "/>
    <n v="0"/>
  </r>
  <r>
    <x v="25419"/>
    <x v="2377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8-05-24T00:00:00"/>
    <n v="3000"/>
    <n v="12"/>
    <n v="2830.09"/>
    <n v="898.19"/>
    <s v="NORMAL                                                                "/>
    <n v="1"/>
  </r>
  <r>
    <x v="25420"/>
    <x v="2377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5-23T00:00:00"/>
    <n v="5060"/>
    <n v="6"/>
    <n v="2666.69"/>
    <n v="669.25"/>
    <s v="NORMAL                                                                "/>
    <n v="0"/>
  </r>
  <r>
    <x v="25421"/>
    <x v="2377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6T00:00:00"/>
    <d v="2018-05-23T00:00:00"/>
    <n v="15180"/>
    <n v="18"/>
    <n v="13255.22"/>
    <n v="5314.09"/>
    <s v="NORMAL                                                                "/>
    <n v="0"/>
  </r>
  <r>
    <x v="25422"/>
    <x v="2377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5-24T00:00:00"/>
    <n v="20180"/>
    <n v="18"/>
    <n v="17490.88"/>
    <n v="5887.85"/>
    <s v="NORMAL                                                                "/>
    <n v="0"/>
  </r>
  <r>
    <x v="25423"/>
    <x v="2378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5-23T00:00:00"/>
    <n v="4000"/>
    <n v="12"/>
    <n v="3154.91"/>
    <n v="976.21"/>
    <s v="NORMAL                                                                "/>
    <n v="0"/>
  </r>
  <r>
    <x v="25424"/>
    <x v="2378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8-05-23T00:00:00"/>
    <n v="1560"/>
    <n v="6"/>
    <n v="833.88"/>
    <n v="266.62"/>
    <s v="NORMAL                                                                "/>
    <n v="0"/>
  </r>
  <r>
    <x v="25425"/>
    <x v="2378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5-23T00:00:00"/>
    <n v="4060"/>
    <n v="6"/>
    <n v="2176.6"/>
    <n v="629.01"/>
    <s v="NORMAL                                                                "/>
    <n v="0"/>
  </r>
  <r>
    <x v="25426"/>
    <x v="2378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5-23T00:00:00"/>
    <n v="20180"/>
    <n v="18"/>
    <n v="17529.66"/>
    <n v="6161.34"/>
    <s v="NORMAL                                                                "/>
    <n v="0"/>
  </r>
  <r>
    <x v="25427"/>
    <x v="2378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5-23T00:00:00"/>
    <n v="10000"/>
    <n v="8"/>
    <n v="2743.06"/>
    <n v="942.85"/>
    <s v="NORMAL                                                                "/>
    <n v="0"/>
  </r>
  <r>
    <x v="25428"/>
    <x v="2315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8-05-24T00:00:00"/>
    <n v="12000"/>
    <n v="18"/>
    <n v="10414.77"/>
    <n v="3631.07"/>
    <s v="NORMAL                                                                "/>
    <n v="0"/>
  </r>
  <r>
    <x v="25429"/>
    <x v="2378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10180"/>
    <n v="18"/>
    <n v="840.6"/>
    <n v="692.03"/>
    <s v="NORMAL                                                                "/>
    <n v="0"/>
  </r>
  <r>
    <x v="25430"/>
    <x v="2378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20000"/>
    <n v="12"/>
    <n v="15735.76"/>
    <n v="3717.82"/>
    <s v="NORMAL                                                                "/>
    <n v="0"/>
  </r>
  <r>
    <x v="25431"/>
    <x v="2378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8-05-24T00:00:00"/>
    <n v="2000"/>
    <n v="6"/>
    <n v="1057.44"/>
    <n v="280.48"/>
    <s v="NORMAL                                                                "/>
    <n v="0"/>
  </r>
  <r>
    <x v="25432"/>
    <x v="2378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5-25T00:00:00"/>
    <n v="10100"/>
    <n v="10"/>
    <n v="7401.98"/>
    <n v="1918.82"/>
    <s v="NORMAL                                                                "/>
    <n v="0"/>
  </r>
  <r>
    <x v="25433"/>
    <x v="2378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5-28T00:00:00"/>
    <n v="10000"/>
    <n v="18"/>
    <n v="8703.94"/>
    <n v="2854.62"/>
    <s v="NORMAL                                                                "/>
    <n v="0"/>
  </r>
  <r>
    <x v="25434"/>
    <x v="2379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8-05-24T00:00:00"/>
    <n v="2000"/>
    <n v="12"/>
    <n v="1585.41"/>
    <n v="553.45000000000005"/>
    <s v="NORMAL                                                                "/>
    <n v="0"/>
  </r>
  <r>
    <x v="25435"/>
    <x v="22482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0T00:00:00"/>
    <d v="2018-05-24T00:00:00"/>
    <n v="2000"/>
    <n v="6"/>
    <n v="1060.54"/>
    <n v="295.77999999999997"/>
    <s v="NORMAL                                                                "/>
    <n v="0"/>
  </r>
  <r>
    <x v="25436"/>
    <x v="2379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5-25T00:00:00"/>
    <n v="20120"/>
    <n v="12"/>
    <n v="15656.71"/>
    <n v="3604.26"/>
    <s v="NORMAL                                                                "/>
    <n v="0"/>
  </r>
  <r>
    <x v="25437"/>
    <x v="2379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1620"/>
    <n v="12"/>
    <n v="1291.49"/>
    <n v="499.5"/>
    <s v="NORMAL                                                                "/>
    <n v="0"/>
  </r>
  <r>
    <x v="25438"/>
    <x v="2379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2120"/>
    <n v="12"/>
    <n v="1673.25"/>
    <n v="538.02"/>
    <s v="NORMAL                                                                "/>
    <n v="0"/>
  </r>
  <r>
    <x v="25439"/>
    <x v="23794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25T00:00:00"/>
    <d v="2018-05-24T00:00:00"/>
    <n v="20000"/>
    <n v="12"/>
    <n v="15490.1"/>
    <n v="3023.27"/>
    <s v="NORMAL                                                                "/>
    <n v="0"/>
  </r>
  <r>
    <x v="25440"/>
    <x v="2379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5000"/>
    <n v="12"/>
    <n v="3912.33"/>
    <n v="1042.28"/>
    <s v="NORMAL                                                                "/>
    <n v="0"/>
  </r>
  <r>
    <x v="25441"/>
    <x v="2379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5-25T00:00:00"/>
    <n v="1000"/>
    <n v="6"/>
    <n v="539.94000000000005"/>
    <n v="176.28"/>
    <s v="NORMAL                                                                "/>
    <n v="0"/>
  </r>
  <r>
    <x v="25442"/>
    <x v="2379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5-25T00:00:00"/>
    <n v="3120"/>
    <n v="12"/>
    <n v="2699.03"/>
    <n v="717.82"/>
    <s v="NORMAL                                                                "/>
    <n v="1"/>
  </r>
  <r>
    <x v="25443"/>
    <x v="2379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3000"/>
    <n v="12"/>
    <n v="2360.11"/>
    <n v="713.26"/>
    <s v="NORMAL                                                                "/>
    <n v="0"/>
  </r>
  <r>
    <x v="25444"/>
    <x v="2379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1560"/>
    <n v="6"/>
    <n v="1087.8499999999999"/>
    <n v="256.29000000000002"/>
    <s v="NORMAL                                                                "/>
    <n v="1"/>
  </r>
  <r>
    <x v="25445"/>
    <x v="2380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25T00:00:00"/>
    <n v="7120"/>
    <n v="12"/>
    <n v="5652.62"/>
    <n v="1720.46"/>
    <s v="NORMAL                                                                "/>
    <n v="0"/>
  </r>
  <r>
    <x v="25446"/>
    <x v="2380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1000"/>
    <n v="12"/>
    <n v="803.49"/>
    <n v="321.27"/>
    <s v="NORMAL                                                                "/>
    <n v="0"/>
  </r>
  <r>
    <x v="25447"/>
    <x v="2380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500"/>
    <n v="12"/>
    <n v="1210.08"/>
    <n v="481.9"/>
    <s v="NORMAL                                                                "/>
    <n v="0"/>
  </r>
  <r>
    <x v="25448"/>
    <x v="2380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8-05-25T00:00:00"/>
    <n v="4000"/>
    <n v="12"/>
    <n v="3171.02"/>
    <n v="934.44"/>
    <s v="NORMAL                                                                "/>
    <n v="0"/>
  </r>
  <r>
    <x v="25449"/>
    <x v="23804"/>
    <s v="03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26T00:00:00"/>
    <d v="2018-05-26T00:00:00"/>
    <n v="5000"/>
    <n v="18"/>
    <n v="4370.3100000000004"/>
    <n v="1529.84"/>
    <s v="NORMAL                                                                "/>
    <n v="0"/>
  </r>
  <r>
    <x v="25450"/>
    <x v="2380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2120"/>
    <n v="12"/>
    <n v="1699.72"/>
    <n v="617.27"/>
    <s v="NORMAL                                                                "/>
    <n v="0"/>
  </r>
  <r>
    <x v="25451"/>
    <x v="2380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2060"/>
    <n v="6"/>
    <n v="1443.69"/>
    <n v="379.33"/>
    <s v="NORMAL                                                                "/>
    <n v="1"/>
  </r>
  <r>
    <x v="25452"/>
    <x v="2380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26T00:00:00"/>
    <n v="8000"/>
    <n v="6"/>
    <n v="4212.7299999999996"/>
    <n v="912.59"/>
    <s v="NORMAL                                                                "/>
    <n v="0"/>
  </r>
  <r>
    <x v="25453"/>
    <x v="23808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3T00:00:00"/>
    <d v="2018-05-30T00:00:00"/>
    <n v="3000"/>
    <n v="12"/>
    <n v="2372.48"/>
    <n v="726.59"/>
    <s v="NORMAL                                                                "/>
    <n v="0"/>
  </r>
  <r>
    <x v="25454"/>
    <x v="23809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5000"/>
    <n v="12"/>
    <n v="3953.92"/>
    <n v="1180.8499999999999"/>
    <s v="NORMAL                                                                "/>
    <n v="0"/>
  </r>
  <r>
    <x v="25455"/>
    <x v="2381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8-05-26T00:00:00"/>
    <n v="6000"/>
    <n v="12"/>
    <n v="4736.93"/>
    <n v="1302.06"/>
    <s v="NORMAL                                                                "/>
    <n v="0"/>
  </r>
  <r>
    <x v="25456"/>
    <x v="2381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5-25T00:00:00"/>
    <n v="6120"/>
    <n v="12"/>
    <n v="4835.6899999999996"/>
    <n v="1334.87"/>
    <s v="NORMAL                                                                "/>
    <n v="0"/>
  </r>
  <r>
    <x v="25457"/>
    <x v="2381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5-26T00:00:00"/>
    <n v="10000"/>
    <n v="12"/>
    <n v="7856.07"/>
    <n v="1947.96"/>
    <s v="NORMAL                                                                "/>
    <n v="0"/>
  </r>
  <r>
    <x v="25458"/>
    <x v="23813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5-28T00:00:00"/>
    <n v="2000"/>
    <n v="12"/>
    <n v="1595.05"/>
    <n v="551.98"/>
    <s v="NORMAL                                                                "/>
    <n v="0"/>
  </r>
  <r>
    <x v="25459"/>
    <x v="23814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5-28T00:00:00"/>
    <d v="2018-05-28T00:00:00"/>
    <n v="2000"/>
    <n v="9"/>
    <n v="1420.24"/>
    <n v="421.34"/>
    <s v="NORMAL                                                                "/>
    <n v="0"/>
  </r>
  <r>
    <x v="25460"/>
    <x v="23815"/>
    <s v="03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4-17T00:00:00"/>
    <d v="2018-05-28T00:00:00"/>
    <n v="20000"/>
    <n v="12"/>
    <n v="15645.64"/>
    <n v="3622.52"/>
    <s v="NORMAL                                                                "/>
    <n v="0"/>
  </r>
  <r>
    <x v="25461"/>
    <x v="2381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8-05-30T00:00:00"/>
    <n v="9600"/>
    <n v="24"/>
    <n v="9102.17"/>
    <n v="4886.88"/>
    <s v="NORMAL                                                                "/>
    <n v="1"/>
  </r>
  <r>
    <x v="25462"/>
    <x v="2381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5-28T00:00:00"/>
    <n v="30000"/>
    <n v="18"/>
    <n v="26128.29"/>
    <n v="8755.6"/>
    <s v="NORMAL                                                                "/>
    <n v="0"/>
  </r>
  <r>
    <x v="25463"/>
    <x v="2381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2080"/>
    <n v="8"/>
    <n v="1380.75"/>
    <n v="372.24"/>
    <s v="NORMAL                                                                "/>
    <n v="0"/>
  </r>
  <r>
    <x v="25464"/>
    <x v="2317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28T00:00:00"/>
    <n v="6120"/>
    <n v="12"/>
    <n v="4870.54"/>
    <n v="1555.88"/>
    <s v="NORMAL                                                                "/>
    <n v="0"/>
  </r>
  <r>
    <x v="25465"/>
    <x v="2381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15240"/>
    <n v="24"/>
    <n v="13931.68"/>
    <n v="6075.78"/>
    <s v="NORMAL                                                                "/>
    <n v="0"/>
  </r>
  <r>
    <x v="25466"/>
    <x v="2382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4120"/>
    <n v="12"/>
    <n v="3266.29"/>
    <n v="1045.6300000000001"/>
    <s v="NORMAL                                                                "/>
    <n v="0"/>
  </r>
  <r>
    <x v="25467"/>
    <x v="23821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35000"/>
    <n v="36"/>
    <n v="33047.269999999997"/>
    <n v="13956.18"/>
    <s v="NORMAL                                                                "/>
    <n v="0"/>
  </r>
  <r>
    <x v="25468"/>
    <x v="23822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5-31T00:00:00"/>
    <d v="2018-05-31T00:00:00"/>
    <n v="5000"/>
    <n v="12"/>
    <n v="3945.06"/>
    <n v="1167.82"/>
    <s v="NORMAL                                                                "/>
    <n v="0"/>
  </r>
  <r>
    <x v="25469"/>
    <x v="23823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30T00:00:00"/>
    <d v="2018-05-30T00:00:00"/>
    <n v="50000"/>
    <n v="12"/>
    <n v="38546.99"/>
    <n v="5889.23"/>
    <s v="NORMAL                                                                "/>
    <n v="0"/>
  </r>
  <r>
    <x v="25470"/>
    <x v="23824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1600"/>
    <n v="10"/>
    <n v="1201.43"/>
    <n v="424.32"/>
    <s v="NORMAL                                                                "/>
    <n v="0"/>
  </r>
  <r>
    <x v="25471"/>
    <x v="23825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25T00:00:00"/>
    <d v="2018-05-29T00:00:00"/>
    <n v="70000"/>
    <n v="30"/>
    <n v="64848.5"/>
    <n v="22441.360000000001"/>
    <s v="NORMAL                                                                "/>
    <n v="0"/>
  </r>
  <r>
    <x v="25472"/>
    <x v="23826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8-05-28T00:00:00"/>
    <n v="30000"/>
    <n v="24"/>
    <n v="27188.46"/>
    <n v="9185.73"/>
    <s v="NORMAL                                                                "/>
    <n v="0"/>
  </r>
  <r>
    <x v="25473"/>
    <x v="2382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29T00:00:00"/>
    <n v="8000"/>
    <n v="12"/>
    <n v="6296.64"/>
    <n v="1706.91"/>
    <s v="NORMAL                                                                "/>
    <n v="0"/>
  </r>
  <r>
    <x v="25474"/>
    <x v="23828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23T00:00:00"/>
    <d v="2018-05-29T00:00:00"/>
    <n v="2000"/>
    <n v="6"/>
    <n v="1056.1300000000001"/>
    <n v="252.2"/>
    <s v="NORMAL                                                                "/>
    <n v="0"/>
  </r>
  <r>
    <x v="25475"/>
    <x v="2382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5-29T00:00:00"/>
    <n v="3000"/>
    <n v="6"/>
    <n v="1584.18"/>
    <n v="379.5"/>
    <s v="NORMAL                                                                "/>
    <n v="0"/>
  </r>
  <r>
    <x v="25476"/>
    <x v="2383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1100"/>
    <n v="10"/>
    <n v="822.23"/>
    <n v="245.42"/>
    <s v="NORMAL                                                                "/>
    <n v="0"/>
  </r>
  <r>
    <x v="25477"/>
    <x v="2383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5-29T00:00:00"/>
    <n v="15000"/>
    <n v="24"/>
    <n v="13642.4"/>
    <n v="5262.95"/>
    <s v="NORMAL                                                                "/>
    <n v="0"/>
  </r>
  <r>
    <x v="25478"/>
    <x v="2383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8-05-30T00:00:00"/>
    <n v="40000"/>
    <n v="23"/>
    <n v="35927.910000000003"/>
    <n v="11081.04"/>
    <s v="NORMAL                                                                "/>
    <n v="0"/>
  </r>
  <r>
    <x v="25479"/>
    <x v="23833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9T00:00:00"/>
    <d v="2018-05-29T00:00:00"/>
    <n v="10120"/>
    <n v="12"/>
    <n v="8005.9"/>
    <n v="2427.4499999999998"/>
    <s v="NORMAL                                                                "/>
    <n v="0"/>
  </r>
  <r>
    <x v="25480"/>
    <x v="23834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9T00:00:00"/>
    <d v="2018-05-29T00:00:00"/>
    <n v="10060"/>
    <n v="6"/>
    <n v="5267.2"/>
    <n v="1067.07"/>
    <s v="NORMAL                                                                "/>
    <n v="0"/>
  </r>
  <r>
    <x v="25481"/>
    <x v="23835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9T00:00:00"/>
    <d v="2018-05-29T00:00:00"/>
    <n v="1000"/>
    <n v="12"/>
    <n v="806.75"/>
    <n v="338.21"/>
    <s v="NORMAL                                                                "/>
    <n v="0"/>
  </r>
  <r>
    <x v="25482"/>
    <x v="2383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00"/>
    <n v="12"/>
    <n v="716.11"/>
    <n v="224.45"/>
    <s v="NORMAL                                                                "/>
    <n v="0"/>
  </r>
  <r>
    <x v="25483"/>
    <x v="23837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8-05-30T00:00:00"/>
    <d v="2018-05-30T00:00:00"/>
    <n v="50000"/>
    <n v="18"/>
    <n v="45568.97"/>
    <n v="8823.23"/>
    <s v="NORMAL                                                                "/>
    <n v="1"/>
  </r>
  <r>
    <x v="25484"/>
    <x v="2383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8-05-30T00:00:00"/>
    <n v="20000"/>
    <n v="18"/>
    <n v="17266.13"/>
    <n v="4676.8100000000004"/>
    <s v="NORMAL                                                                "/>
    <n v="0"/>
  </r>
  <r>
    <x v="25485"/>
    <x v="2383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3120"/>
    <n v="12"/>
    <n v="2687.65"/>
    <n v="718.97"/>
    <s v="NORMAL                                                                "/>
    <n v="1"/>
  </r>
  <r>
    <x v="25486"/>
    <x v="2384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5-31T00:00:00"/>
    <n v="5120"/>
    <n v="12"/>
    <n v="4047.21"/>
    <n v="1252.1099999999999"/>
    <s v="NORMAL                                                                "/>
    <n v="0"/>
  </r>
  <r>
    <x v="25487"/>
    <x v="238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6-15T00:00:00"/>
    <n v="5000"/>
    <n v="6"/>
    <n v="1636.12"/>
    <n v="387.16"/>
    <s v="NORMAL                                                                "/>
    <n v="0"/>
  </r>
  <r>
    <x v="25488"/>
    <x v="23842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3120"/>
    <n v="12"/>
    <n v="2486.1999999999998"/>
    <n v="876.19"/>
    <s v="NORMAL                                                                "/>
    <n v="0"/>
  </r>
  <r>
    <x v="25489"/>
    <x v="2384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080"/>
    <n v="8"/>
    <n v="722.23"/>
    <n v="237.29"/>
    <s v="NORMAL                                                                "/>
    <n v="0"/>
  </r>
  <r>
    <x v="25490"/>
    <x v="23844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500"/>
    <n v="6"/>
    <n v="275.05"/>
    <n v="114.18"/>
    <s v="NORMAL                                                                "/>
    <n v="0"/>
  </r>
  <r>
    <x v="25491"/>
    <x v="2384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5-30T00:00:00"/>
    <n v="30000"/>
    <n v="24"/>
    <n v="27242.74"/>
    <n v="10266.540000000001"/>
    <s v="NORMAL                                                                "/>
    <n v="0"/>
  </r>
  <r>
    <x v="25492"/>
    <x v="2384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6-01T00:00:00"/>
    <n v="2000"/>
    <n v="12"/>
    <n v="1589.97"/>
    <n v="564.74"/>
    <s v="NORMAL                                                                "/>
    <n v="0"/>
  </r>
  <r>
    <x v="25493"/>
    <x v="2384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5-30T00:00:00"/>
    <n v="20180"/>
    <n v="18"/>
    <n v="17493.169999999998"/>
    <n v="4731.3599999999997"/>
    <s v="NORMAL                                                                "/>
    <n v="0"/>
  </r>
  <r>
    <x v="25494"/>
    <x v="23848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8-05-30T00:00:00"/>
    <n v="1120"/>
    <n v="12"/>
    <n v="898.69"/>
    <n v="357.98"/>
    <s v="NORMAL                                                                "/>
    <n v="0"/>
  </r>
  <r>
    <x v="25495"/>
    <x v="2384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5-30T00:00:00"/>
    <n v="6120"/>
    <n v="12"/>
    <n v="4826.49"/>
    <n v="1397.63"/>
    <s v="NORMAL                                                                "/>
    <n v="0"/>
  </r>
  <r>
    <x v="25496"/>
    <x v="2385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2500"/>
    <n v="12"/>
    <n v="1989.89"/>
    <n v="698.62"/>
    <s v="NORMAL                                                                "/>
    <n v="0"/>
  </r>
  <r>
    <x v="25497"/>
    <x v="23851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31T00:00:00"/>
    <d v="2018-05-31T00:00:00"/>
    <n v="35000"/>
    <n v="36"/>
    <n v="33151.86"/>
    <n v="17145.16"/>
    <s v="NORMAL                                                                "/>
    <n v="0"/>
  </r>
  <r>
    <x v="25498"/>
    <x v="23852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11T00:00:00"/>
    <d v="2018-05-31T00:00:00"/>
    <n v="60000"/>
    <n v="36"/>
    <n v="56322.57"/>
    <n v="19680.72"/>
    <s v="NORMAL                                                                "/>
    <n v="0"/>
  </r>
  <r>
    <x v="25499"/>
    <x v="2385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09T00:00:00"/>
    <d v="2018-06-09T00:00:00"/>
    <n v="90000"/>
    <n v="48"/>
    <n v="86095.88"/>
    <n v="34147.19"/>
    <s v="NORMAL                                                                "/>
    <n v="0"/>
  </r>
  <r>
    <x v="25500"/>
    <x v="2385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6-27T00:00:00"/>
    <n v="5120"/>
    <n v="12"/>
    <n v="4421.1899999999996"/>
    <n v="1109.23"/>
    <s v="NORMAL                                                                "/>
    <n v="0"/>
  </r>
  <r>
    <x v="25501"/>
    <x v="2385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8-05-31T00:00:00"/>
    <n v="35000"/>
    <n v="30"/>
    <n v="32447.03"/>
    <n v="12088.23"/>
    <s v="NORMAL                                                                "/>
    <n v="0"/>
  </r>
  <r>
    <x v="25502"/>
    <x v="2385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5-31T00:00:00"/>
    <n v="8000"/>
    <n v="18"/>
    <n v="7009.97"/>
    <n v="2895.64"/>
    <s v="NORMAL                                                                "/>
    <n v="0"/>
  </r>
  <r>
    <x v="25503"/>
    <x v="2385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6-02T00:00:00"/>
    <n v="5000"/>
    <n v="12"/>
    <n v="3944.65"/>
    <n v="1209.73"/>
    <s v="NORMAL                                                                "/>
    <n v="0"/>
  </r>
  <r>
    <x v="25504"/>
    <x v="23858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8-03-26T00:00:00"/>
    <d v="2018-06-04T00:00:00"/>
    <n v="5120"/>
    <n v="12"/>
    <n v="4036.81"/>
    <n v="1256.42"/>
    <s v="NORMAL                                                                "/>
    <n v="0"/>
  </r>
  <r>
    <x v="25505"/>
    <x v="2277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6-02T00:00:00"/>
    <n v="2000"/>
    <n v="11"/>
    <n v="1529.17"/>
    <n v="437.49"/>
    <s v="NORMAL                                                                "/>
    <n v="0"/>
  </r>
  <r>
    <x v="25506"/>
    <x v="2385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3060"/>
    <n v="6"/>
    <n v="1613.49"/>
    <n v="403.06"/>
    <s v="NORMAL                                                                "/>
    <n v="0"/>
  </r>
  <r>
    <x v="25507"/>
    <x v="238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6-08T00:00:00"/>
    <n v="2000"/>
    <n v="6"/>
    <n v="1059.24"/>
    <n v="290.58999999999997"/>
    <s v="NORMAL                                                                "/>
    <n v="0"/>
  </r>
  <r>
    <x v="25508"/>
    <x v="2386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6-07T00:00:00"/>
    <n v="35240"/>
    <n v="24"/>
    <n v="31903.1"/>
    <n v="11721.38"/>
    <s v="NORMAL                                                                "/>
    <n v="0"/>
  </r>
  <r>
    <x v="25509"/>
    <x v="2386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6-06T00:00:00"/>
    <n v="15100"/>
    <n v="10"/>
    <n v="11055.52"/>
    <n v="2736.45"/>
    <s v="NORMAL                                                                "/>
    <n v="0"/>
  </r>
  <r>
    <x v="25510"/>
    <x v="2386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1080"/>
    <n v="8"/>
    <n v="979.31"/>
    <n v="259.18"/>
    <s v="NORMAL                                                                "/>
    <n v="1"/>
  </r>
  <r>
    <x v="25511"/>
    <x v="2294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6-04T00:00:00"/>
    <n v="3120"/>
    <n v="12"/>
    <n v="2451.14"/>
    <n v="697.64"/>
    <s v="NORMAL                                                                "/>
    <n v="0"/>
  </r>
  <r>
    <x v="25512"/>
    <x v="23864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5T00:00:00"/>
    <d v="2018-06-08T00:00:00"/>
    <n v="9000"/>
    <n v="12"/>
    <n v="7085.65"/>
    <n v="2145.04"/>
    <s v="NORMAL                                                                "/>
    <n v="0"/>
  </r>
  <r>
    <x v="25513"/>
    <x v="23865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1-08T00:00:00"/>
    <d v="2018-06-04T00:00:00"/>
    <n v="6000"/>
    <n v="18"/>
    <n v="5258.25"/>
    <n v="2238.69"/>
    <s v="NORMAL                                                                "/>
    <n v="0"/>
  </r>
  <r>
    <x v="25514"/>
    <x v="23866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6-04T00:00:00"/>
    <n v="20000"/>
    <n v="12"/>
    <n v="15577.34"/>
    <n v="3584.94"/>
    <s v="NORMAL                                                                "/>
    <n v="0"/>
  </r>
  <r>
    <x v="25515"/>
    <x v="23867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1-19T00:00:00"/>
    <d v="2018-06-05T00:00:00"/>
    <n v="5000"/>
    <n v="9"/>
    <n v="3510.27"/>
    <n v="940.26"/>
    <s v="NORMAL                                                                "/>
    <n v="0"/>
  </r>
  <r>
    <x v="25516"/>
    <x v="23868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23T00:00:00"/>
    <d v="2018-06-07T00:00:00"/>
    <n v="3000"/>
    <n v="6"/>
    <n v="1592.07"/>
    <n v="459.26"/>
    <s v="NORMAL                                                                "/>
    <n v="0"/>
  </r>
  <r>
    <x v="25517"/>
    <x v="23869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8-06-18T00:00:00"/>
    <d v="2018-06-18T00:00:00"/>
    <n v="16000"/>
    <n v="6"/>
    <n v="10985.63"/>
    <n v="1782.35"/>
    <s v="NORMAL                                                                "/>
    <n v="0"/>
  </r>
  <r>
    <x v="25518"/>
    <x v="2387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6-05T00:00:00"/>
    <n v="16180"/>
    <n v="18"/>
    <n v="14036.55"/>
    <n v="4718.91"/>
    <s v="NORMAL                                                                "/>
    <n v="0"/>
  </r>
  <r>
    <x v="25519"/>
    <x v="23871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5T00:00:00"/>
    <d v="2018-06-05T00:00:00"/>
    <n v="1120"/>
    <n v="12"/>
    <n v="895.12"/>
    <n v="353.63"/>
    <s v="NORMAL                                                                "/>
    <n v="0"/>
  </r>
  <r>
    <x v="25520"/>
    <x v="2320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6-06T00:00:00"/>
    <n v="5000"/>
    <n v="12"/>
    <n v="3934.16"/>
    <n v="1173.24"/>
    <s v="NORMAL                                                                "/>
    <n v="0"/>
  </r>
  <r>
    <x v="25521"/>
    <x v="2387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06T00:00:00"/>
    <n v="6120"/>
    <n v="12"/>
    <n v="4824.3500000000004"/>
    <n v="1503.16"/>
    <s v="NORMAL                                                                "/>
    <n v="0"/>
  </r>
  <r>
    <x v="25522"/>
    <x v="2387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6-05T00:00:00"/>
    <n v="4000"/>
    <n v="8"/>
    <n v="2631.78"/>
    <n v="662.23"/>
    <s v="NORMAL                                                                "/>
    <n v="0"/>
  </r>
  <r>
    <x v="25523"/>
    <x v="2387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10120"/>
    <n v="12"/>
    <n v="7903.81"/>
    <n v="1969.21"/>
    <s v="NORMAL                                                                "/>
    <n v="0"/>
  </r>
  <r>
    <x v="25524"/>
    <x v="2241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8-06-07T00:00:00"/>
    <n v="6000"/>
    <n v="18"/>
    <n v="5226.8100000000004"/>
    <n v="1957.93"/>
    <s v="NORMAL                                                                "/>
    <n v="0"/>
  </r>
  <r>
    <x v="25525"/>
    <x v="2387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10000"/>
    <n v="6"/>
    <n v="5223.37"/>
    <n v="1075.22"/>
    <s v="NORMAL                                                                "/>
    <n v="0"/>
  </r>
  <r>
    <x v="25526"/>
    <x v="2387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02T00:00:00"/>
    <d v="2018-06-26T00:00:00"/>
    <n v="8000"/>
    <n v="12"/>
    <n v="6914"/>
    <n v="1734.12"/>
    <s v="NORMAL                                                                "/>
    <n v="0"/>
  </r>
  <r>
    <x v="25527"/>
    <x v="2387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6-06T00:00:00"/>
    <n v="35000"/>
    <n v="24"/>
    <n v="31761.86"/>
    <n v="12980.46"/>
    <s v="NORMAL                                                                "/>
    <n v="0"/>
  </r>
  <r>
    <x v="25528"/>
    <x v="23878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2-26T00:00:00"/>
    <d v="2018-06-07T00:00:00"/>
    <n v="30120"/>
    <n v="12"/>
    <n v="23478.57"/>
    <n v="5436.35"/>
    <s v="NORMAL                                                                "/>
    <n v="0"/>
  </r>
  <r>
    <x v="25529"/>
    <x v="2387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8-06-06T00:00:00"/>
    <n v="2578"/>
    <n v="12"/>
    <n v="2041.14"/>
    <n v="691.71"/>
    <s v="NORMAL                                                                "/>
    <n v="0"/>
  </r>
  <r>
    <x v="25530"/>
    <x v="2388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6-06T00:00:00"/>
    <n v="2120"/>
    <n v="12"/>
    <n v="1682.33"/>
    <n v="600.32000000000005"/>
    <s v="NORMAL                                                                "/>
    <n v="0"/>
  </r>
  <r>
    <x v="25531"/>
    <x v="23881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07T00:00:00"/>
    <d v="2018-06-07T00:00:00"/>
    <n v="5000"/>
    <n v="12"/>
    <n v="3955.24"/>
    <n v="1249.1400000000001"/>
    <s v="NORMAL                                                                "/>
    <n v="0"/>
  </r>
  <r>
    <x v="25532"/>
    <x v="2388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6-06T00:00:00"/>
    <n v="20120"/>
    <n v="12"/>
    <n v="15754.97"/>
    <n v="4201.3900000000003"/>
    <s v="NORMAL                                                                "/>
    <n v="0"/>
  </r>
  <r>
    <x v="25533"/>
    <x v="23883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5-06T00:00:00"/>
    <d v="2018-06-06T00:00:00"/>
    <n v="15000"/>
    <n v="18"/>
    <n v="12951.2"/>
    <n v="3863.34"/>
    <s v="NORMAL                                                                "/>
    <n v="0"/>
  </r>
  <r>
    <x v="25534"/>
    <x v="2388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6-06T00:00:00"/>
    <n v="5180"/>
    <n v="18"/>
    <n v="4552.3"/>
    <n v="2058.83"/>
    <s v="NORMAL                                                                "/>
    <n v="0"/>
  </r>
  <r>
    <x v="25535"/>
    <x v="23885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8-06-07T00:00:00"/>
    <n v="30000"/>
    <n v="36"/>
    <n v="28388.31"/>
    <n v="15021.44"/>
    <s v="NORMAL                                                                "/>
    <n v="0"/>
  </r>
  <r>
    <x v="25536"/>
    <x v="2388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6-07T00:00:00"/>
    <n v="16000"/>
    <n v="18"/>
    <n v="13862.16"/>
    <n v="4492.49"/>
    <s v="NORMAL                                                                "/>
    <n v="0"/>
  </r>
  <r>
    <x v="25537"/>
    <x v="2388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1080"/>
    <n v="8"/>
    <n v="850.17"/>
    <n v="265.01"/>
    <s v="NORMAL                                                                "/>
    <n v="0"/>
  </r>
  <r>
    <x v="25538"/>
    <x v="23888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1-10T00:00:00"/>
    <d v="2018-06-07T00:00:00"/>
    <n v="3060"/>
    <n v="6"/>
    <n v="1617.3"/>
    <n v="421.61"/>
    <s v="NORMAL                                                                "/>
    <n v="0"/>
  </r>
  <r>
    <x v="25539"/>
    <x v="2388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8-06-15T00:00:00"/>
    <n v="8000"/>
    <n v="15"/>
    <n v="6728.09"/>
    <n v="2394.0300000000002"/>
    <s v="NORMAL                                                                "/>
    <n v="0"/>
  </r>
  <r>
    <x v="25540"/>
    <x v="2389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8-06-22T00:00:00"/>
    <n v="3000"/>
    <n v="12"/>
    <n v="2587.7600000000002"/>
    <n v="781.85"/>
    <s v="NORMAL                                                                "/>
    <n v="0"/>
  </r>
  <r>
    <x v="25541"/>
    <x v="2389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6-08T00:00:00"/>
    <n v="9000"/>
    <n v="18"/>
    <n v="7850.04"/>
    <n v="3126.6"/>
    <s v="NORMAL                                                                "/>
    <n v="0"/>
  </r>
  <r>
    <x v="25542"/>
    <x v="2389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6-28T00:00:00"/>
    <n v="1500"/>
    <n v="12"/>
    <n v="1302.9100000000001"/>
    <n v="390.43"/>
    <s v="NORMAL                                                                "/>
    <n v="0"/>
  </r>
  <r>
    <x v="25543"/>
    <x v="2258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6-12T00:00:00"/>
    <n v="2000"/>
    <n v="12"/>
    <n v="1723.2"/>
    <n v="480.36"/>
    <s v="NORMAL                                                                "/>
    <n v="1"/>
  </r>
  <r>
    <x v="25544"/>
    <x v="2389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9T00:00:00"/>
    <d v="2018-06-22T00:00:00"/>
    <n v="14000"/>
    <n v="12"/>
    <n v="11981.93"/>
    <n v="2712.72"/>
    <s v="NORMAL                                                                "/>
    <n v="0"/>
  </r>
  <r>
    <x v="25545"/>
    <x v="22302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15T00:00:00"/>
    <d v="2018-06-25T00:00:00"/>
    <n v="12000"/>
    <n v="18"/>
    <n v="11081.72"/>
    <n v="4086.78"/>
    <s v="NORMAL                                                                "/>
    <n v="0"/>
  </r>
  <r>
    <x v="25546"/>
    <x v="226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8-06-12T00:00:00"/>
    <n v="3000"/>
    <n v="12"/>
    <n v="2381.15"/>
    <n v="849.29"/>
    <s v="NORMAL                                                                "/>
    <n v="0"/>
  </r>
  <r>
    <x v="25547"/>
    <x v="2279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6-11T00:00:00"/>
    <n v="10000"/>
    <n v="12"/>
    <n v="7817.96"/>
    <n v="1949.54"/>
    <s v="NORMAL                                                                "/>
    <n v="0"/>
  </r>
  <r>
    <x v="25548"/>
    <x v="2389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6-08T00:00:00"/>
    <n v="8000"/>
    <n v="12"/>
    <n v="6257.24"/>
    <n v="1617.37"/>
    <s v="NORMAL                                                                "/>
    <n v="0"/>
  </r>
  <r>
    <x v="25549"/>
    <x v="2389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2-18T00:00:00"/>
    <d v="2018-06-07T00:00:00"/>
    <n v="9000"/>
    <n v="18"/>
    <n v="9000"/>
    <n v="2392.33"/>
    <s v="VENCIDO                                                               "/>
    <n v="1"/>
  </r>
  <r>
    <x v="25550"/>
    <x v="23896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8-06-11T00:00:00"/>
    <n v="17000"/>
    <n v="18"/>
    <n v="14739.53"/>
    <n v="4865.67"/>
    <s v="NORMAL                                                                "/>
    <n v="0"/>
  </r>
  <r>
    <x v="25551"/>
    <x v="2389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6-15T00:00:00"/>
    <n v="12000"/>
    <n v="18"/>
    <n v="10401.26"/>
    <n v="3313.77"/>
    <s v="NORMAL                                                                "/>
    <n v="0"/>
  </r>
  <r>
    <x v="25552"/>
    <x v="2389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8-06-28T00:00:00"/>
    <n v="4000"/>
    <n v="12"/>
    <n v="3461.41"/>
    <n v="947.47"/>
    <s v="NORMAL                                                                "/>
    <n v="0"/>
  </r>
  <r>
    <x v="25553"/>
    <x v="2389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02T00:00:00"/>
    <d v="2018-06-22T00:00:00"/>
    <n v="11000"/>
    <n v="12"/>
    <n v="9472"/>
    <n v="1929.29"/>
    <s v="NORMAL                                                                "/>
    <n v="0"/>
  </r>
  <r>
    <x v="25554"/>
    <x v="2390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5000"/>
    <n v="12"/>
    <n v="4302.49"/>
    <n v="1168.81"/>
    <s v="NORMAL                                                                "/>
    <n v="1"/>
  </r>
  <r>
    <x v="25555"/>
    <x v="23901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6-15T00:00:00"/>
    <n v="1000"/>
    <n v="12"/>
    <n v="864.78"/>
    <n v="270.99"/>
    <s v="NORMAL                                                                "/>
    <n v="1"/>
  </r>
  <r>
    <x v="25556"/>
    <x v="2390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6-26T00:00:00"/>
    <n v="2500"/>
    <n v="18"/>
    <n v="2443.14"/>
    <n v="1049.1099999999999"/>
    <s v="NORMAL                                                                "/>
    <n v="1"/>
  </r>
  <r>
    <x v="25557"/>
    <x v="2390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8T00:00:00"/>
    <d v="2018-06-26T00:00:00"/>
    <n v="5000"/>
    <n v="16"/>
    <n v="4541.87"/>
    <n v="1506.5"/>
    <s v="NORMAL                                                                "/>
    <n v="0"/>
  </r>
  <r>
    <x v="25558"/>
    <x v="22393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7-27T00:00:00"/>
    <d v="2018-06-28T00:00:00"/>
    <n v="6000"/>
    <n v="12"/>
    <n v="5180.82"/>
    <n v="1329.75"/>
    <s v="NORMAL                                                                "/>
    <n v="0"/>
  </r>
  <r>
    <x v="25559"/>
    <x v="23904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2-20T00:00:00"/>
    <d v="2018-06-08T00:00:00"/>
    <n v="15000"/>
    <n v="18"/>
    <n v="13002.96"/>
    <n v="4383.1099999999997"/>
    <s v="NORMAL                                                                "/>
    <n v="0"/>
  </r>
  <r>
    <x v="25560"/>
    <x v="22425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30T00:00:00"/>
    <d v="2018-06-12T00:00:00"/>
    <n v="2000"/>
    <n v="12"/>
    <n v="1741.74"/>
    <n v="547.30999999999995"/>
    <s v="NORMAL                                                                "/>
    <n v="0"/>
  </r>
  <r>
    <x v="25561"/>
    <x v="2390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6-11T00:00:00"/>
    <n v="6000"/>
    <n v="12"/>
    <n v="4709.8"/>
    <n v="1301.96"/>
    <s v="NORMAL                                                                "/>
    <n v="0"/>
  </r>
  <r>
    <x v="25562"/>
    <x v="22433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3T00:00:00"/>
    <d v="2018-06-09T00:00:00"/>
    <n v="38000"/>
    <n v="18"/>
    <n v="32662.76"/>
    <n v="8193.85"/>
    <s v="NORMAL                                                                "/>
    <n v="0"/>
  </r>
  <r>
    <x v="25563"/>
    <x v="2217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6-20T00:00:00"/>
    <n v="4000"/>
    <n v="12"/>
    <n v="3441.09"/>
    <n v="951.47"/>
    <s v="NORMAL                                                                "/>
    <n v="0"/>
  </r>
  <r>
    <x v="25564"/>
    <x v="2390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6-28T00:00:00"/>
    <n v="2000"/>
    <n v="12"/>
    <n v="1726.94"/>
    <n v="442.84"/>
    <s v="NORMAL                                                                "/>
    <n v="0"/>
  </r>
  <r>
    <x v="25565"/>
    <x v="2249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6-12T00:00:00"/>
    <n v="7000"/>
    <n v="12"/>
    <n v="5489.8"/>
    <n v="1510.74"/>
    <s v="NORMAL                                                                "/>
    <n v="0"/>
  </r>
  <r>
    <x v="25566"/>
    <x v="2390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6-16T00:00:00"/>
    <n v="10000"/>
    <n v="12"/>
    <n v="7827.92"/>
    <n v="2012.02"/>
    <s v="NORMAL                                                                "/>
    <n v="0"/>
  </r>
  <r>
    <x v="25567"/>
    <x v="2390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0T00:00:00"/>
    <d v="2018-06-11T00:00:00"/>
    <n v="15000"/>
    <n v="12"/>
    <n v="12897.82"/>
    <n v="3271.01"/>
    <s v="NORMAL                                                                "/>
    <n v="1"/>
  </r>
  <r>
    <x v="25568"/>
    <x v="22384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8-06-09T00:00:00"/>
    <n v="2000"/>
    <n v="18"/>
    <n v="1880.88"/>
    <n v="940.03"/>
    <s v="NORMAL                                                                "/>
    <n v="0"/>
  </r>
  <r>
    <x v="25569"/>
    <x v="2390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2000"/>
    <n v="12"/>
    <n v="1728.1"/>
    <n v="555.91999999999996"/>
    <s v="NORMAL                                                                "/>
    <n v="1"/>
  </r>
  <r>
    <x v="25570"/>
    <x v="23910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1-28T00:00:00"/>
    <d v="2018-06-08T00:00:00"/>
    <n v="5000"/>
    <n v="12"/>
    <n v="3921.08"/>
    <n v="1082.3699999999999"/>
    <s v="NORMAL                                                                "/>
    <n v="0"/>
  </r>
  <r>
    <x v="25571"/>
    <x v="239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6-07T00:00:00"/>
    <n v="1120"/>
    <n v="12"/>
    <n v="893.47"/>
    <n v="345.02"/>
    <s v="NORMAL                                                                "/>
    <n v="0"/>
  </r>
  <r>
    <x v="25572"/>
    <x v="2391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8-06-08T00:00:00"/>
    <n v="5120"/>
    <n v="12"/>
    <n v="4015.67"/>
    <n v="1106.6199999999999"/>
    <s v="NORMAL                                                                "/>
    <n v="0"/>
  </r>
  <r>
    <x v="25573"/>
    <x v="23167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09T00:00:00"/>
    <d v="2018-06-08T00:00:00"/>
    <n v="3620"/>
    <n v="12"/>
    <n v="3175.56"/>
    <n v="1069.95"/>
    <s v="NORMAL                                                                "/>
    <n v="0"/>
  </r>
  <r>
    <x v="25574"/>
    <x v="2391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6-08T00:00:00"/>
    <n v="4000"/>
    <n v="12"/>
    <n v="3157.87"/>
    <n v="1014.89"/>
    <s v="NORMAL                                                                "/>
    <n v="0"/>
  </r>
  <r>
    <x v="25575"/>
    <x v="23914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8-06-07T00:00:00"/>
    <n v="5240"/>
    <n v="24"/>
    <n v="4338.5200000000004"/>
    <n v="2223.96"/>
    <s v="NORMAL                                                                "/>
    <n v="0"/>
  </r>
  <r>
    <x v="25576"/>
    <x v="23915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8T00:00:00"/>
    <d v="2018-06-08T00:00:00"/>
    <n v="24240"/>
    <n v="24"/>
    <n v="21989.98"/>
    <n v="8451.86"/>
    <s v="NORMAL                                                                "/>
    <n v="0"/>
  </r>
  <r>
    <x v="25577"/>
    <x v="23916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09T00:00:00"/>
    <d v="2018-06-09T00:00:00"/>
    <n v="10000"/>
    <n v="12"/>
    <n v="7805.87"/>
    <n v="1876.95"/>
    <s v="NORMAL                                                                "/>
    <n v="0"/>
  </r>
  <r>
    <x v="25578"/>
    <x v="2391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6-08T00:00:00"/>
    <n v="7120"/>
    <n v="12"/>
    <n v="5610.01"/>
    <n v="1731.94"/>
    <s v="NORMAL                                                                "/>
    <n v="0"/>
  </r>
  <r>
    <x v="25579"/>
    <x v="23918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28T00:00:00"/>
    <d v="2018-06-09T00:00:00"/>
    <n v="7180"/>
    <n v="18"/>
    <n v="6265.06"/>
    <n v="2461.48"/>
    <s v="NORMAL                                                                "/>
    <n v="0"/>
  </r>
  <r>
    <x v="25580"/>
    <x v="23919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6-08T00:00:00"/>
    <d v="2018-06-08T00:00:00"/>
    <n v="5000"/>
    <n v="10"/>
    <n v="4211.07"/>
    <n v="1140.75"/>
    <s v="NORMAL                                                                "/>
    <n v="0"/>
  </r>
  <r>
    <x v="25581"/>
    <x v="2392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5120"/>
    <n v="12"/>
    <n v="4046.25"/>
    <n v="1309.9100000000001"/>
    <s v="NORMAL                                                                "/>
    <n v="0"/>
  </r>
  <r>
    <x v="25582"/>
    <x v="2392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2149"/>
    <n v="9"/>
    <n v="1532.69"/>
    <n v="474.53"/>
    <s v="NORMAL                                                                "/>
    <n v="0"/>
  </r>
  <r>
    <x v="25583"/>
    <x v="2392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6-11T00:00:00"/>
    <n v="6000"/>
    <n v="12"/>
    <n v="4729.58"/>
    <n v="1447.92"/>
    <s v="NORMAL                                                                "/>
    <n v="0"/>
  </r>
  <r>
    <x v="25584"/>
    <x v="2392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8-06-13T00:00:00"/>
    <n v="1620"/>
    <n v="12"/>
    <n v="1406.09"/>
    <n v="500.87"/>
    <s v="NORMAL                                                                "/>
    <n v="1"/>
  </r>
  <r>
    <x v="25585"/>
    <x v="239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5120"/>
    <n v="12"/>
    <n v="4045.17"/>
    <n v="1270.9100000000001"/>
    <s v="NORMAL                                                                "/>
    <n v="0"/>
  </r>
  <r>
    <x v="25586"/>
    <x v="2392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6-08T00:00:00"/>
    <d v="2018-06-08T00:00:00"/>
    <n v="5120"/>
    <n v="12"/>
    <n v="4448.99"/>
    <n v="1323.51"/>
    <s v="NORMAL                                                                "/>
    <n v="1"/>
  </r>
  <r>
    <x v="25587"/>
    <x v="2392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8T00:00:00"/>
    <d v="2018-06-08T00:00:00"/>
    <n v="2000"/>
    <n v="6"/>
    <n v="1059.24"/>
    <n v="288.17"/>
    <s v="NORMAL                                                                "/>
    <n v="0"/>
  </r>
  <r>
    <x v="25588"/>
    <x v="2240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6-09T00:00:00"/>
    <n v="5000"/>
    <n v="6"/>
    <n v="2639.36"/>
    <n v="606.14"/>
    <s v="NORMAL                                                                "/>
    <n v="0"/>
  </r>
  <r>
    <x v="25589"/>
    <x v="23927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1T00:00:00"/>
    <d v="2018-06-11T00:00:00"/>
    <n v="2000"/>
    <n v="12"/>
    <n v="1576.52"/>
    <n v="478.72"/>
    <s v="NORMAL                                                                "/>
    <n v="0"/>
  </r>
  <r>
    <x v="25590"/>
    <x v="23928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6-09T00:00:00"/>
    <d v="2018-06-09T00:00:00"/>
    <n v="20000"/>
    <n v="12"/>
    <n v="15502.64"/>
    <n v="3028.13"/>
    <s v="NORMAL                                                                "/>
    <n v="0"/>
  </r>
  <r>
    <x v="25591"/>
    <x v="23929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20T00:00:00"/>
    <d v="2018-06-11T00:00:00"/>
    <n v="2000"/>
    <n v="6"/>
    <n v="1060.52"/>
    <n v="289.55"/>
    <s v="NORMAL                                                                "/>
    <n v="0"/>
  </r>
  <r>
    <x v="25592"/>
    <x v="23930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8-06-18T00:00:00"/>
    <n v="2000"/>
    <n v="12"/>
    <n v="1584.83"/>
    <n v="551.08000000000004"/>
    <s v="NORMAL                                                                "/>
    <n v="0"/>
  </r>
  <r>
    <x v="25593"/>
    <x v="2393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6-12T00:00:00"/>
    <n v="30360"/>
    <n v="36"/>
    <n v="28692.31"/>
    <n v="14807.31"/>
    <s v="NORMAL                                                                "/>
    <n v="0"/>
  </r>
  <r>
    <x v="25594"/>
    <x v="2393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2000"/>
    <n v="12"/>
    <n v="1730.3"/>
    <n v="552.99"/>
    <s v="NORMAL                                                                "/>
    <n v="1"/>
  </r>
  <r>
    <x v="25595"/>
    <x v="23933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0-31T00:00:00"/>
    <d v="2018-06-11T00:00:00"/>
    <n v="10000"/>
    <n v="12"/>
    <n v="7817.96"/>
    <n v="1950.45"/>
    <s v="NORMAL                                                                "/>
    <n v="0"/>
  </r>
  <r>
    <x v="25596"/>
    <x v="2393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6-13T00:00:00"/>
    <n v="3620"/>
    <n v="12"/>
    <n v="3131.59"/>
    <n v="1009.52"/>
    <s v="NORMAL                                                                "/>
    <n v="1"/>
  </r>
  <r>
    <x v="25597"/>
    <x v="2393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060"/>
    <n v="6"/>
    <n v="566.41"/>
    <n v="173.97"/>
    <s v="NORMAL                                                                "/>
    <n v="0"/>
  </r>
  <r>
    <x v="25598"/>
    <x v="23936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8-06-12T00:00:00"/>
    <n v="28180"/>
    <n v="18"/>
    <n v="24383.34"/>
    <n v="7748.61"/>
    <s v="NORMAL                                                                "/>
    <n v="0"/>
  </r>
  <r>
    <x v="25599"/>
    <x v="2393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6-13T00:00:00"/>
    <n v="5000"/>
    <n v="10"/>
    <n v="3669.78"/>
    <n v="942.24"/>
    <s v="NORMAL                                                                "/>
    <n v="0"/>
  </r>
  <r>
    <x v="25600"/>
    <x v="2393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120"/>
    <n v="12"/>
    <n v="973.43"/>
    <n v="354.52"/>
    <s v="NORMAL                                                                "/>
    <n v="1"/>
  </r>
  <r>
    <x v="25601"/>
    <x v="2393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5000"/>
    <n v="12"/>
    <n v="3942.98"/>
    <n v="1229"/>
    <s v="NORMAL                                                                "/>
    <n v="0"/>
  </r>
  <r>
    <x v="25602"/>
    <x v="2394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5120"/>
    <n v="12"/>
    <n v="4041.76"/>
    <n v="1264.68"/>
    <s v="NORMAL                                                                "/>
    <n v="0"/>
  </r>
  <r>
    <x v="25603"/>
    <x v="2394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8-06-12T00:00:00"/>
    <n v="15180"/>
    <n v="18"/>
    <n v="13089.76"/>
    <n v="3738.2"/>
    <s v="NORMAL                                                                "/>
    <n v="0"/>
  </r>
  <r>
    <x v="25604"/>
    <x v="2394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6-15T00:00:00"/>
    <n v="6500"/>
    <n v="12"/>
    <n v="5108.08"/>
    <n v="1413.01"/>
    <s v="NORMAL                                                                "/>
    <n v="0"/>
  </r>
  <r>
    <x v="25605"/>
    <x v="23943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2120"/>
    <n v="12"/>
    <n v="1663.33"/>
    <n v="458.07"/>
    <s v="NORMAL                                                                "/>
    <n v="0"/>
  </r>
  <r>
    <x v="25606"/>
    <x v="2394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6-18T00:00:00"/>
    <n v="2000"/>
    <n v="6"/>
    <n v="1384.05"/>
    <n v="286.58999999999997"/>
    <s v="NORMAL                                                                "/>
    <n v="0"/>
  </r>
  <r>
    <x v="25607"/>
    <x v="2394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6-12T00:00:00"/>
    <n v="2120"/>
    <n v="12"/>
    <n v="1674.52"/>
    <n v="536.85"/>
    <s v="NORMAL                                                                "/>
    <n v="0"/>
  </r>
  <r>
    <x v="25608"/>
    <x v="2394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8-06-13T00:00:00"/>
    <n v="1000"/>
    <n v="10"/>
    <n v="741.54"/>
    <n v="232.43"/>
    <s v="NORMAL                                                                "/>
    <n v="0"/>
  </r>
  <r>
    <x v="25609"/>
    <x v="2394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6-13T00:00:00"/>
    <n v="20000"/>
    <n v="36"/>
    <n v="18936.54"/>
    <n v="10252.040000000001"/>
    <s v="NORMAL                                                                "/>
    <n v="0"/>
  </r>
  <r>
    <x v="25610"/>
    <x v="2394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6-13T00:00:00"/>
    <n v="5149"/>
    <n v="9"/>
    <n v="4158"/>
    <n v="1023.3"/>
    <s v="NORMAL                                                                "/>
    <n v="1"/>
  </r>
  <r>
    <x v="25611"/>
    <x v="22805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28T00:00:00"/>
    <d v="2018-06-14T00:00:00"/>
    <n v="20000"/>
    <n v="12"/>
    <n v="17077.34"/>
    <n v="2961.82"/>
    <s v="NORMAL                                                                "/>
    <n v="0"/>
  </r>
  <r>
    <x v="25612"/>
    <x v="2394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6-15T00:00:00"/>
    <n v="6080"/>
    <n v="8"/>
    <n v="4725.6400000000003"/>
    <n v="1071.46"/>
    <s v="NORMAL                                                                "/>
    <n v="1"/>
  </r>
  <r>
    <x v="25613"/>
    <x v="2395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60"/>
    <n v="6"/>
    <n v="566.29999999999995"/>
    <n v="170.04"/>
    <s v="NORMAL                                                                "/>
    <n v="0"/>
  </r>
  <r>
    <x v="25614"/>
    <x v="23951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1120"/>
    <n v="12"/>
    <n v="973.43"/>
    <n v="354.43"/>
    <s v="NORMAL                                                                "/>
    <n v="1"/>
  </r>
  <r>
    <x v="25615"/>
    <x v="23952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1T00:00:00"/>
    <d v="2018-06-21T00:00:00"/>
    <n v="5120"/>
    <n v="12"/>
    <n v="4480.17"/>
    <n v="1127.9000000000001"/>
    <s v="NORMAL                                                                "/>
    <n v="0"/>
  </r>
  <r>
    <x v="25616"/>
    <x v="2395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1060"/>
    <n v="6"/>
    <n v="737.22"/>
    <n v="170.8"/>
    <s v="NORMAL                                                                "/>
    <n v="1"/>
  </r>
  <r>
    <x v="25617"/>
    <x v="2395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6-13T00:00:00"/>
    <n v="5000"/>
    <n v="12"/>
    <n v="3918.94"/>
    <n v="1048.01"/>
    <s v="NORMAL                                                                "/>
    <n v="0"/>
  </r>
  <r>
    <x v="25618"/>
    <x v="23955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16T00:00:00"/>
    <d v="2018-06-16T00:00:00"/>
    <n v="5120"/>
    <n v="12"/>
    <n v="4042.04"/>
    <n v="1258.47"/>
    <s v="NORMAL                                                                "/>
    <n v="0"/>
  </r>
  <r>
    <x v="25619"/>
    <x v="2395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000"/>
    <n v="6"/>
    <n v="700.88"/>
    <n v="191.93"/>
    <s v="NORMAL                                                                "/>
    <n v="1"/>
  </r>
  <r>
    <x v="25620"/>
    <x v="23957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1-30T00:00:00"/>
    <d v="2018-06-14T00:00:00"/>
    <n v="10000"/>
    <n v="18"/>
    <n v="9161.8799999999992"/>
    <n v="2861.27"/>
    <s v="NORMAL                                                                "/>
    <n v="0"/>
  </r>
  <r>
    <x v="25621"/>
    <x v="23958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6-14T00:00:00"/>
    <d v="2018-06-14T00:00:00"/>
    <n v="50360"/>
    <n v="36"/>
    <n v="48925.17"/>
    <n v="18429.73"/>
    <s v="NORMAL                                                                "/>
    <n v="0"/>
  </r>
  <r>
    <x v="25622"/>
    <x v="2395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8-06-20T00:00:00"/>
    <n v="7000"/>
    <n v="12"/>
    <n v="6021.66"/>
    <n v="1664.76"/>
    <s v="NORMAL                                                                "/>
    <n v="0"/>
  </r>
  <r>
    <x v="25623"/>
    <x v="23960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10000"/>
    <n v="12"/>
    <n v="7874.08"/>
    <n v="2282.37"/>
    <s v="NORMAL                                                                "/>
    <n v="0"/>
  </r>
  <r>
    <x v="25624"/>
    <x v="23961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6-15T00:00:00"/>
    <d v="2018-06-15T00:00:00"/>
    <n v="5120"/>
    <n v="12"/>
    <n v="4007.07"/>
    <n v="999.1"/>
    <s v="NORMAL                                                                "/>
    <n v="0"/>
  </r>
  <r>
    <x v="25625"/>
    <x v="23962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20180"/>
    <n v="18"/>
    <n v="17617.98"/>
    <n v="6803.28"/>
    <s v="NORMAL                                                                "/>
    <n v="0"/>
  </r>
  <r>
    <x v="25626"/>
    <x v="227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6-14T00:00:00"/>
    <n v="3000"/>
    <n v="12"/>
    <n v="2378.02"/>
    <n v="828.97"/>
    <s v="NORMAL                                                                "/>
    <n v="0"/>
  </r>
  <r>
    <x v="25627"/>
    <x v="2262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6-14T00:00:00"/>
    <n v="3120"/>
    <n v="12"/>
    <n v="2707.53"/>
    <n v="816.06"/>
    <s v="NORMAL                                                                "/>
    <n v="0"/>
  </r>
  <r>
    <x v="25628"/>
    <x v="23963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25T00:00:00"/>
    <d v="2018-06-14T00:00:00"/>
    <n v="2120"/>
    <n v="12"/>
    <n v="1674.25"/>
    <n v="536.84"/>
    <s v="NORMAL                                                                "/>
    <n v="0"/>
  </r>
  <r>
    <x v="25629"/>
    <x v="2347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6-15T00:00:00"/>
    <n v="11000"/>
    <n v="18"/>
    <n v="10059.75"/>
    <n v="3458.34"/>
    <s v="NORMAL                                                                "/>
    <n v="1"/>
  </r>
  <r>
    <x v="25630"/>
    <x v="23964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3000"/>
    <n v="12"/>
    <n v="2368.41"/>
    <n v="763.77"/>
    <s v="NORMAL                                                                "/>
    <n v="0"/>
  </r>
  <r>
    <x v="25631"/>
    <x v="23965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0T00:00:00"/>
    <d v="2018-06-19T00:00:00"/>
    <n v="7120"/>
    <n v="12"/>
    <n v="6115.12"/>
    <n v="1546.47"/>
    <s v="NORMAL                                                                "/>
    <n v="0"/>
  </r>
  <r>
    <x v="25632"/>
    <x v="2396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30T00:00:00"/>
    <d v="2018-06-18T00:00:00"/>
    <n v="1620"/>
    <n v="12"/>
    <n v="1404.64"/>
    <n v="496.27"/>
    <s v="NORMAL                                                                "/>
    <n v="0"/>
  </r>
  <r>
    <x v="25633"/>
    <x v="2396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8-06-15T00:00:00"/>
    <n v="10180"/>
    <n v="18"/>
    <n v="8817.27"/>
    <n v="2744.91"/>
    <s v="NORMAL                                                                "/>
    <n v="0"/>
  </r>
  <r>
    <x v="25634"/>
    <x v="23968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5060"/>
    <n v="6"/>
    <n v="3493.41"/>
    <n v="653.99"/>
    <s v="NORMAL                                                                "/>
    <n v="0"/>
  </r>
  <r>
    <x v="25635"/>
    <x v="2396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2060"/>
    <n v="6"/>
    <n v="1102.48"/>
    <n v="344.06"/>
    <s v="NORMAL                                                                "/>
    <n v="0"/>
  </r>
  <r>
    <x v="25636"/>
    <x v="2397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2120"/>
    <n v="12"/>
    <n v="1837.47"/>
    <n v="628.64"/>
    <s v="NORMAL                                                                "/>
    <n v="1"/>
  </r>
  <r>
    <x v="25637"/>
    <x v="2328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6-18T00:00:00"/>
    <n v="14180"/>
    <n v="18"/>
    <n v="12944.17"/>
    <n v="4291.09"/>
    <s v="NORMAL                                                                "/>
    <n v="0"/>
  </r>
  <r>
    <x v="25638"/>
    <x v="23971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1060"/>
    <n v="6"/>
    <n v="738.1"/>
    <n v="173.63"/>
    <s v="NORMAL                                                                "/>
    <n v="0"/>
  </r>
  <r>
    <x v="25639"/>
    <x v="2397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6-15T00:00:00"/>
    <n v="10000"/>
    <n v="12"/>
    <n v="8573.66"/>
    <n v="2031.07"/>
    <s v="NORMAL                                                                "/>
    <n v="1"/>
  </r>
  <r>
    <x v="25640"/>
    <x v="2397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6-15T00:00:00"/>
    <n v="50000"/>
    <n v="24"/>
    <n v="46648.36"/>
    <n v="11532.07"/>
    <s v="NORMAL                                                                "/>
    <n v="0"/>
  </r>
  <r>
    <x v="25641"/>
    <x v="2397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15000"/>
    <n v="18"/>
    <n v="13034.57"/>
    <n v="4460.6899999999996"/>
    <s v="NORMAL                                                                "/>
    <n v="0"/>
  </r>
  <r>
    <x v="25642"/>
    <x v="2397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1060"/>
    <n v="6"/>
    <n v="738.65"/>
    <n v="171.32"/>
    <s v="NORMAL                                                                "/>
    <n v="0"/>
  </r>
  <r>
    <x v="25643"/>
    <x v="2397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5000"/>
    <n v="12"/>
    <n v="3927.82"/>
    <n v="1098.02"/>
    <s v="NORMAL                                                                "/>
    <n v="0"/>
  </r>
  <r>
    <x v="25644"/>
    <x v="23977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8-06-18T00:00:00"/>
    <n v="5120"/>
    <n v="12"/>
    <n v="4393.2700000000004"/>
    <n v="1107.3"/>
    <s v="NORMAL                                                                "/>
    <n v="0"/>
  </r>
  <r>
    <x v="25645"/>
    <x v="23978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8T00:00:00"/>
    <d v="2018-06-18T00:00:00"/>
    <n v="15240"/>
    <n v="24"/>
    <n v="14345.93"/>
    <n v="6448.83"/>
    <s v="NORMAL                                                                "/>
    <n v="0"/>
  </r>
  <r>
    <x v="25646"/>
    <x v="22451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1-15T00:00:00"/>
    <d v="2018-06-19T00:00:00"/>
    <n v="10000"/>
    <n v="12"/>
    <n v="8565.14"/>
    <n v="1822.75"/>
    <s v="NORMAL                                                                "/>
    <n v="0"/>
  </r>
  <r>
    <x v="25647"/>
    <x v="2397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6-18T00:00:00"/>
    <n v="7000"/>
    <n v="12"/>
    <n v="6026.49"/>
    <n v="1719.83"/>
    <s v="NORMAL                                                                "/>
    <n v="0"/>
  </r>
  <r>
    <x v="25648"/>
    <x v="2398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8-06-18T00:00:00"/>
    <n v="1600"/>
    <n v="10"/>
    <n v="1332.77"/>
    <n v="410.88"/>
    <s v="NORMAL                                                                "/>
    <n v="0"/>
  </r>
  <r>
    <x v="25649"/>
    <x v="23981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6-18T00:00:00"/>
    <d v="2018-06-18T00:00:00"/>
    <n v="70000"/>
    <n v="30"/>
    <n v="66228.98"/>
    <n v="17107.57"/>
    <s v="NORMAL                                                                "/>
    <n v="0"/>
  </r>
  <r>
    <x v="25650"/>
    <x v="2398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1620"/>
    <n v="12"/>
    <n v="1404.64"/>
    <n v="496.76"/>
    <s v="NORMAL                                                                "/>
    <n v="0"/>
  </r>
  <r>
    <x v="25651"/>
    <x v="2323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6-18T00:00:00"/>
    <n v="10120"/>
    <n v="12"/>
    <n v="8667.4"/>
    <n v="2040.87"/>
    <s v="NORMAL                                                                "/>
    <n v="0"/>
  </r>
  <r>
    <x v="25652"/>
    <x v="23983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1-23T00:00:00"/>
    <d v="2018-06-19T00:00:00"/>
    <n v="15000"/>
    <n v="12"/>
    <n v="12812.52"/>
    <n v="2594.65"/>
    <s v="NORMAL                                                                "/>
    <n v="0"/>
  </r>
  <r>
    <x v="25653"/>
    <x v="2398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19T00:00:00"/>
    <n v="8130"/>
    <n v="13"/>
    <n v="6570.45"/>
    <n v="2104.98"/>
    <s v="NORMAL                                                                "/>
    <n v="0"/>
  </r>
  <r>
    <x v="25654"/>
    <x v="23985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8-06-18T00:00:00"/>
    <n v="20000"/>
    <n v="18"/>
    <n v="18197.77"/>
    <n v="5173.26"/>
    <s v="NORMAL                                                                "/>
    <n v="0"/>
  </r>
  <r>
    <x v="25655"/>
    <x v="2398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60"/>
    <n v="6"/>
    <n v="746.39"/>
    <n v="185.96"/>
    <s v="NORMAL                                                                "/>
    <n v="0"/>
  </r>
  <r>
    <x v="25656"/>
    <x v="23003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9-22T00:00:00"/>
    <d v="2018-06-18T00:00:00"/>
    <n v="10120"/>
    <n v="12"/>
    <n v="8660.4599999999991"/>
    <n v="1965.68"/>
    <s v="NORMAL                                                                "/>
    <n v="0"/>
  </r>
  <r>
    <x v="25657"/>
    <x v="23987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2T00:00:00"/>
    <d v="2018-06-21T00:00:00"/>
    <n v="5000"/>
    <n v="12"/>
    <n v="4287.7700000000004"/>
    <n v="1014.98"/>
    <s v="NORMAL                                                                "/>
    <n v="0"/>
  </r>
  <r>
    <x v="25658"/>
    <x v="23988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2060"/>
    <n v="6"/>
    <n v="1101.32"/>
    <n v="346.05"/>
    <s v="NORMAL                                                                "/>
    <n v="0"/>
  </r>
  <r>
    <x v="25659"/>
    <x v="2398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6-21T00:00:00"/>
    <n v="1500"/>
    <n v="6"/>
    <n v="1043.5999999999999"/>
    <n v="243.55"/>
    <s v="NORMAL                                                                "/>
    <n v="0"/>
  </r>
  <r>
    <x v="25660"/>
    <x v="2399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8T00:00:00"/>
    <d v="2018-06-18T00:00:00"/>
    <n v="14200"/>
    <n v="18"/>
    <n v="13025.97"/>
    <n v="5264.73"/>
    <s v="NORMAL                                                                "/>
    <n v="0"/>
  </r>
  <r>
    <x v="25661"/>
    <x v="23991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19T00:00:00"/>
    <d v="2018-06-19T00:00:00"/>
    <n v="10000"/>
    <n v="18"/>
    <n v="9172.14"/>
    <n v="3079.42"/>
    <s v="NORMAL                                                                "/>
    <n v="0"/>
  </r>
  <r>
    <x v="25662"/>
    <x v="23992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8-06-18T00:00:00"/>
    <n v="30000"/>
    <n v="24"/>
    <n v="27004.57"/>
    <n v="8206.11"/>
    <s v="NORMAL                                                                "/>
    <n v="0"/>
  </r>
  <r>
    <x v="25663"/>
    <x v="22559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6-19T00:00:00"/>
    <n v="20000"/>
    <n v="20"/>
    <n v="18625.47"/>
    <n v="5765.24"/>
    <s v="NORMAL                                                                "/>
    <n v="0"/>
  </r>
  <r>
    <x v="25664"/>
    <x v="23993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19T00:00:00"/>
    <d v="2018-06-19T00:00:00"/>
    <n v="3060"/>
    <n v="6"/>
    <n v="2120.64"/>
    <n v="442.28"/>
    <s v="NORMAL                                                                "/>
    <n v="0"/>
  </r>
  <r>
    <x v="25665"/>
    <x v="23994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3T00:00:00"/>
    <d v="2018-06-23T00:00:00"/>
    <n v="2060"/>
    <n v="6"/>
    <n v="1428.26"/>
    <n v="297.94"/>
    <s v="NORMAL                                                                "/>
    <n v="0"/>
  </r>
  <r>
    <x v="25666"/>
    <x v="2399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1060"/>
    <n v="6"/>
    <n v="734.87"/>
    <n v="153.30000000000001"/>
    <s v="NORMAL                                                                "/>
    <n v="0"/>
  </r>
  <r>
    <x v="25667"/>
    <x v="2399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150"/>
    <n v="15"/>
    <n v="9258.57"/>
    <n v="3017.09"/>
    <s v="NORMAL                                                                "/>
    <n v="0"/>
  </r>
  <r>
    <x v="25668"/>
    <x v="2399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6-19T00:00:00"/>
    <n v="15150"/>
    <n v="15"/>
    <n v="13454.5"/>
    <n v="3260.06"/>
    <s v="NORMAL                                                                "/>
    <n v="0"/>
  </r>
  <r>
    <x v="25669"/>
    <x v="2399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6-20T00:00:00"/>
    <n v="50000"/>
    <n v="24"/>
    <n v="46615"/>
    <n v="12217.86"/>
    <s v="NORMAL                                                                "/>
    <n v="0"/>
  </r>
  <r>
    <x v="25670"/>
    <x v="2208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8T00:00:00"/>
    <d v="2018-06-21T00:00:00"/>
    <n v="5000"/>
    <n v="12"/>
    <n v="4287.7700000000004"/>
    <n v="1020.25"/>
    <s v="NORMAL                                                                "/>
    <n v="0"/>
  </r>
  <r>
    <x v="25671"/>
    <x v="23999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5130"/>
    <n v="13"/>
    <n v="4974.51"/>
    <n v="1561.48"/>
    <s v="NORMAL                                                                "/>
    <n v="0"/>
  </r>
  <r>
    <x v="25672"/>
    <x v="2400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5000"/>
    <n v="24"/>
    <n v="14099.96"/>
    <n v="5883.94"/>
    <s v="NORMAL                                                                "/>
    <n v="0"/>
  </r>
  <r>
    <x v="25673"/>
    <x v="24001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2120"/>
    <n v="12"/>
    <n v="1832.01"/>
    <n v="586.25"/>
    <s v="NORMAL                                                                "/>
    <n v="0"/>
  </r>
  <r>
    <x v="25674"/>
    <x v="2298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6-20T00:00:00"/>
    <n v="2800"/>
    <n v="10"/>
    <n v="2313.63"/>
    <n v="560.47"/>
    <s v="NORMAL                                                                "/>
    <n v="0"/>
  </r>
  <r>
    <x v="25675"/>
    <x v="24002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10000"/>
    <n v="10"/>
    <n v="8266.32"/>
    <n v="1975.62"/>
    <s v="NORMAL                                                                "/>
    <n v="0"/>
  </r>
  <r>
    <x v="25676"/>
    <x v="24003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5000"/>
    <n v="8"/>
    <n v="3882.03"/>
    <n v="840.47"/>
    <s v="NORMAL                                                                "/>
    <n v="0"/>
  </r>
  <r>
    <x v="25677"/>
    <x v="2242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6-20T00:00:00"/>
    <n v="5000"/>
    <n v="12"/>
    <n v="3923.25"/>
    <n v="1097.3"/>
    <s v="NORMAL                                                                "/>
    <n v="0"/>
  </r>
  <r>
    <x v="25678"/>
    <x v="2400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5000"/>
    <n v="6"/>
    <n v="2606.06"/>
    <n v="508.49"/>
    <s v="NORMAL                                                                "/>
    <n v="0"/>
  </r>
  <r>
    <x v="25679"/>
    <x v="24005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5120"/>
    <n v="12"/>
    <n v="4384.0200000000004"/>
    <n v="1011.25"/>
    <s v="NORMAL                                                                "/>
    <n v="0"/>
  </r>
  <r>
    <x v="25680"/>
    <x v="2400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1120"/>
    <n v="12"/>
    <n v="972.34"/>
    <n v="344.83"/>
    <s v="NORMAL                                                                "/>
    <n v="0"/>
  </r>
  <r>
    <x v="25681"/>
    <x v="24007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6T00:00:00"/>
    <d v="2018-06-26T00:00:00"/>
    <n v="60360"/>
    <n v="36"/>
    <n v="58089.55"/>
    <n v="19996.37"/>
    <s v="NORMAL                                                                "/>
    <n v="0"/>
  </r>
  <r>
    <x v="25682"/>
    <x v="24008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3T00:00:00"/>
    <d v="2018-06-23T00:00:00"/>
    <n v="2060"/>
    <n v="6"/>
    <n v="1434.15"/>
    <n v="337.32"/>
    <s v="NORMAL                                                                "/>
    <n v="0"/>
  </r>
  <r>
    <x v="25683"/>
    <x v="2400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5000"/>
    <n v="12"/>
    <n v="4341.51"/>
    <n v="1079.28"/>
    <s v="NORMAL                                                                "/>
    <n v="0"/>
  </r>
  <r>
    <x v="25684"/>
    <x v="2401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2000"/>
    <n v="12"/>
    <n v="1760.26"/>
    <n v="593.29"/>
    <s v="NORMAL                                                                "/>
    <n v="0"/>
  </r>
  <r>
    <x v="25685"/>
    <x v="22044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1T00:00:00"/>
    <d v="2018-06-20T00:00:00"/>
    <n v="12600"/>
    <n v="10"/>
    <n v="10353.969999999999"/>
    <n v="2054.06"/>
    <s v="NORMAL                                                                "/>
    <n v="0"/>
  </r>
  <r>
    <x v="25686"/>
    <x v="24011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1T00:00:00"/>
    <d v="2018-06-21T00:00:00"/>
    <n v="5000"/>
    <n v="6"/>
    <n v="3459.61"/>
    <n v="659.09"/>
    <s v="NORMAL                                                                "/>
    <n v="0"/>
  </r>
  <r>
    <x v="25687"/>
    <x v="2401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6-21T00:00:00"/>
    <n v="1120"/>
    <n v="12"/>
    <n v="969.02"/>
    <n v="302.89999999999998"/>
    <s v="NORMAL                                                                "/>
    <n v="0"/>
  </r>
  <r>
    <x v="25688"/>
    <x v="24013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6-27T00:00:00"/>
    <d v="2018-06-27T00:00:00"/>
    <n v="1560"/>
    <n v="6"/>
    <n v="1090.8599999999999"/>
    <n v="243.15"/>
    <s v="NORMAL                                                                "/>
    <n v="0"/>
  </r>
  <r>
    <x v="25689"/>
    <x v="2401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6-26T00:00:00"/>
    <n v="6000"/>
    <n v="12"/>
    <n v="5215.21"/>
    <n v="1532.63"/>
    <s v="NORMAL                                                                "/>
    <n v="0"/>
  </r>
  <r>
    <x v="25690"/>
    <x v="24015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1T00:00:00"/>
    <d v="2018-06-21T00:00:00"/>
    <n v="5000"/>
    <n v="12"/>
    <n v="4285.74"/>
    <n v="995.11"/>
    <s v="NORMAL                                                                "/>
    <n v="0"/>
  </r>
  <r>
    <x v="25691"/>
    <x v="2401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11T00:00:00"/>
    <d v="2018-06-22T00:00:00"/>
    <n v="20000"/>
    <n v="12"/>
    <n v="17173.509999999998"/>
    <n v="3188.09"/>
    <s v="NORMAL                                                                "/>
    <n v="0"/>
  </r>
  <r>
    <x v="25692"/>
    <x v="2401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1T00:00:00"/>
    <d v="2018-06-21T00:00:00"/>
    <n v="1000"/>
    <n v="6"/>
    <n v="706.57"/>
    <n v="223.44"/>
    <s v="NORMAL                                                                "/>
    <n v="0"/>
  </r>
  <r>
    <x v="25693"/>
    <x v="24018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8-06-21T00:00:00"/>
    <n v="16000"/>
    <n v="10"/>
    <n v="13191.29"/>
    <n v="2867.47"/>
    <s v="NORMAL                                                                "/>
    <n v="0"/>
  </r>
  <r>
    <x v="25694"/>
    <x v="2401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21T00:00:00"/>
    <d v="2018-06-21T00:00:00"/>
    <n v="5000"/>
    <n v="12"/>
    <n v="4701.54"/>
    <n v="1119.43"/>
    <s v="NORMAL                                                                "/>
    <n v="1"/>
  </r>
  <r>
    <x v="25695"/>
    <x v="24020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3T00:00:00"/>
    <d v="2018-06-21T00:00:00"/>
    <n v="10120"/>
    <n v="12"/>
    <n v="8677.56"/>
    <n v="2049.56"/>
    <s v="NORMAL                                                                "/>
    <n v="0"/>
  </r>
  <r>
    <x v="25696"/>
    <x v="2402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3000"/>
    <n v="12"/>
    <n v="2592.67"/>
    <n v="826.96"/>
    <s v="NORMAL                                                                "/>
    <n v="0"/>
  </r>
  <r>
    <x v="25697"/>
    <x v="2402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3000"/>
    <n v="12"/>
    <n v="2345.85"/>
    <n v="584.89"/>
    <s v="NORMAL                                                                "/>
    <n v="0"/>
  </r>
  <r>
    <x v="25698"/>
    <x v="24023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6-22T00:00:00"/>
    <n v="5100"/>
    <n v="10"/>
    <n v="4276.82"/>
    <n v="1127.3"/>
    <s v="NORMAL                                                                "/>
    <n v="0"/>
  </r>
  <r>
    <x v="25699"/>
    <x v="24024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2T00:00:00"/>
    <d v="2018-06-21T00:00:00"/>
    <n v="20180"/>
    <n v="18"/>
    <n v="18417.04"/>
    <n v="5777.14"/>
    <s v="NORMAL                                                                "/>
    <n v="0"/>
  </r>
  <r>
    <x v="25700"/>
    <x v="2282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6-23T00:00:00"/>
    <n v="10000"/>
    <n v="12"/>
    <n v="8656.6200000000008"/>
    <n v="2120.27"/>
    <s v="NORMAL                                                                "/>
    <n v="0"/>
  </r>
  <r>
    <x v="25701"/>
    <x v="24025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3060"/>
    <n v="6"/>
    <n v="2118.2199999999998"/>
    <n v="438.56"/>
    <s v="NORMAL                                                                "/>
    <n v="0"/>
  </r>
  <r>
    <x v="25702"/>
    <x v="2402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3120"/>
    <n v="12"/>
    <n v="2694.11"/>
    <n v="817"/>
    <s v="NORMAL                                                                "/>
    <n v="0"/>
  </r>
  <r>
    <x v="25703"/>
    <x v="2402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1100"/>
    <n v="10"/>
    <n v="921.57"/>
    <n v="330.84"/>
    <s v="NORMAL                                                                "/>
    <n v="0"/>
  </r>
  <r>
    <x v="25704"/>
    <x v="2402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120"/>
    <n v="12"/>
    <n v="970.21"/>
    <n v="326.54000000000002"/>
    <s v="NORMAL                                                                "/>
    <n v="0"/>
  </r>
  <r>
    <x v="25705"/>
    <x v="2402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6-22T00:00:00"/>
    <n v="10120"/>
    <n v="12"/>
    <n v="8661.4"/>
    <n v="1961.07"/>
    <s v="NORMAL                                                                "/>
    <n v="0"/>
  </r>
  <r>
    <x v="25706"/>
    <x v="2403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2500"/>
    <n v="6"/>
    <n v="1713.07"/>
    <n v="254.74"/>
    <s v="NORMAL                                                                "/>
    <n v="0"/>
  </r>
  <r>
    <x v="25707"/>
    <x v="2403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8-06-22T00:00:00"/>
    <n v="40150"/>
    <n v="15"/>
    <n v="35437.64"/>
    <n v="6440.35"/>
    <s v="NORMAL                                                                "/>
    <n v="0"/>
  </r>
  <r>
    <x v="25708"/>
    <x v="2403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3120"/>
    <n v="12"/>
    <n v="2682.76"/>
    <n v="720.25"/>
    <s v="NORMAL                                                                "/>
    <n v="0"/>
  </r>
  <r>
    <x v="25709"/>
    <x v="24033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31T00:00:00"/>
    <d v="2018-06-23T00:00:00"/>
    <n v="12000"/>
    <n v="18"/>
    <n v="10945.96"/>
    <n v="3370.65"/>
    <s v="NORMAL                                                                "/>
    <n v="0"/>
  </r>
  <r>
    <x v="25710"/>
    <x v="2403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1060"/>
    <n v="6"/>
    <n v="738.1"/>
    <n v="174.81"/>
    <s v="NORMAL                                                                "/>
    <n v="0"/>
  </r>
  <r>
    <x v="25711"/>
    <x v="2403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6-27T00:00:00"/>
    <n v="12120"/>
    <n v="12"/>
    <n v="10463.94"/>
    <n v="2606.14"/>
    <s v="NORMAL                                                                "/>
    <n v="0"/>
  </r>
  <r>
    <x v="25712"/>
    <x v="24036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16180"/>
    <n v="18"/>
    <n v="14745.59"/>
    <n v="4358.78"/>
    <s v="NORMAL                                                                "/>
    <n v="0"/>
  </r>
  <r>
    <x v="25713"/>
    <x v="24037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5000"/>
    <n v="12"/>
    <n v="4360.53"/>
    <n v="1295.22"/>
    <s v="NORMAL                                                                "/>
    <n v="0"/>
  </r>
  <r>
    <x v="25714"/>
    <x v="2403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6-25T00:00:00"/>
    <n v="20120"/>
    <n v="12"/>
    <n v="17208.05"/>
    <n v="2930.95"/>
    <s v="NORMAL                                                                "/>
    <n v="0"/>
  </r>
  <r>
    <x v="25715"/>
    <x v="2403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2000"/>
    <n v="6"/>
    <n v="1385.78"/>
    <n v="288.98"/>
    <s v="NORMAL                                                                "/>
    <n v="0"/>
  </r>
  <r>
    <x v="25716"/>
    <x v="2404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7000"/>
    <n v="12"/>
    <n v="6022.88"/>
    <n v="1622.93"/>
    <s v="NORMAL                                                                "/>
    <n v="0"/>
  </r>
  <r>
    <x v="25717"/>
    <x v="240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8-06-25T00:00:00"/>
    <n v="16000"/>
    <n v="15"/>
    <n v="14429.19"/>
    <n v="4699.03"/>
    <s v="NORMAL                                                                "/>
    <n v="0"/>
  </r>
  <r>
    <x v="25718"/>
    <x v="24042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5T00:00:00"/>
    <d v="2018-06-25T00:00:00"/>
    <n v="5000"/>
    <n v="12"/>
    <n v="4320.13"/>
    <n v="1048.68"/>
    <s v="NORMAL                                                                "/>
    <n v="0"/>
  </r>
  <r>
    <x v="25719"/>
    <x v="24043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6-26T00:00:00"/>
    <d v="2018-06-26T00:00:00"/>
    <n v="9900"/>
    <n v="30"/>
    <n v="9756.57"/>
    <n v="5463.33"/>
    <s v="NORMAL                                                                "/>
    <n v="1"/>
  </r>
  <r>
    <x v="25720"/>
    <x v="2315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6-25T00:00:00"/>
    <n v="5120"/>
    <n v="12"/>
    <n v="4419.2700000000004"/>
    <n v="1035.9000000000001"/>
    <s v="NORMAL                                                                "/>
    <n v="0"/>
  </r>
  <r>
    <x v="25721"/>
    <x v="2404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6-27T00:00:00"/>
    <n v="7250"/>
    <n v="20"/>
    <n v="6786.03"/>
    <n v="3062.41"/>
    <s v="NORMAL                                                                "/>
    <n v="0"/>
  </r>
  <r>
    <x v="25722"/>
    <x v="24045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6-25T00:00:00"/>
    <d v="2018-06-25T00:00:00"/>
    <n v="5000"/>
    <n v="18"/>
    <n v="4601.63"/>
    <n v="1526.5"/>
    <s v="NORMAL                                                                "/>
    <n v="0"/>
  </r>
  <r>
    <x v="25723"/>
    <x v="24046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25T00:00:00"/>
    <d v="2018-06-25T00:00:00"/>
    <n v="16240"/>
    <n v="24"/>
    <n v="15392.71"/>
    <n v="6524.97"/>
    <s v="NORMAL                                                                "/>
    <n v="0"/>
  </r>
  <r>
    <x v="25724"/>
    <x v="2404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6-25T00:00:00"/>
    <n v="10180"/>
    <n v="18"/>
    <n v="9421.59"/>
    <n v="3706.46"/>
    <s v="NORMAL                                                                "/>
    <n v="0"/>
  </r>
  <r>
    <x v="25725"/>
    <x v="2404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6-28T00:00:00"/>
    <n v="16000"/>
    <n v="18"/>
    <n v="14607.71"/>
    <n v="3930.69"/>
    <s v="NORMAL                                                                "/>
    <n v="0"/>
  </r>
  <r>
    <x v="25726"/>
    <x v="24049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25T00:00:00"/>
    <d v="2018-06-25T00:00:00"/>
    <n v="2000"/>
    <n v="12"/>
    <n v="1748.35"/>
    <n v="576.05999999999995"/>
    <s v="NORMAL                                                                "/>
    <n v="0"/>
  </r>
  <r>
    <x v="25727"/>
    <x v="24050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27T00:00:00"/>
    <d v="2018-06-27T00:00:00"/>
    <n v="20120"/>
    <n v="12"/>
    <n v="17245.73"/>
    <n v="3361.31"/>
    <s v="NORMAL                                                                "/>
    <n v="0"/>
  </r>
  <r>
    <x v="25728"/>
    <x v="2405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6-27T00:00:00"/>
    <n v="8000"/>
    <n v="8"/>
    <n v="6212.51"/>
    <n v="1145.97"/>
    <s v="NORMAL                                                                "/>
    <n v="0"/>
  </r>
  <r>
    <x v="25729"/>
    <x v="24052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8-06-27T00:00:00"/>
    <n v="3000"/>
    <n v="12"/>
    <n v="2595.84"/>
    <n v="690.78"/>
    <s v="NORMAL                                                                "/>
    <n v="0"/>
  </r>
  <r>
    <x v="25730"/>
    <x v="2405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6T00:00:00"/>
    <d v="2018-06-26T00:00:00"/>
    <n v="60000"/>
    <n v="36"/>
    <n v="57616.959999999999"/>
    <n v="17185.57"/>
    <s v="NORMAL                                                                "/>
    <n v="0"/>
  </r>
  <r>
    <x v="25731"/>
    <x v="2405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2000"/>
    <n v="12"/>
    <n v="1918.77"/>
    <n v="623.11"/>
    <s v="NORMAL                                                                "/>
    <n v="1"/>
  </r>
  <r>
    <x v="25732"/>
    <x v="24055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1500"/>
    <n v="12"/>
    <n v="1315.61"/>
    <n v="478.08"/>
    <s v="NORMAL                                                                "/>
    <n v="0"/>
  </r>
  <r>
    <x v="25733"/>
    <x v="24056"/>
    <s v="03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6-27T00:00:00"/>
    <d v="2018-06-27T00:00:00"/>
    <n v="90000"/>
    <n v="12"/>
    <n v="76311.77"/>
    <n v="8921.68"/>
    <s v="NORMAL                                                                "/>
    <n v="0"/>
  </r>
  <r>
    <x v="25734"/>
    <x v="2405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6-26T00:00:00"/>
    <n v="1500"/>
    <n v="8"/>
    <n v="1174.95"/>
    <n v="266.33999999999997"/>
    <s v="NORMAL                                                                "/>
    <n v="0"/>
  </r>
  <r>
    <x v="25735"/>
    <x v="2405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6-26T00:00:00"/>
    <n v="1000"/>
    <n v="12"/>
    <n v="872.02"/>
    <n v="278.16000000000003"/>
    <s v="NORMAL                                                                "/>
    <n v="0"/>
  </r>
  <r>
    <x v="25736"/>
    <x v="2405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6-26T00:00:00"/>
    <n v="30000"/>
    <n v="24"/>
    <n v="28547.19"/>
    <n v="11182.24"/>
    <s v="NORMAL                                                                "/>
    <n v="0"/>
  </r>
  <r>
    <x v="25737"/>
    <x v="24060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3T00:00:00"/>
    <d v="2018-06-27T00:00:00"/>
    <n v="23240"/>
    <n v="24"/>
    <n v="21850.2"/>
    <n v="7126.83"/>
    <s v="NORMAL                                                                "/>
    <n v="0"/>
  </r>
  <r>
    <x v="25738"/>
    <x v="24061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6-27T00:00:00"/>
    <d v="2018-06-27T00:00:00"/>
    <n v="8500"/>
    <n v="12"/>
    <n v="7371.27"/>
    <n v="2091.75"/>
    <s v="NORMAL                                                                "/>
    <n v="0"/>
  </r>
  <r>
    <x v="25739"/>
    <x v="2406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6-26T00:00:00"/>
    <n v="3620"/>
    <n v="12"/>
    <n v="3153.53"/>
    <n v="983.13"/>
    <s v="NORMAL                                                                "/>
    <n v="0"/>
  </r>
  <r>
    <x v="25740"/>
    <x v="24063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11T00:00:00"/>
    <d v="2018-06-28T00:00:00"/>
    <n v="50300"/>
    <n v="30"/>
    <n v="48139.519999999997"/>
    <n v="20377.36"/>
    <s v="NORMAL                                                                "/>
    <n v="0"/>
  </r>
  <r>
    <x v="25741"/>
    <x v="2406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6-26T00:00:00"/>
    <n v="3000"/>
    <n v="12"/>
    <n v="2604.8000000000002"/>
    <n v="741.38"/>
    <s v="NORMAL                                                                "/>
    <n v="0"/>
  </r>
  <r>
    <x v="25742"/>
    <x v="24065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27T00:00:00"/>
    <d v="2018-06-27T00:00:00"/>
    <n v="5000"/>
    <n v="12"/>
    <n v="4309.46"/>
    <n v="1018.25"/>
    <s v="NORMAL                                                                "/>
    <n v="0"/>
  </r>
  <r>
    <x v="25743"/>
    <x v="2406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2060"/>
    <n v="6"/>
    <n v="1439.72"/>
    <n v="314.01"/>
    <s v="NORMAL                                                                "/>
    <n v="0"/>
  </r>
  <r>
    <x v="25744"/>
    <x v="24067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5000"/>
    <n v="18"/>
    <n v="4615.45"/>
    <n v="1778.36"/>
    <s v="NORMAL                                                                "/>
    <n v="0"/>
  </r>
  <r>
    <x v="25745"/>
    <x v="2406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8-06-28T00:00:00"/>
    <n v="35000"/>
    <n v="24"/>
    <n v="32832.050000000003"/>
    <n v="9915.7999999999993"/>
    <s v="NORMAL                                                                "/>
    <n v="0"/>
  </r>
  <r>
    <x v="25746"/>
    <x v="24069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31T00:00:00"/>
    <d v="2018-06-28T00:00:00"/>
    <n v="15000"/>
    <n v="18"/>
    <n v="13829.04"/>
    <n v="5303.52"/>
    <s v="NORMAL                                                                "/>
    <n v="0"/>
  </r>
  <r>
    <x v="25747"/>
    <x v="2407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6-28T00:00:00"/>
    <n v="10001.64"/>
    <n v="36"/>
    <n v="9708.41"/>
    <n v="5665.65"/>
    <s v="NORMAL                                                                "/>
    <n v="0"/>
  </r>
  <r>
    <x v="25748"/>
    <x v="2249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6-27T00:00:00"/>
    <n v="15000"/>
    <n v="18"/>
    <n v="13793.99"/>
    <n v="4716.21"/>
    <s v="NORMAL                                                                "/>
    <n v="0"/>
  </r>
  <r>
    <x v="25749"/>
    <x v="2407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2000"/>
    <n v="12"/>
    <n v="1742.07"/>
    <n v="566.79999999999995"/>
    <s v="NORMAL                                                                "/>
    <n v="0"/>
  </r>
  <r>
    <x v="25750"/>
    <x v="2407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120"/>
    <n v="12"/>
    <n v="975.72"/>
    <n v="310.11"/>
    <s v="NORMAL                                                                "/>
    <n v="0"/>
  </r>
  <r>
    <x v="25751"/>
    <x v="2407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0000"/>
    <n v="18"/>
    <n v="9134.93"/>
    <n v="2508.7600000000002"/>
    <s v="NORMAL                                                                "/>
    <n v="0"/>
  </r>
  <r>
    <x v="25752"/>
    <x v="2407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6-28T00:00:00"/>
    <n v="20000"/>
    <n v="18"/>
    <n v="18262.68"/>
    <n v="4829.42"/>
    <s v="NORMAL                                                                "/>
    <n v="0"/>
  </r>
  <r>
    <x v="25753"/>
    <x v="24075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7T00:00:00"/>
    <d v="2018-06-27T00:00:00"/>
    <n v="5000"/>
    <n v="11"/>
    <n v="4262.41"/>
    <n v="1165.96"/>
    <s v="NORMAL                                                                "/>
    <n v="0"/>
  </r>
  <r>
    <x v="25754"/>
    <x v="2407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2T00:00:00"/>
    <d v="2018-06-27T00:00:00"/>
    <n v="10000"/>
    <n v="12"/>
    <n v="8658.0499999999993"/>
    <n v="2341.42"/>
    <s v="NORMAL                                                                "/>
    <n v="0"/>
  </r>
  <r>
    <x v="25755"/>
    <x v="24077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8-06-27T00:00:00"/>
    <n v="25120"/>
    <n v="12"/>
    <n v="21639.119999999999"/>
    <n v="5060.84"/>
    <s v="NORMAL                                                                "/>
    <n v="0"/>
  </r>
  <r>
    <x v="25756"/>
    <x v="24078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60000"/>
    <n v="36"/>
    <n v="57648.54"/>
    <n v="20370.05"/>
    <s v="NORMAL                                                                "/>
    <n v="0"/>
  </r>
  <r>
    <x v="25757"/>
    <x v="2407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4120"/>
    <n v="12"/>
    <n v="3564.93"/>
    <n v="1026.56"/>
    <s v="NORMAL                                                                "/>
    <n v="0"/>
  </r>
  <r>
    <x v="25758"/>
    <x v="2408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28T00:00:00"/>
    <n v="50360"/>
    <n v="36"/>
    <n v="48463.57"/>
    <n v="17743.37"/>
    <s v="NORMAL                                                                "/>
    <n v="0"/>
  </r>
  <r>
    <x v="25759"/>
    <x v="2408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5120"/>
    <n v="12"/>
    <n v="4404.82"/>
    <n v="1002.77"/>
    <s v="NORMAL                                                                "/>
    <n v="0"/>
  </r>
  <r>
    <x v="25760"/>
    <x v="2408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28T00:00:00"/>
    <n v="20000"/>
    <n v="36"/>
    <n v="19412.34"/>
    <n v="11311.67"/>
    <s v="NORMAL                                                                "/>
    <n v="0"/>
  </r>
  <r>
    <x v="25761"/>
    <x v="24083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5120"/>
    <n v="12"/>
    <n v="4439.78"/>
    <n v="1289.6099999999999"/>
    <s v="NORMAL                                                                "/>
    <n v="0"/>
  </r>
  <r>
    <x v="25762"/>
    <x v="2408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000"/>
    <n v="12"/>
    <n v="4293.04"/>
    <n v="964.46"/>
    <s v="NORMAL                                                                "/>
    <n v="0"/>
  </r>
  <r>
    <x v="25763"/>
    <x v="2408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35000"/>
    <n v="24"/>
    <n v="33249.54"/>
    <n v="12966.28"/>
    <s v="NORMAL                                                                "/>
    <n v="0"/>
  </r>
  <r>
    <x v="25764"/>
    <x v="24086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16240"/>
    <n v="24"/>
    <n v="15394.88"/>
    <n v="7239.65"/>
    <s v="NORMAL                                                                "/>
    <n v="0"/>
  </r>
  <r>
    <x v="25765"/>
    <x v="24087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28T00:00:00"/>
    <d v="2018-06-28T00:00:00"/>
    <n v="20117"/>
    <n v="18"/>
    <n v="18395.53"/>
    <n v="5271.07"/>
    <s v="NORMAL                                                                "/>
    <n v="0"/>
  </r>
  <r>
    <x v="25766"/>
    <x v="24088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1100"/>
    <n v="10"/>
    <n v="922.79"/>
    <n v="293.66000000000003"/>
    <s v="NORMAL                                                                "/>
    <n v="0"/>
  </r>
  <r>
    <x v="25767"/>
    <x v="2408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6-28T00:00:00"/>
    <n v="35000"/>
    <n v="24"/>
    <n v="32848.879999999997"/>
    <n v="10173.83"/>
    <s v="NORMAL                                                                "/>
    <n v="0"/>
  </r>
  <r>
    <x v="25768"/>
    <x v="2409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2000"/>
    <n v="12"/>
    <n v="1742.07"/>
    <n v="566.26"/>
    <s v="NORMAL                                                                "/>
    <n v="0"/>
  </r>
  <r>
    <x v="25769"/>
    <x v="2267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6-30T00:00:00"/>
    <n v="3130"/>
    <n v="13"/>
    <n v="2759.78"/>
    <n v="952.66"/>
    <s v="NORMAL                                                                "/>
    <n v="0"/>
  </r>
  <r>
    <x v="25770"/>
    <x v="2210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6-30T00:00:00"/>
    <n v="10180"/>
    <n v="18"/>
    <n v="9320.6299999999992"/>
    <n v="2988.08"/>
    <s v="NORMAL                                                                "/>
    <n v="0"/>
  </r>
  <r>
    <x v="25771"/>
    <x v="24091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20000"/>
    <n v="18"/>
    <n v="18176.36"/>
    <n v="4208.0200000000004"/>
    <s v="NORMAL                                                                "/>
    <n v="0"/>
  </r>
  <r>
    <x v="25772"/>
    <x v="2409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120"/>
    <n v="12"/>
    <n v="977.12"/>
    <n v="351.94"/>
    <s v="NORMAL                                                                "/>
    <n v="0"/>
  </r>
  <r>
    <x v="25773"/>
    <x v="24093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8-06-30T00:00:00"/>
    <n v="5500"/>
    <n v="6"/>
    <n v="3803.51"/>
    <n v="683.54"/>
    <s v="NORMAL                                                                "/>
    <n v="0"/>
  </r>
  <r>
    <x v="25774"/>
    <x v="2409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6-30T00:00:00"/>
    <n v="10000"/>
    <n v="6"/>
    <n v="6892.07"/>
    <n v="1131.69"/>
    <s v="NORMAL                                                                "/>
    <n v="0"/>
  </r>
  <r>
    <x v="25775"/>
    <x v="2409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6-30T00:00:00"/>
    <n v="5060"/>
    <n v="6"/>
    <n v="3505.85"/>
    <n v="666.94"/>
    <s v="NORMAL                                                                "/>
    <n v="0"/>
  </r>
  <r>
    <x v="25776"/>
    <x v="2409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060"/>
    <n v="6"/>
    <n v="741.61"/>
    <n v="173.27"/>
    <s v="NORMAL                                                                "/>
    <n v="0"/>
  </r>
  <r>
    <x v="25777"/>
    <x v="24097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6-30T00:00:00"/>
    <n v="3060"/>
    <n v="6"/>
    <n v="2116.19"/>
    <n v="380.32"/>
    <s v="NORMAL                                                                "/>
    <n v="0"/>
  </r>
  <r>
    <x v="25778"/>
    <x v="22954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8-06-30T00:00:00"/>
    <n v="9000"/>
    <n v="24"/>
    <n v="8523.52"/>
    <n v="3749.81"/>
    <s v="NORMAL                                                                "/>
    <n v="0"/>
  </r>
  <r>
    <x v="25779"/>
    <x v="2409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6-30T00:00:00"/>
    <n v="6000"/>
    <n v="6"/>
    <n v="4122.7"/>
    <n v="618.22"/>
    <s v="NORMAL                                                                "/>
    <n v="0"/>
  </r>
  <r>
    <x v="25780"/>
    <x v="2409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1000"/>
    <n v="12"/>
    <n v="938.89"/>
    <n v="321.60000000000002"/>
    <s v="NORMAL                                                                "/>
    <n v="1"/>
  </r>
  <r>
    <x v="25781"/>
    <x v="2410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60000"/>
    <n v="36"/>
    <n v="57836.02"/>
    <n v="25179.97"/>
    <s v="NORMAL                                                                "/>
    <n v="0"/>
  </r>
  <r>
    <x v="25782"/>
    <x v="2329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6-30T00:00:00"/>
    <n v="6000"/>
    <n v="12"/>
    <n v="5188.33"/>
    <n v="1472.02"/>
    <s v="NORMAL                                                                "/>
    <n v="0"/>
  </r>
  <r>
    <x v="25783"/>
    <x v="24101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7-01-05T00:00:00"/>
    <n v="35000"/>
    <n v="24"/>
    <n v="6739.88"/>
    <n v="7364.17"/>
    <s v="NORMAL                                                                "/>
    <n v="0"/>
  </r>
  <r>
    <x v="25784"/>
    <x v="2410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7-01-03T00:00:00"/>
    <n v="12000"/>
    <n v="24"/>
    <n v="2414.9899999999998"/>
    <n v="3204.77"/>
    <s v="NORMAL                                                                "/>
    <n v="0"/>
  </r>
  <r>
    <x v="25785"/>
    <x v="2410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01-03T00:00:00"/>
    <n v="4000"/>
    <n v="12"/>
    <n v="3161.87"/>
    <n v="1506.32"/>
    <s v="CASTIGADO (V)                                                         "/>
    <n v="1"/>
  </r>
  <r>
    <x v="25786"/>
    <x v="2410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01-06T00:00:00"/>
    <n v="15000"/>
    <n v="24"/>
    <n v="2998.44"/>
    <n v="3868.63"/>
    <s v="NORMAL                                                                "/>
    <n v="0"/>
  </r>
  <r>
    <x v="25787"/>
    <x v="2410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1-04T00:00:00"/>
    <n v="2500"/>
    <n v="12"/>
    <n v="1633.74"/>
    <n v="1124.82"/>
    <s v="CASTIGADO (V)                                                         "/>
    <n v="1"/>
  </r>
  <r>
    <x v="25788"/>
    <x v="2410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1-04T00:00:00"/>
    <n v="12000"/>
    <n v="18"/>
    <n v="6665.53"/>
    <n v="3772.46"/>
    <s v="CASTIGADO (V)                                                         "/>
    <n v="1"/>
  </r>
  <r>
    <x v="25789"/>
    <x v="2410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1-04T00:00:00"/>
    <n v="5000"/>
    <n v="18"/>
    <n v="4804.46"/>
    <n v="1522.3"/>
    <s v="CASTIGADO (V)                                                         "/>
    <n v="1"/>
  </r>
  <r>
    <x v="25790"/>
    <x v="2410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01-04T00:00:00"/>
    <n v="50000"/>
    <n v="36"/>
    <n v="15144.99"/>
    <n v="14880.64"/>
    <s v="NORMAL                                                                "/>
    <n v="0"/>
  </r>
  <r>
    <x v="25791"/>
    <x v="2410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01-04T00:00:00"/>
    <n v="11000"/>
    <n v="24"/>
    <n v="2198.84"/>
    <n v="2853.32"/>
    <s v="NORMAL                                                                "/>
    <n v="0"/>
  </r>
  <r>
    <x v="25792"/>
    <x v="2411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01-16T00:00:00"/>
    <n v="3000"/>
    <n v="12"/>
    <n v="2120.79"/>
    <n v="925.42"/>
    <s v="CASTIGADO (V)                                                         "/>
    <n v="1"/>
  </r>
  <r>
    <x v="25793"/>
    <x v="24111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7T00:00:00"/>
    <d v="2017-01-07T00:00:00"/>
    <n v="3000"/>
    <n v="12"/>
    <n v="1937.33"/>
    <n v="1130.0999999999999"/>
    <s v="CASTIGADO (V)                                                         "/>
    <n v="1"/>
  </r>
  <r>
    <x v="25794"/>
    <x v="354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7-12-14T00:00:00"/>
    <n v="10000"/>
    <n v="24"/>
    <n v="1783.15"/>
    <n v="3434.37"/>
    <s v="NORMAL                                                                "/>
    <n v="0"/>
  </r>
  <r>
    <x v="25795"/>
    <x v="2411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3-31T00:00:00"/>
    <n v="6000"/>
    <n v="18"/>
    <n v="425.41"/>
    <n v="1891.83"/>
    <s v="NORMAL                                                                "/>
    <n v="0"/>
  </r>
  <r>
    <x v="25796"/>
    <x v="2411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4-07T00:00:00"/>
    <n v="1000"/>
    <n v="12"/>
    <n v="460.44"/>
    <n v="270.68"/>
    <s v="CASTIGADO (V)                                                         "/>
    <n v="1"/>
  </r>
  <r>
    <x v="25797"/>
    <x v="2411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4000"/>
    <n v="12"/>
    <n v="2832.88"/>
    <n v="1403.92"/>
    <s v="CASTIGADO (V)                                                         "/>
    <n v="1"/>
  </r>
  <r>
    <x v="25798"/>
    <x v="2411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7-03-24T00:00:00"/>
    <n v="2000"/>
    <n v="18"/>
    <n v="145.04"/>
    <n v="702.1"/>
    <s v="NORMAL                                                                "/>
    <n v="0"/>
  </r>
  <r>
    <x v="25799"/>
    <x v="2411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02-07T00:00:00"/>
    <n v="2000"/>
    <n v="12"/>
    <n v="1573.23"/>
    <n v="643.66999999999996"/>
    <s v="CASTIGADO (V)                                                         "/>
    <n v="1"/>
  </r>
  <r>
    <x v="25800"/>
    <x v="2411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21000"/>
    <n v="18"/>
    <n v="2751.57"/>
    <n v="4543.41"/>
    <s v="NORMAL                                                                "/>
    <n v="1"/>
  </r>
  <r>
    <x v="25801"/>
    <x v="2411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7-01-16T00:00:00"/>
    <n v="3500"/>
    <n v="18"/>
    <n v="1183.3499999999999"/>
    <n v="1394.8"/>
    <s v="VENCIDO +120 DIAS                                                     "/>
    <n v="1"/>
  </r>
  <r>
    <x v="25802"/>
    <x v="2411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2-13T00:00:00"/>
    <d v="2017-02-13T00:00:00"/>
    <n v="11500"/>
    <n v="18"/>
    <n v="5871.08"/>
    <n v="4061.02"/>
    <s v="CASTIGADO (V)                                                         "/>
    <n v="1"/>
  </r>
  <r>
    <x v="25803"/>
    <x v="2412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7-02-02T00:00:00"/>
    <n v="2500"/>
    <n v="12"/>
    <n v="1597.39"/>
    <n v="1109.8699999999999"/>
    <s v="CASTIGADO (V)                                                         "/>
    <n v="1"/>
  </r>
  <r>
    <x v="25804"/>
    <x v="2412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3-27T00:00:00"/>
    <n v="15000"/>
    <n v="18"/>
    <n v="11329.55"/>
    <n v="3331.95"/>
    <s v="CASTIGADO (V)                                                         "/>
    <n v="1"/>
  </r>
  <r>
    <x v="25805"/>
    <x v="2412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01-19T00:00:00"/>
    <n v="2500"/>
    <n v="12"/>
    <n v="1359.34"/>
    <n v="686.82"/>
    <s v="CASTIGADO (V)                                                         "/>
    <n v="1"/>
  </r>
  <r>
    <x v="25806"/>
    <x v="2412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1-12T00:00:00"/>
    <n v="1000"/>
    <n v="6"/>
    <n v="848.62"/>
    <n v="275.17"/>
    <s v="CASTIGADO (V)                                                         "/>
    <n v="1"/>
  </r>
  <r>
    <x v="25807"/>
    <x v="241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7-01-10T00:00:00"/>
    <n v="5000"/>
    <n v="30"/>
    <n v="2147.81"/>
    <n v="2491.04"/>
    <s v="NORMAL                                                                "/>
    <n v="0"/>
  </r>
  <r>
    <x v="25808"/>
    <x v="24125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1-11T00:00:00"/>
    <n v="13000"/>
    <n v="24"/>
    <n v="6822.19"/>
    <n v="3521.62"/>
    <s v="VENCIDO +120 DIAS                                                     "/>
    <n v="1"/>
  </r>
  <r>
    <x v="25809"/>
    <x v="2412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7-01-17T00:00:00"/>
    <n v="2000"/>
    <n v="12"/>
    <n v="788.51"/>
    <n v="817"/>
    <s v="CASTIGADO (V)                                                         "/>
    <n v="1"/>
  </r>
  <r>
    <x v="25810"/>
    <x v="2412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1-13T00:00:00"/>
    <n v="35000"/>
    <n v="36"/>
    <n v="17911.32"/>
    <n v="10666.06"/>
    <s v="NORMAL                                                                "/>
    <n v="0"/>
  </r>
  <r>
    <x v="25811"/>
    <x v="3505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2-15T00:00:00"/>
    <n v="25000"/>
    <n v="24"/>
    <n v="5020.4399999999996"/>
    <n v="6631.86"/>
    <s v="NORMAL                                                                "/>
    <n v="0"/>
  </r>
  <r>
    <x v="25812"/>
    <x v="2412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7-01-16T00:00:00"/>
    <n v="5000"/>
    <n v="24"/>
    <n v="1607.26"/>
    <n v="2293.5500000000002"/>
    <s v="VENCIDO                                                               "/>
    <n v="1"/>
  </r>
  <r>
    <x v="25813"/>
    <x v="2412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01-19T00:00:00"/>
    <n v="19000"/>
    <n v="30"/>
    <n v="17637.400000000001"/>
    <n v="4261.1099999999997"/>
    <s v="CASTIGADO (V)                                                         "/>
    <n v="1"/>
  </r>
  <r>
    <x v="25814"/>
    <x v="2413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7-01-21T00:00:00"/>
    <n v="8000"/>
    <n v="24"/>
    <n v="5135.3999999999996"/>
    <n v="3875.27"/>
    <s v="CASTIGADO (V)                                                         "/>
    <n v="1"/>
  </r>
  <r>
    <x v="25815"/>
    <x v="2413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3-29T00:00:00"/>
    <n v="4000"/>
    <n v="18"/>
    <n v="289.77"/>
    <n v="1530.81"/>
    <s v="VENCIDO                                                               "/>
    <n v="1"/>
  </r>
  <r>
    <x v="25816"/>
    <x v="2413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20000"/>
    <n v="24"/>
    <n v="13588.97"/>
    <n v="5078.68"/>
    <s v="CASTIGADO (V)                                                         "/>
    <n v="1"/>
  </r>
  <r>
    <x v="25817"/>
    <x v="2413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7-01-20T00:00:00"/>
    <n v="2500"/>
    <n v="24"/>
    <n v="771.62"/>
    <n v="1735.26"/>
    <s v="NORMAL                                                                "/>
    <n v="0"/>
  </r>
  <r>
    <x v="25818"/>
    <x v="2413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2-08T00:00:00"/>
    <n v="45000"/>
    <n v="36"/>
    <n v="24259.55"/>
    <n v="13666.27"/>
    <s v="NORMAL                                                                "/>
    <n v="0"/>
  </r>
  <r>
    <x v="25819"/>
    <x v="2413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7000"/>
    <n v="18"/>
    <n v="3592.16"/>
    <n v="2587.42"/>
    <s v="CASTIGADO (V)                                                         "/>
    <n v="1"/>
  </r>
  <r>
    <x v="25820"/>
    <x v="2413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7-01-20T00:00:00"/>
    <n v="4000"/>
    <n v="12"/>
    <n v="1571.27"/>
    <n v="1594.22"/>
    <s v="CASTIGADO (V)                                                         "/>
    <n v="1"/>
  </r>
  <r>
    <x v="25821"/>
    <x v="24137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7-01-20T00:00:00"/>
    <n v="2000"/>
    <n v="12"/>
    <n v="629.54999999999995"/>
    <n v="931.86"/>
    <s v="CASTIGADO (V)                                                         "/>
    <n v="1"/>
  </r>
  <r>
    <x v="25822"/>
    <x v="2413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23T00:00:00"/>
    <d v="2017-01-23T00:00:00"/>
    <n v="5000"/>
    <n v="18"/>
    <n v="1977.18"/>
    <n v="1865.27"/>
    <s v="CASTIGADO (V)                                                         "/>
    <n v="1"/>
  </r>
  <r>
    <x v="25823"/>
    <x v="2413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01-23T00:00:00"/>
    <n v="1500"/>
    <n v="12"/>
    <n v="715.68"/>
    <n v="574.39"/>
    <s v="CASTIGADO (V)                                                         "/>
    <n v="1"/>
  </r>
  <r>
    <x v="25824"/>
    <x v="2414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3T00:00:00"/>
    <d v="2017-01-23T00:00:00"/>
    <n v="5000"/>
    <n v="24"/>
    <n v="1456.43"/>
    <n v="2877.91"/>
    <s v="NORMAL                                                                "/>
    <n v="0"/>
  </r>
  <r>
    <x v="25825"/>
    <x v="24141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7-01-24T00:00:00"/>
    <n v="2000"/>
    <n v="24"/>
    <n v="720.42"/>
    <n v="1419.69"/>
    <s v="NORMAL                                                                "/>
    <n v="1"/>
  </r>
  <r>
    <x v="25826"/>
    <x v="2414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5-19T00:00:00"/>
    <n v="10000"/>
    <n v="36"/>
    <n v="5996.92"/>
    <n v="6189.76"/>
    <s v="NORMAL                                                                "/>
    <n v="0"/>
  </r>
  <r>
    <x v="25827"/>
    <x v="24143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7-01-24T00:00:00"/>
    <n v="5000"/>
    <n v="18"/>
    <n v="4208.3900000000003"/>
    <n v="2168.88"/>
    <s v="CASTIGADO (V)                                                         "/>
    <n v="1"/>
  </r>
  <r>
    <x v="25828"/>
    <x v="2414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1-25T00:00:00"/>
    <n v="500"/>
    <n v="6"/>
    <n v="500"/>
    <n v="183.21"/>
    <s v="CASTIGADO (V)                                                         "/>
    <n v="1"/>
  </r>
  <r>
    <x v="25829"/>
    <x v="2414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4000"/>
    <n v="12"/>
    <n v="3326.18"/>
    <n v="1676.73"/>
    <s v="CASTIGADO (V)                                                         "/>
    <n v="1"/>
  </r>
  <r>
    <x v="25830"/>
    <x v="2414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7-01-26T00:00:00"/>
    <n v="500"/>
    <n v="6"/>
    <n v="184.64"/>
    <n v="171.68"/>
    <s v="CASTIGADO (V)                                                         "/>
    <n v="1"/>
  </r>
  <r>
    <x v="25831"/>
    <x v="2414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7-01-26T00:00:00"/>
    <n v="1000"/>
    <n v="12"/>
    <n v="203.9"/>
    <n v="361.57"/>
    <s v="CASTIGADO (V)                                                         "/>
    <n v="1"/>
  </r>
  <r>
    <x v="25832"/>
    <x v="2414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1-26T00:00:00"/>
    <n v="4000"/>
    <n v="18"/>
    <n v="2730.98"/>
    <n v="1451.23"/>
    <s v="CASTIGADO (V)                                                         "/>
    <n v="1"/>
  </r>
  <r>
    <x v="25833"/>
    <x v="2414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6-26T00:00:00"/>
    <n v="1000"/>
    <n v="12"/>
    <n v="464.42"/>
    <n v="307.39999999999998"/>
    <s v="CASTIGADO (V)                                                         "/>
    <n v="1"/>
  </r>
  <r>
    <x v="25834"/>
    <x v="463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3-24T00:00:00"/>
    <n v="20000"/>
    <n v="36"/>
    <n v="11085.86"/>
    <n v="7522.51"/>
    <s v="NORMAL                                                                "/>
    <n v="0"/>
  </r>
  <r>
    <x v="25835"/>
    <x v="2415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1-26T00:00:00"/>
    <n v="7000"/>
    <n v="12"/>
    <n v="3203.96"/>
    <n v="1831.41"/>
    <s v="CASTIGADO (V)                                                         "/>
    <n v="1"/>
  </r>
  <r>
    <x v="25836"/>
    <x v="241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1-26T00:00:00"/>
    <n v="4000"/>
    <n v="14"/>
    <n v="1342.13"/>
    <n v="1365.6"/>
    <s v="CASTIGADO (V)                                                         "/>
    <n v="1"/>
  </r>
  <r>
    <x v="25837"/>
    <x v="2415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7T00:00:00"/>
    <d v="2017-01-27T00:00:00"/>
    <n v="16000"/>
    <n v="18"/>
    <n v="181.85"/>
    <n v="432.99"/>
    <s v="VENCIDO                                                               "/>
    <n v="1"/>
  </r>
  <r>
    <x v="25838"/>
    <x v="2415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8000"/>
    <n v="18"/>
    <n v="4988.24"/>
    <n v="3210.55"/>
    <s v="CASTIGADO (V)                                                         "/>
    <n v="1"/>
  </r>
  <r>
    <x v="25839"/>
    <x v="24154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1-27T00:00:00"/>
    <n v="43000"/>
    <n v="36"/>
    <n v="31817.94"/>
    <n v="15179.6"/>
    <s v="VENCIDO +120 DIAS                                                     "/>
    <n v="1"/>
  </r>
  <r>
    <x v="25840"/>
    <x v="2415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01-28T00:00:00"/>
    <n v="1000"/>
    <n v="12"/>
    <n v="708.2"/>
    <n v="262.17"/>
    <s v="CASTIGADO (V)                                                         "/>
    <n v="1"/>
  </r>
  <r>
    <x v="25841"/>
    <x v="535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5-23T00:00:00"/>
    <n v="30000"/>
    <n v="36"/>
    <n v="16618.740000000002"/>
    <n v="11623.84"/>
    <s v="NORMAL                                                                "/>
    <n v="0"/>
  </r>
  <r>
    <x v="25842"/>
    <x v="2415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5-20T00:00:00"/>
    <n v="2000"/>
    <n v="12"/>
    <n v="195.41"/>
    <n v="592.55999999999995"/>
    <s v="CASTIGADO (V)                                                         "/>
    <n v="1"/>
  </r>
  <r>
    <x v="25843"/>
    <x v="2415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7-02-02T00:00:00"/>
    <n v="1000"/>
    <n v="12"/>
    <n v="866.94"/>
    <n v="401.43"/>
    <s v="CASTIGADO (V)                                                         "/>
    <n v="1"/>
  </r>
  <r>
    <x v="25844"/>
    <x v="2415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1-30T00:00:00"/>
    <n v="40000"/>
    <n v="24"/>
    <n v="9506.2000000000007"/>
    <n v="8076.54"/>
    <s v="NORMAL                                                                "/>
    <n v="0"/>
  </r>
  <r>
    <x v="25845"/>
    <x v="2415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7-03-10T00:00:00"/>
    <n v="20000"/>
    <n v="36"/>
    <n v="11614.08"/>
    <n v="7470.39"/>
    <s v="NORMAL                                                                "/>
    <n v="0"/>
  </r>
  <r>
    <x v="25846"/>
    <x v="336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1-30T00:00:00"/>
    <n v="50000"/>
    <n v="24"/>
    <n v="12159.35"/>
    <n v="11426.51"/>
    <s v="NORMAL                                                                "/>
    <n v="0"/>
  </r>
  <r>
    <x v="25847"/>
    <x v="276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10-20T00:00:00"/>
    <n v="24000"/>
    <n v="24"/>
    <n v="6038.59"/>
    <n v="6878.76"/>
    <s v="NORMAL                                                                "/>
    <n v="0"/>
  </r>
  <r>
    <x v="25848"/>
    <x v="2416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1T00:00:00"/>
    <d v="2017-02-01T00:00:00"/>
    <n v="3000"/>
    <n v="18"/>
    <n v="1700.52"/>
    <n v="1095.18"/>
    <s v="CASTIGADO (V)                                                         "/>
    <n v="1"/>
  </r>
  <r>
    <x v="25849"/>
    <x v="24161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2-01T00:00:00"/>
    <n v="40000"/>
    <n v="36"/>
    <n v="27461.9"/>
    <n v="21816.06"/>
    <s v="VENCIDO                                                               "/>
    <n v="1"/>
  </r>
  <r>
    <x v="25850"/>
    <x v="24162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7-02-03T00:00:00"/>
    <n v="1000"/>
    <n v="12"/>
    <n v="564.45000000000005"/>
    <n v="430.06"/>
    <s v="CASTIGADO (V)                                                         "/>
    <n v="1"/>
  </r>
  <r>
    <x v="25851"/>
    <x v="2416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7-02-03T00:00:00"/>
    <n v="40000"/>
    <n v="36"/>
    <n v="21564.89"/>
    <n v="12124.27"/>
    <s v="NORMAL                                                                "/>
    <n v="0"/>
  </r>
  <r>
    <x v="25852"/>
    <x v="24164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7-03-17T00:00:00"/>
    <n v="1500"/>
    <n v="12"/>
    <n v="584.62"/>
    <n v="643.89"/>
    <s v="CASTIGADO (V)                                                         "/>
    <n v="1"/>
  </r>
  <r>
    <x v="25853"/>
    <x v="24165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1T00:00:00"/>
    <d v="2017-02-11T00:00:00"/>
    <n v="5000"/>
    <n v="12"/>
    <n v="3190.02"/>
    <n v="2644.87"/>
    <s v="CASTIGADO (V)                                                         "/>
    <n v="1"/>
  </r>
  <r>
    <x v="25854"/>
    <x v="2416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7-02-13T00:00:00"/>
    <n v="1000"/>
    <n v="12"/>
    <n v="934.79"/>
    <n v="419.13"/>
    <s v="CASTIGADO (V)                                                         "/>
    <n v="1"/>
  </r>
  <r>
    <x v="25855"/>
    <x v="24167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7-02-15T00:00:00"/>
    <n v="4000"/>
    <n v="15"/>
    <n v="4000"/>
    <n v="1576.88"/>
    <s v="CASTIGADO (V)                                                         "/>
    <n v="1"/>
  </r>
  <r>
    <x v="25856"/>
    <x v="2416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7-02-27T00:00:00"/>
    <n v="3000"/>
    <n v="24"/>
    <n v="957.51"/>
    <n v="1233.51"/>
    <s v="NORMAL                                                                "/>
    <n v="0"/>
  </r>
  <r>
    <x v="25857"/>
    <x v="24169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7-02-25T00:00:00"/>
    <n v="2500"/>
    <n v="12"/>
    <n v="1353.68"/>
    <n v="647.71"/>
    <s v="CASTIGADO (V)                                                         "/>
    <n v="1"/>
  </r>
  <r>
    <x v="25858"/>
    <x v="2417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03-01T00:00:00"/>
    <n v="13000"/>
    <n v="24"/>
    <n v="3983.89"/>
    <n v="4317.42"/>
    <s v="NORMAL                                                                "/>
    <n v="0"/>
  </r>
  <r>
    <x v="25859"/>
    <x v="24171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7-03-03T00:00:00"/>
    <n v="3500"/>
    <n v="12"/>
    <n v="993.61"/>
    <n v="883.03"/>
    <s v="CASTIGADO (V)                                                         "/>
    <n v="1"/>
  </r>
  <r>
    <x v="25860"/>
    <x v="2417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7-03-08T00:00:00"/>
    <n v="3500"/>
    <n v="24"/>
    <n v="1252.8599999999999"/>
    <n v="2337.34"/>
    <s v="NORMAL                                                                "/>
    <n v="0"/>
  </r>
  <r>
    <x v="25861"/>
    <x v="24173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7-03-11T00:00:00"/>
    <n v="5000"/>
    <n v="24"/>
    <n v="1168.8699999999999"/>
    <n v="2388.37"/>
    <s v="VENCIDO                                                               "/>
    <n v="1"/>
  </r>
  <r>
    <x v="25862"/>
    <x v="241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7-03-11T00:00:00"/>
    <n v="10000"/>
    <n v="36"/>
    <n v="6067.7"/>
    <n v="5119.6499999999996"/>
    <s v="NORMAL                                                                "/>
    <n v="0"/>
  </r>
  <r>
    <x v="25863"/>
    <x v="24175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7-03-15T00:00:00"/>
    <n v="1500"/>
    <n v="9"/>
    <n v="568.83000000000004"/>
    <n v="529.30999999999995"/>
    <s v="CASTIGADO (V)                                                         "/>
    <n v="1"/>
  </r>
  <r>
    <x v="25864"/>
    <x v="2417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8T00:00:00"/>
    <d v="2017-03-18T00:00:00"/>
    <n v="6000"/>
    <n v="18"/>
    <n v="418.37"/>
    <n v="1766.8"/>
    <s v="NORMAL                                                                "/>
    <n v="0"/>
  </r>
  <r>
    <x v="25865"/>
    <x v="2417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7-03-23T00:00:00"/>
    <n v="1000"/>
    <n v="12"/>
    <n v="209.43"/>
    <n v="432.35"/>
    <s v="CASTIGADO (V)                                                         "/>
    <n v="1"/>
  </r>
  <r>
    <x v="25866"/>
    <x v="24178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7-03-27T00:00:00"/>
    <n v="1000"/>
    <n v="12"/>
    <n v="245.26"/>
    <n v="455.76"/>
    <s v="VENCIDO +120 DIAS                                                     "/>
    <n v="1"/>
  </r>
  <r>
    <x v="25867"/>
    <x v="2417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6T00:00:00"/>
    <d v="2017-04-06T00:00:00"/>
    <n v="3500"/>
    <n v="24"/>
    <n v="1300.49"/>
    <n v="1535.56"/>
    <s v="NORMAL                                                                "/>
    <n v="0"/>
  </r>
  <r>
    <x v="25868"/>
    <x v="2418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7-04-05T00:00:00"/>
    <n v="1000"/>
    <n v="12"/>
    <n v="302.61"/>
    <n v="446.67"/>
    <s v="VENCIDO +120 DIAS                                                     "/>
    <n v="1"/>
  </r>
  <r>
    <x v="25869"/>
    <x v="2418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6T00:00:00"/>
    <d v="2017-04-06T00:00:00"/>
    <n v="2500"/>
    <n v="24"/>
    <n v="1020.75"/>
    <n v="1671.71"/>
    <s v="NORMAL                                                                "/>
    <n v="0"/>
  </r>
  <r>
    <x v="25870"/>
    <x v="24182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7-05-31T00:00:00"/>
    <n v="4500"/>
    <n v="24"/>
    <n v="2027.72"/>
    <n v="2974"/>
    <s v="NORMAL                                                                "/>
    <n v="1"/>
  </r>
  <r>
    <x v="25871"/>
    <x v="2418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8T00:00:00"/>
    <d v="2017-04-18T00:00:00"/>
    <n v="20000"/>
    <n v="36"/>
    <n v="12846.29"/>
    <n v="8360.86"/>
    <s v="NORMAL                                                                "/>
    <n v="0"/>
  </r>
  <r>
    <x v="25872"/>
    <x v="2418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7-04-20T00:00:00"/>
    <n v="20000"/>
    <n v="36"/>
    <n v="12151.68"/>
    <n v="7429.48"/>
    <s v="NORMAL                                                                "/>
    <n v="0"/>
  </r>
  <r>
    <x v="25873"/>
    <x v="2418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4-25T00:00:00"/>
    <d v="2017-04-25T00:00:00"/>
    <n v="3000"/>
    <n v="18"/>
    <n v="468.29"/>
    <n v="1507.71"/>
    <s v="NORMAL                                                                "/>
    <n v="0"/>
  </r>
  <r>
    <x v="25874"/>
    <x v="2418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7-05-16T00:00:00"/>
    <n v="15000"/>
    <n v="24"/>
    <n v="7307.06"/>
    <n v="5000.04"/>
    <s v="NORMAL                                                                "/>
    <n v="1"/>
  </r>
  <r>
    <x v="25875"/>
    <x v="24187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7-04-28T00:00:00"/>
    <n v="1000"/>
    <n v="12"/>
    <n v="728.2"/>
    <n v="358.17"/>
    <s v="CASTIGADO (V)                                                         "/>
    <n v="1"/>
  </r>
  <r>
    <x v="25876"/>
    <x v="24188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08T00:00:00"/>
    <d v="2017-05-08T00:00:00"/>
    <n v="500"/>
    <n v="6"/>
    <n v="426.94"/>
    <n v="199.95"/>
    <s v="CASTIGADO (V)                                                         "/>
    <n v="1"/>
  </r>
  <r>
    <x v="25877"/>
    <x v="24189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7-05-10T00:00:00"/>
    <n v="500"/>
    <n v="6"/>
    <n v="267.69"/>
    <n v="179.29"/>
    <s v="CASTIGADO (V)                                                         "/>
    <n v="1"/>
  </r>
  <r>
    <x v="25878"/>
    <x v="24190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3T00:00:00"/>
    <d v="2017-05-13T00:00:00"/>
    <n v="2000"/>
    <n v="12"/>
    <n v="379.77"/>
    <n v="834.65"/>
    <s v="CASTIGADO (V)                                                         "/>
    <n v="1"/>
  </r>
  <r>
    <x v="25879"/>
    <x v="24191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7-05-15T00:00:00"/>
    <n v="800"/>
    <n v="10"/>
    <n v="278.54000000000002"/>
    <n v="328.53"/>
    <s v="CASTIGADO (V)                                                         "/>
    <n v="1"/>
  </r>
  <r>
    <x v="25880"/>
    <x v="24192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7-05-20T00:00:00"/>
    <n v="3000"/>
    <n v="12"/>
    <n v="315.75"/>
    <n v="1136.9100000000001"/>
    <s v="VENCIDO                                                               "/>
    <n v="1"/>
  </r>
  <r>
    <x v="25881"/>
    <x v="24193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7-05-22T00:00:00"/>
    <n v="540"/>
    <n v="6"/>
    <n v="459.6"/>
    <n v="202.17"/>
    <s v="CASTIGADO (V)                                                         "/>
    <n v="1"/>
  </r>
  <r>
    <x v="25882"/>
    <x v="2419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8T00:00:00"/>
    <d v="2017-07-08T00:00:00"/>
    <n v="1500"/>
    <n v="15"/>
    <n v="131.55000000000001"/>
    <n v="553.02"/>
    <s v="NORMAL                                                                "/>
    <n v="0"/>
  </r>
  <r>
    <x v="25883"/>
    <x v="2419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7T00:00:00"/>
    <d v="2017-05-27T00:00:00"/>
    <n v="3500"/>
    <n v="18"/>
    <n v="769.99"/>
    <n v="1512.03"/>
    <s v="NORMAL                                                                "/>
    <n v="0"/>
  </r>
  <r>
    <x v="25884"/>
    <x v="2419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7-06-03T00:00:00"/>
    <n v="3000"/>
    <n v="18"/>
    <n v="2010.33"/>
    <n v="994.2"/>
    <s v="CASTIGADO (V)                                                         "/>
    <n v="1"/>
  </r>
  <r>
    <x v="25885"/>
    <x v="2419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5T00:00:00"/>
    <d v="2017-07-21T00:00:00"/>
    <n v="1500"/>
    <n v="18"/>
    <n v="541.04999999999995"/>
    <n v="694.62"/>
    <s v="NORMAL                                                                "/>
    <n v="0"/>
  </r>
  <r>
    <x v="25886"/>
    <x v="24198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7-06-28T00:00:00"/>
    <n v="1000"/>
    <n v="12"/>
    <n v="463.15"/>
    <n v="314.62"/>
    <s v="VENCIDO +120 DIAS                                                     "/>
    <n v="1"/>
  </r>
  <r>
    <x v="25887"/>
    <x v="2419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6T00:00:00"/>
    <d v="2017-05-29T00:00:00"/>
    <n v="1500"/>
    <n v="18"/>
    <n v="224.71"/>
    <n v="652.69000000000005"/>
    <s v="NORMAL                                                                "/>
    <n v="0"/>
  </r>
  <r>
    <x v="25888"/>
    <x v="24200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7-05-26T00:00:00"/>
    <n v="1500"/>
    <n v="12"/>
    <n v="311.10000000000002"/>
    <n v="578.34"/>
    <s v="VENCIDO                                                               "/>
    <n v="1"/>
  </r>
  <r>
    <x v="25889"/>
    <x v="2420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5-27T00:00:00"/>
    <d v="2017-05-27T00:00:00"/>
    <n v="10000"/>
    <n v="18"/>
    <n v="2044.01"/>
    <n v="3108.46"/>
    <s v="NORMAL                                                                "/>
    <n v="0"/>
  </r>
  <r>
    <x v="25890"/>
    <x v="24202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7-05-31T00:00:00"/>
    <n v="500"/>
    <n v="6"/>
    <n v="269.01"/>
    <n v="184.48"/>
    <s v="CASTIGADO (V)                                                         "/>
    <n v="1"/>
  </r>
  <r>
    <x v="25891"/>
    <x v="2420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7-05-31T00:00:00"/>
    <n v="5000"/>
    <n v="24"/>
    <n v="2450.29"/>
    <n v="3069.21"/>
    <s v="NORMAL                                                                "/>
    <n v="0"/>
  </r>
  <r>
    <x v="25892"/>
    <x v="2420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03T00:00:00"/>
    <d v="2017-06-03T00:00:00"/>
    <n v="3000"/>
    <n v="24"/>
    <n v="1374.26"/>
    <n v="1224.46"/>
    <s v="NORMAL                                                                "/>
    <n v="0"/>
  </r>
  <r>
    <x v="25893"/>
    <x v="2744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2T00:00:00"/>
    <d v="2017-10-10T00:00:00"/>
    <n v="3000"/>
    <n v="12"/>
    <n v="1423.35"/>
    <n v="1216.07"/>
    <s v="VENCIDO +120 DIAS                                                     "/>
    <n v="1"/>
  </r>
  <r>
    <x v="25894"/>
    <x v="24205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7-06-12T00:00:00"/>
    <n v="5500"/>
    <n v="24"/>
    <n v="2746.2"/>
    <n v="2176.04"/>
    <s v="NORMAL                                                                "/>
    <n v="1"/>
  </r>
  <r>
    <x v="25895"/>
    <x v="2420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5T00:00:00"/>
    <d v="2017-06-15T00:00:00"/>
    <n v="800"/>
    <n v="6"/>
    <n v="292.36"/>
    <n v="227.86"/>
    <s v="CASTIGADO (V)                                                         "/>
    <n v="1"/>
  </r>
  <r>
    <x v="25896"/>
    <x v="2420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6T00:00:00"/>
    <d v="2017-06-16T00:00:00"/>
    <n v="3000"/>
    <n v="18"/>
    <n v="2076.15"/>
    <n v="1338.17"/>
    <s v="CASTIGADO (V)                                                         "/>
    <n v="1"/>
  </r>
  <r>
    <x v="25897"/>
    <x v="2420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5T00:00:00"/>
    <d v="2017-06-15T00:00:00"/>
    <n v="26000"/>
    <n v="36"/>
    <n v="17024.22"/>
    <n v="9367.68"/>
    <s v="NORMAL                                                                "/>
    <n v="0"/>
  </r>
  <r>
    <x v="25898"/>
    <x v="24209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7T00:00:00"/>
    <d v="2017-06-17T00:00:00"/>
    <n v="20000"/>
    <n v="18"/>
    <n v="6272.43"/>
    <n v="3990.64"/>
    <s v="NORMAL                                                                "/>
    <n v="1"/>
  </r>
  <r>
    <x v="25899"/>
    <x v="24210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0T00:00:00"/>
    <d v="2017-06-20T00:00:00"/>
    <n v="3000"/>
    <n v="24"/>
    <n v="1571.3"/>
    <n v="1661.61"/>
    <s v="NORMAL                                                                "/>
    <n v="1"/>
  </r>
  <r>
    <x v="25900"/>
    <x v="24211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7-06-21T00:00:00"/>
    <n v="1000"/>
    <n v="12"/>
    <n v="106.36"/>
    <n v="367.71"/>
    <s v="VENCIDO                                                               "/>
    <n v="1"/>
  </r>
  <r>
    <x v="25901"/>
    <x v="2421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7-06-28T00:00:00"/>
    <n v="12000"/>
    <n v="36"/>
    <n v="8300.61"/>
    <n v="4794.54"/>
    <s v="NORMAL                                                                "/>
    <n v="0"/>
  </r>
  <r>
    <x v="25902"/>
    <x v="24213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7T00:00:00"/>
    <d v="2017-06-27T00:00:00"/>
    <n v="2000"/>
    <n v="12"/>
    <n v="781.75"/>
    <n v="857.76"/>
    <s v="VENCIDO +120 DIAS                                                     "/>
    <n v="1"/>
  </r>
  <r>
    <x v="25903"/>
    <x v="2421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06-30T00:00:00"/>
    <n v="7000"/>
    <n v="24"/>
    <n v="3498.96"/>
    <n v="2765.32"/>
    <s v="NORMAL                                                                "/>
    <n v="0"/>
  </r>
  <r>
    <x v="25904"/>
    <x v="501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7-05T00:00:00"/>
    <d v="2018-04-10T00:00:00"/>
    <n v="20000"/>
    <n v="30"/>
    <n v="12001.86"/>
    <n v="6128.14"/>
    <s v="NORMAL                                                                "/>
    <n v="0"/>
  </r>
  <r>
    <x v="25905"/>
    <x v="2421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7-07-10T00:00:00"/>
    <n v="12000"/>
    <n v="18"/>
    <n v="3826.22"/>
    <n v="2669.95"/>
    <s v="NORMAL                                                                "/>
    <n v="0"/>
  </r>
  <r>
    <x v="25906"/>
    <x v="2421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1T00:00:00"/>
    <d v="2017-07-21T00:00:00"/>
    <n v="1500"/>
    <n v="12"/>
    <n v="1403.9"/>
    <n v="473.39"/>
    <s v="CASTIGADO (V)                                                         "/>
    <n v="1"/>
  </r>
  <r>
    <x v="25907"/>
    <x v="2421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2T00:00:00"/>
    <d v="2017-07-12T00:00:00"/>
    <n v="1000"/>
    <n v="12"/>
    <n v="725.43"/>
    <n v="407.14"/>
    <s v="CASTIGADO (V)                                                         "/>
    <n v="1"/>
  </r>
  <r>
    <x v="25908"/>
    <x v="2421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7-07-14T00:00:00"/>
    <n v="20000"/>
    <n v="24"/>
    <n v="9402.98"/>
    <n v="4891.55"/>
    <s v="NORMAL                                                                "/>
    <n v="0"/>
  </r>
  <r>
    <x v="25909"/>
    <x v="24219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9T00:00:00"/>
    <d v="2017-07-19T00:00:00"/>
    <n v="2000"/>
    <n v="12"/>
    <n v="207.07"/>
    <n v="651.20000000000005"/>
    <s v="VENCIDO                                                               "/>
    <n v="1"/>
  </r>
  <r>
    <x v="25910"/>
    <x v="2422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5T00:00:00"/>
    <d v="2017-07-19T00:00:00"/>
    <n v="5000"/>
    <n v="24"/>
    <n v="2820.93"/>
    <n v="2583.12"/>
    <s v="NORMAL                                                                "/>
    <n v="0"/>
  </r>
  <r>
    <x v="25911"/>
    <x v="24221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1T00:00:00"/>
    <d v="2017-07-21T00:00:00"/>
    <n v="1500"/>
    <n v="12"/>
    <n v="1306.29"/>
    <n v="560.54999999999995"/>
    <s v="CASTIGADO (V)                                                         "/>
    <n v="1"/>
  </r>
  <r>
    <x v="25912"/>
    <x v="2422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7-07-26T00:00:00"/>
    <n v="2060"/>
    <n v="18"/>
    <n v="747.39"/>
    <n v="993.41"/>
    <s v="NORMAL                                                                "/>
    <n v="0"/>
  </r>
  <r>
    <x v="25913"/>
    <x v="2422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02T00:00:00"/>
    <d v="2017-08-02T00:00:00"/>
    <n v="30000"/>
    <n v="24"/>
    <n v="15375.2"/>
    <n v="7281.13"/>
    <s v="NORMAL                                                                "/>
    <n v="0"/>
  </r>
  <r>
    <x v="25914"/>
    <x v="24224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7-08-04T00:00:00"/>
    <n v="15000"/>
    <n v="30"/>
    <n v="10647.43"/>
    <n v="6065.43"/>
    <s v="NORMAL                                                                "/>
    <n v="1"/>
  </r>
  <r>
    <x v="25915"/>
    <x v="24225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02T00:00:00"/>
    <d v="2017-01-02T00:00:00"/>
    <n v="20000"/>
    <n v="12"/>
    <n v="7758.42"/>
    <n v="6058.5"/>
    <s v="CASTIGADO (V)                                                         "/>
    <n v="1"/>
  </r>
  <r>
    <x v="25916"/>
    <x v="2422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7-01-06T00:00:00"/>
    <n v="50000"/>
    <n v="30"/>
    <n v="18869.96"/>
    <n v="10752.71"/>
    <s v="NORMAL                                                                "/>
    <n v="0"/>
  </r>
  <r>
    <x v="25917"/>
    <x v="511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8-04-20T00:00:00"/>
    <n v="35000"/>
    <n v="36"/>
    <n v="11132.3"/>
    <n v="9181.24"/>
    <s v="NORMAL                                                                "/>
    <n v="0"/>
  </r>
  <r>
    <x v="25918"/>
    <x v="2422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7-01-18T00:00:00"/>
    <n v="40000"/>
    <n v="36"/>
    <n v="21759.439999999999"/>
    <n v="13109.31"/>
    <s v="NORMAL                                                                "/>
    <n v="0"/>
  </r>
  <r>
    <x v="25919"/>
    <x v="2422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3-28T00:00:00"/>
    <n v="80000"/>
    <n v="36"/>
    <n v="7757.94"/>
    <n v="15240.23"/>
    <s v="NORMAL                                                                "/>
    <n v="0"/>
  </r>
  <r>
    <x v="25920"/>
    <x v="2422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50000"/>
    <n v="24"/>
    <n v="9400.69"/>
    <n v="8271.3799999999992"/>
    <s v="NORMAL                                                                "/>
    <n v="0"/>
  </r>
  <r>
    <x v="25921"/>
    <x v="24230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80000"/>
    <n v="36"/>
    <n v="40188.410000000003"/>
    <n v="20806.12"/>
    <s v="NORMAL                                                                "/>
    <n v="0"/>
  </r>
  <r>
    <x v="25922"/>
    <x v="2423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60000"/>
    <n v="48"/>
    <n v="39304.93"/>
    <n v="21085.52"/>
    <s v="NORMAL                                                                "/>
    <n v="0"/>
  </r>
  <r>
    <x v="25923"/>
    <x v="2423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7-01-18T00:00:00"/>
    <n v="40000"/>
    <n v="36"/>
    <n v="21741.89"/>
    <n v="13072.54"/>
    <s v="NORMAL                                                                "/>
    <n v="0"/>
  </r>
  <r>
    <x v="25924"/>
    <x v="24233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1-21T00:00:00"/>
    <d v="2017-01-21T00:00:00"/>
    <n v="50000"/>
    <n v="36"/>
    <n v="26502.09"/>
    <n v="12970.63"/>
    <s v="NORMAL                                                                "/>
    <n v="0"/>
  </r>
  <r>
    <x v="25925"/>
    <x v="24234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20000"/>
    <n v="24"/>
    <n v="8577.44"/>
    <n v="5646.22"/>
    <s v="VENCIDO                                                               "/>
    <n v="1"/>
  </r>
  <r>
    <x v="25926"/>
    <x v="2423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01-20T00:00:00"/>
    <n v="12000"/>
    <n v="24"/>
    <n v="9645.99"/>
    <n v="3545.01"/>
    <s v="CASTIGADO (V)                                                         "/>
    <n v="1"/>
  </r>
  <r>
    <x v="25927"/>
    <x v="2423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1T00:00:00"/>
    <d v="2017-01-21T00:00:00"/>
    <n v="15000"/>
    <n v="18"/>
    <n v="11581.42"/>
    <n v="8674.4"/>
    <s v="JUDICIAL                                                              "/>
    <n v="1"/>
  </r>
  <r>
    <x v="25928"/>
    <x v="2423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01-23T00:00:00"/>
    <n v="25000"/>
    <n v="36"/>
    <n v="13892.07"/>
    <n v="9765.2199999999993"/>
    <s v="NORMAL                                                                "/>
    <n v="0"/>
  </r>
  <r>
    <x v="25929"/>
    <x v="2423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01-23T00:00:00"/>
    <n v="40000"/>
    <n v="24"/>
    <n v="15040.97"/>
    <n v="9051.08"/>
    <s v="VENCIDO                                                               "/>
    <n v="1"/>
  </r>
  <r>
    <x v="25930"/>
    <x v="583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6-13T00:00:00"/>
    <n v="60000"/>
    <n v="36"/>
    <n v="31833.46"/>
    <n v="16069.27"/>
    <s v="NORMAL                                                                "/>
    <n v="0"/>
  </r>
  <r>
    <x v="25931"/>
    <x v="2423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1-30T00:00:00"/>
    <n v="53000"/>
    <n v="36"/>
    <n v="27120.86"/>
    <n v="16166.17"/>
    <s v="NORMAL                                                                "/>
    <n v="0"/>
  </r>
  <r>
    <x v="25932"/>
    <x v="24240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1-27T00:00:00"/>
    <n v="40000"/>
    <n v="36"/>
    <n v="21617.94"/>
    <n v="12257.91"/>
    <s v="NORMAL                                                                "/>
    <n v="0"/>
  </r>
  <r>
    <x v="25933"/>
    <x v="24241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1-30T00:00:00"/>
    <n v="60000"/>
    <n v="36"/>
    <n v="2842.44"/>
    <n v="6867.32"/>
    <s v="NORMAL                                                                "/>
    <n v="0"/>
  </r>
  <r>
    <x v="25934"/>
    <x v="2424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1-31T00:00:00"/>
    <n v="50000"/>
    <n v="24"/>
    <n v="11736.82"/>
    <n v="8581.94"/>
    <s v="NORMAL                                                                "/>
    <n v="0"/>
  </r>
  <r>
    <x v="25935"/>
    <x v="31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11-22T00:00:00"/>
    <n v="10000"/>
    <n v="24"/>
    <n v="3163.47"/>
    <n v="3970.04"/>
    <s v="NORMAL                                                                "/>
    <n v="0"/>
  </r>
  <r>
    <x v="25936"/>
    <x v="445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2T00:00:00"/>
    <d v="2018-02-24T00:00:00"/>
    <n v="50000"/>
    <n v="18"/>
    <n v="6402.95"/>
    <n v="9160.7099999999991"/>
    <s v="NORMAL                                                                "/>
    <n v="1"/>
  </r>
  <r>
    <x v="25937"/>
    <x v="2424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7-02-03T00:00:00"/>
    <n v="15000"/>
    <n v="18"/>
    <n v="14275.19"/>
    <n v="2351.61"/>
    <s v="CASTIGADO (V)                                                         "/>
    <n v="1"/>
  </r>
  <r>
    <x v="25938"/>
    <x v="2424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2-06T00:00:00"/>
    <n v="60000"/>
    <n v="24"/>
    <n v="14153.14"/>
    <n v="10834.08"/>
    <s v="NORMAL                                                                "/>
    <n v="0"/>
  </r>
  <r>
    <x v="25939"/>
    <x v="2424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2-06T00:00:00"/>
    <n v="40000"/>
    <n v="36"/>
    <n v="22820.65"/>
    <n v="12481.19"/>
    <s v="NORMAL                                                                "/>
    <n v="0"/>
  </r>
  <r>
    <x v="25940"/>
    <x v="2424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7-02-06T00:00:00"/>
    <n v="4000"/>
    <n v="12"/>
    <n v="1856.61"/>
    <n v="1185.97"/>
    <s v="CASTIGADO (V)                                                         "/>
    <n v="1"/>
  </r>
  <r>
    <x v="25941"/>
    <x v="397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1-19T00:00:00"/>
    <n v="40000"/>
    <n v="36"/>
    <n v="22837.53"/>
    <n v="13039.88"/>
    <s v="NORMAL                                                                "/>
    <n v="1"/>
  </r>
  <r>
    <x v="25942"/>
    <x v="24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7-09-22T00:00:00"/>
    <n v="12000"/>
    <n v="24"/>
    <n v="3017.4"/>
    <n v="3445.66"/>
    <s v="NORMAL                                                                "/>
    <n v="0"/>
  </r>
  <r>
    <x v="25943"/>
    <x v="2424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7-02-10T00:00:00"/>
    <n v="35000"/>
    <n v="24"/>
    <n v="10007.36"/>
    <n v="7210.73"/>
    <s v="NORMAL                                                                "/>
    <n v="0"/>
  </r>
  <r>
    <x v="25944"/>
    <x v="2411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7-02-07T00:00:00"/>
    <n v="2000"/>
    <n v="12"/>
    <n v="1580.43"/>
    <n v="648.39"/>
    <s v="CASTIGADO (V)                                                         "/>
    <n v="1"/>
  </r>
  <r>
    <x v="25945"/>
    <x v="2424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7-02-07T00:00:00"/>
    <n v="30000"/>
    <n v="24"/>
    <n v="7415.26"/>
    <n v="7686.92"/>
    <s v="NORMAL                                                                "/>
    <n v="0"/>
  </r>
  <r>
    <x v="25946"/>
    <x v="24249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06T00:00:00"/>
    <d v="2017-02-27T00:00:00"/>
    <n v="40000"/>
    <n v="36"/>
    <n v="23122.959999999999"/>
    <n v="14178.33"/>
    <s v="NORMAL                                                                "/>
    <n v="0"/>
  </r>
  <r>
    <x v="25947"/>
    <x v="2425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9-12T00:00:00"/>
    <n v="20000"/>
    <n v="26"/>
    <n v="6396.74"/>
    <n v="5607.11"/>
    <s v="NORMAL                                                                "/>
    <n v="0"/>
  </r>
  <r>
    <x v="25948"/>
    <x v="2425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3-30T00:00:00"/>
    <n v="9500"/>
    <n v="18"/>
    <n v="663.99"/>
    <n v="2796.82"/>
    <s v="NORMAL                                                                "/>
    <n v="0"/>
  </r>
  <r>
    <x v="25949"/>
    <x v="56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5-25T00:00:00"/>
    <n v="26000"/>
    <n v="18"/>
    <n v="1664.41"/>
    <n v="4466.2299999999996"/>
    <s v="NORMAL                                                                "/>
    <n v="0"/>
  </r>
  <r>
    <x v="25950"/>
    <x v="2425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2-09T00:00:00"/>
    <n v="10000"/>
    <n v="24"/>
    <n v="8747.15"/>
    <n v="2898.35"/>
    <s v="CASTIGADO (V)                                                         "/>
    <n v="1"/>
  </r>
  <r>
    <x v="25951"/>
    <x v="2425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02-09T00:00:00"/>
    <n v="30000"/>
    <n v="24"/>
    <n v="25874.25"/>
    <n v="6825.11"/>
    <s v="CASTIGADO (V)                                                         "/>
    <n v="1"/>
  </r>
  <r>
    <x v="25952"/>
    <x v="2425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1-30T00:00:00"/>
    <n v="17000"/>
    <n v="24"/>
    <n v="4201.59"/>
    <n v="4359.8100000000004"/>
    <s v="NORMAL                                                                "/>
    <n v="0"/>
  </r>
  <r>
    <x v="25953"/>
    <x v="2425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2-14T00:00:00"/>
    <n v="50000"/>
    <n v="24"/>
    <n v="11835.88"/>
    <n v="9255.1"/>
    <s v="NORMAL                                                                "/>
    <n v="0"/>
  </r>
  <r>
    <x v="25954"/>
    <x v="2425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02-08T00:00:00"/>
    <n v="3500"/>
    <n v="12"/>
    <n v="3241.84"/>
    <n v="1538.18"/>
    <s v="CASTIGADO (V)                                                         "/>
    <n v="1"/>
  </r>
  <r>
    <x v="25955"/>
    <x v="2425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02-11T00:00:00"/>
    <n v="3000"/>
    <n v="12"/>
    <n v="583.73"/>
    <n v="847.61"/>
    <s v="CASTIGADO (V)                                                         "/>
    <n v="1"/>
  </r>
  <r>
    <x v="25956"/>
    <x v="2425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02-09T00:00:00"/>
    <n v="65000"/>
    <n v="36"/>
    <n v="37111.370000000003"/>
    <n v="21190.43"/>
    <s v="NORMAL                                                                "/>
    <n v="1"/>
  </r>
  <r>
    <x v="25957"/>
    <x v="2425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2-23T00:00:00"/>
    <n v="50000"/>
    <n v="24"/>
    <n v="13984.07"/>
    <n v="8550.86"/>
    <s v="NORMAL                                                                "/>
    <n v="0"/>
  </r>
  <r>
    <x v="25958"/>
    <x v="2426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2-14T00:00:00"/>
    <n v="18000"/>
    <n v="30"/>
    <n v="8760.92"/>
    <n v="7536.5"/>
    <s v="NORMAL                                                                "/>
    <n v="1"/>
  </r>
  <r>
    <x v="25959"/>
    <x v="2426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02-13T00:00:00"/>
    <n v="20000"/>
    <n v="18"/>
    <n v="10051.530000000001"/>
    <n v="6289.7"/>
    <s v="CASTIGADO (V)                                                         "/>
    <n v="1"/>
  </r>
  <r>
    <x v="25960"/>
    <x v="2426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115000"/>
    <n v="48"/>
    <n v="80078.990000000005"/>
    <n v="40770.480000000003"/>
    <s v="NORMAL                                                                "/>
    <n v="0"/>
  </r>
  <r>
    <x v="25961"/>
    <x v="2426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02-11T00:00:00"/>
    <n v="60000"/>
    <n v="36"/>
    <n v="34097.49"/>
    <n v="17436.87"/>
    <s v="NORMAL                                                                "/>
    <n v="0"/>
  </r>
  <r>
    <x v="25962"/>
    <x v="2426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02-11T00:00:00"/>
    <n v="2000"/>
    <n v="12"/>
    <n v="2000"/>
    <n v="566.13"/>
    <s v="CASTIGADO (V)                                                         "/>
    <n v="1"/>
  </r>
  <r>
    <x v="25963"/>
    <x v="24265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2-14T00:00:00"/>
    <n v="37000"/>
    <n v="24"/>
    <n v="13876.33"/>
    <n v="7746.58"/>
    <s v="VENCIDO                                                               "/>
    <n v="1"/>
  </r>
  <r>
    <x v="25964"/>
    <x v="242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7-02-13T00:00:00"/>
    <n v="20000"/>
    <n v="24"/>
    <n v="4902.2"/>
    <n v="4851.0600000000004"/>
    <s v="NORMAL                                                                "/>
    <n v="0"/>
  </r>
  <r>
    <x v="25965"/>
    <x v="2426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2-13T00:00:00"/>
    <n v="10000"/>
    <n v="24"/>
    <n v="5258.41"/>
    <n v="3436.6"/>
    <s v="VENCIDO +120 DIAS                                                     "/>
    <n v="1"/>
  </r>
  <r>
    <x v="25966"/>
    <x v="2426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7T00:00:00"/>
    <d v="2017-02-17T00:00:00"/>
    <n v="26490.5"/>
    <n v="24"/>
    <n v="19137.009999999998"/>
    <n v="6591.19"/>
    <s v="CASTIGADO (V)                                                         "/>
    <n v="1"/>
  </r>
  <r>
    <x v="25967"/>
    <x v="2426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2-14T00:00:00"/>
    <n v="60000"/>
    <n v="24"/>
    <n v="16781.98"/>
    <n v="10342.58"/>
    <s v="NORMAL                                                                "/>
    <n v="1"/>
  </r>
  <r>
    <x v="25968"/>
    <x v="2427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2-15T00:00:00"/>
    <n v="4500"/>
    <n v="18"/>
    <n v="3898.04"/>
    <n v="1371.06"/>
    <s v="CASTIGADO (V)                                                         "/>
    <n v="1"/>
  </r>
  <r>
    <x v="25969"/>
    <x v="2427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2-15T00:00:00"/>
    <n v="6000"/>
    <n v="18"/>
    <n v="3735.89"/>
    <n v="2135.94"/>
    <s v="CASTIGADO (V)                                                         "/>
    <n v="1"/>
  </r>
  <r>
    <x v="25970"/>
    <x v="2427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02-16T00:00:00"/>
    <n v="35000"/>
    <n v="36"/>
    <n v="19033.84"/>
    <n v="11387.82"/>
    <s v="NORMAL                                                                "/>
    <n v="0"/>
  </r>
  <r>
    <x v="25971"/>
    <x v="2427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22700"/>
    <n v="36"/>
    <n v="16106.82"/>
    <n v="8341.36"/>
    <s v="VENCIDO +120 DIAS                                                     "/>
    <n v="1"/>
  </r>
  <r>
    <x v="25972"/>
    <x v="2427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2-15T00:00:00"/>
    <n v="1500"/>
    <n v="12"/>
    <n v="843.92"/>
    <n v="592.71"/>
    <s v="CASTIGADO (V)                                                         "/>
    <n v="1"/>
  </r>
  <r>
    <x v="25973"/>
    <x v="2427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02-17T00:00:00"/>
    <n v="10000"/>
    <n v="24"/>
    <n v="3056.65"/>
    <n v="3379.53"/>
    <s v="NORMAL                                                                "/>
    <n v="1"/>
  </r>
  <r>
    <x v="25974"/>
    <x v="2427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02-15T00:00:00"/>
    <n v="27000"/>
    <n v="24"/>
    <n v="9381.23"/>
    <n v="8462.34"/>
    <s v="NORMAL                                                                "/>
    <n v="1"/>
  </r>
  <r>
    <x v="25975"/>
    <x v="2427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02-16T00:00:00"/>
    <n v="10000"/>
    <n v="24"/>
    <n v="2580.1999999999998"/>
    <n v="3293.32"/>
    <s v="NORMAL                                                                "/>
    <n v="0"/>
  </r>
  <r>
    <x v="25976"/>
    <x v="2427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02-16T00:00:00"/>
    <n v="6500"/>
    <n v="18"/>
    <n v="5660.13"/>
    <n v="2285.77"/>
    <s v="CASTIGADO (V)                                                         "/>
    <n v="1"/>
  </r>
  <r>
    <x v="25977"/>
    <x v="2427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2-09T00:00:00"/>
    <n v="10000"/>
    <n v="36"/>
    <n v="5788.07"/>
    <n v="5090.07"/>
    <s v="NORMAL                                                                "/>
    <n v="0"/>
  </r>
  <r>
    <x v="25978"/>
    <x v="2428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02-17T00:00:00"/>
    <n v="33000"/>
    <n v="36"/>
    <n v="22387.74"/>
    <n v="10567.68"/>
    <s v="VENCIDO                                                               "/>
    <n v="1"/>
  </r>
  <r>
    <x v="25979"/>
    <x v="2428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02-17T00:00:00"/>
    <n v="1000"/>
    <n v="12"/>
    <n v="781.52"/>
    <n v="273.64999999999998"/>
    <s v="CASTIGADO (V)                                                         "/>
    <n v="1"/>
  </r>
  <r>
    <x v="25980"/>
    <x v="2428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7-11T00:00:00"/>
    <n v="4000"/>
    <n v="12"/>
    <n v="1145.75"/>
    <n v="1102.1099999999999"/>
    <s v="CASTIGADO (V)                                                         "/>
    <n v="1"/>
  </r>
  <r>
    <x v="25981"/>
    <x v="2428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09-20T00:00:00"/>
    <n v="18000"/>
    <n v="36"/>
    <n v="10312.57"/>
    <n v="8911.93"/>
    <s v="NORMAL                                                                "/>
    <n v="0"/>
  </r>
  <r>
    <x v="25982"/>
    <x v="242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7-02-18T00:00:00"/>
    <n v="25000"/>
    <n v="36"/>
    <n v="13709.3"/>
    <n v="8739.44"/>
    <s v="NORMAL                                                                "/>
    <n v="0"/>
  </r>
  <r>
    <x v="25983"/>
    <x v="2428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7-02-21T00:00:00"/>
    <n v="12000"/>
    <n v="24"/>
    <n v="3580.34"/>
    <n v="3360.16"/>
    <s v="NORMAL                                                                "/>
    <n v="0"/>
  </r>
  <r>
    <x v="25984"/>
    <x v="2428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2-20T00:00:00"/>
    <n v="4000"/>
    <n v="18"/>
    <n v="3822.78"/>
    <n v="1134.1400000000001"/>
    <s v="CASTIGADO (V)                                                         "/>
    <n v="1"/>
  </r>
  <r>
    <x v="25985"/>
    <x v="2428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02-20T00:00:00"/>
    <n v="25000"/>
    <n v="36"/>
    <n v="12498.83"/>
    <n v="4659.32"/>
    <s v="CASTIGADO (V)                                                         "/>
    <n v="1"/>
  </r>
  <r>
    <x v="25986"/>
    <x v="249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10-24T00:00:00"/>
    <n v="15000"/>
    <n v="24"/>
    <n v="4763.8599999999997"/>
    <n v="6010.89"/>
    <s v="NORMAL                                                                "/>
    <n v="0"/>
  </r>
  <r>
    <x v="25987"/>
    <x v="2428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02-25T00:00:00"/>
    <n v="20100"/>
    <n v="36"/>
    <n v="13558.91"/>
    <n v="9090.44"/>
    <s v="VENCIDO                                                               "/>
    <n v="1"/>
  </r>
  <r>
    <x v="25988"/>
    <x v="2428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7-11-28T00:00:00"/>
    <n v="80000"/>
    <n v="24"/>
    <n v="22407.67"/>
    <n v="13784.11"/>
    <s v="NORMAL                                                                "/>
    <n v="0"/>
  </r>
  <r>
    <x v="25989"/>
    <x v="23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8-23T00:00:00"/>
    <n v="30000"/>
    <n v="24"/>
    <n v="8592.75"/>
    <n v="6415.06"/>
    <s v="NORMAL                                                                "/>
    <n v="0"/>
  </r>
  <r>
    <x v="25990"/>
    <x v="2429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2-23T00:00:00"/>
    <n v="39000"/>
    <n v="36"/>
    <n v="23282.91"/>
    <n v="12742.71"/>
    <s v="NORMAL                                                                "/>
    <n v="1"/>
  </r>
  <r>
    <x v="25991"/>
    <x v="2429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2-22T00:00:00"/>
    <n v="60000"/>
    <n v="36"/>
    <n v="38739.800000000003"/>
    <n v="17621.39"/>
    <s v="VENCIDO                                                               "/>
    <n v="1"/>
  </r>
  <r>
    <x v="25992"/>
    <x v="24292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6-22T00:00:00"/>
    <n v="15000"/>
    <n v="24"/>
    <n v="10202.870000000001"/>
    <n v="4670.95"/>
    <s v="JUDICIAL                                                              "/>
    <n v="1"/>
  </r>
  <r>
    <x v="25993"/>
    <x v="2429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2-22T00:00:00"/>
    <n v="40000"/>
    <n v="36"/>
    <n v="24305.21"/>
    <n v="13912.84"/>
    <s v="NORMAL                                                                "/>
    <n v="0"/>
  </r>
  <r>
    <x v="25994"/>
    <x v="2429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0-17T00:00:00"/>
    <n v="15000"/>
    <n v="24"/>
    <n v="4446.62"/>
    <n v="3997.45"/>
    <s v="NORMAL                                                                "/>
    <n v="0"/>
  </r>
  <r>
    <x v="25995"/>
    <x v="2429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02-25T00:00:00"/>
    <n v="1000"/>
    <n v="12"/>
    <n v="287.02999999999997"/>
    <n v="286.73"/>
    <s v="CASTIGADO (V)                                                         "/>
    <n v="1"/>
  </r>
  <r>
    <x v="25996"/>
    <x v="2429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2000"/>
    <n v="12"/>
    <n v="176.15"/>
    <n v="523.13"/>
    <s v="VENCIDO +120 DIAS                                                     "/>
    <n v="1"/>
  </r>
  <r>
    <x v="25997"/>
    <x v="24297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02-25T00:00:00"/>
    <n v="50000"/>
    <n v="36"/>
    <n v="33474.74"/>
    <n v="19394.23"/>
    <s v="NORMAL                                                                "/>
    <n v="1"/>
  </r>
  <r>
    <x v="25998"/>
    <x v="309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11-08T00:00:00"/>
    <n v="20000"/>
    <n v="24"/>
    <n v="5801.06"/>
    <n v="4718.8900000000003"/>
    <s v="NORMAL                                                                "/>
    <n v="0"/>
  </r>
  <r>
    <x v="25999"/>
    <x v="2412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03-27T00:00:00"/>
    <n v="5000"/>
    <n v="18"/>
    <n v="4599.63"/>
    <n v="1510.85"/>
    <s v="CASTIGADO (V)                                                         "/>
    <n v="1"/>
  </r>
  <r>
    <x v="26000"/>
    <x v="2429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19000"/>
    <n v="36"/>
    <n v="11861.66"/>
    <n v="11637.03"/>
    <s v="NORMAL                                                                "/>
    <n v="0"/>
  </r>
  <r>
    <x v="26001"/>
    <x v="2429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2-28T00:00:00"/>
    <n v="16000"/>
    <n v="36"/>
    <n v="9374.34"/>
    <n v="6383.45"/>
    <s v="NORMAL                                                                "/>
    <n v="0"/>
  </r>
  <r>
    <x v="26002"/>
    <x v="2430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25000"/>
    <n v="36"/>
    <n v="21956.37"/>
    <n v="5414.87"/>
    <s v="CASTIGADO (V)                                                         "/>
    <n v="1"/>
  </r>
  <r>
    <x v="26003"/>
    <x v="2430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7-03-01T00:00:00"/>
    <n v="20000"/>
    <n v="24"/>
    <n v="6080.5"/>
    <n v="6355.41"/>
    <s v="NORMAL                                                                "/>
    <n v="0"/>
  </r>
  <r>
    <x v="26004"/>
    <x v="2430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7-03-01T00:00:00"/>
    <n v="36000"/>
    <n v="24"/>
    <n v="10254.379999999999"/>
    <n v="7234.59"/>
    <s v="NORMAL                                                                "/>
    <n v="0"/>
  </r>
  <r>
    <x v="26005"/>
    <x v="24303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03-02T00:00:00"/>
    <n v="50000"/>
    <n v="36"/>
    <n v="38732.949999999997"/>
    <n v="16201.96"/>
    <s v="JUDICIAL                                                              "/>
    <n v="1"/>
  </r>
  <r>
    <x v="26006"/>
    <x v="2430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4T00:00:00"/>
    <d v="2017-03-04T00:00:00"/>
    <n v="65000"/>
    <n v="36"/>
    <n v="36595.51"/>
    <n v="18422.32"/>
    <s v="NORMAL                                                                "/>
    <n v="0"/>
  </r>
  <r>
    <x v="26007"/>
    <x v="2430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29T00:00:00"/>
    <n v="1000"/>
    <n v="12"/>
    <n v="545.61"/>
    <n v="282.18"/>
    <s v="CASTIGADO (V)                                                         "/>
    <n v="1"/>
  </r>
  <r>
    <x v="26008"/>
    <x v="243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7-03-06T00:00:00"/>
    <n v="5000"/>
    <n v="24"/>
    <n v="1592.79"/>
    <n v="2041.05"/>
    <s v="NORMAL                                                                "/>
    <n v="0"/>
  </r>
  <r>
    <x v="26009"/>
    <x v="2430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03-01T00:00:00"/>
    <n v="2000"/>
    <n v="12"/>
    <n v="1862.76"/>
    <n v="550.33000000000004"/>
    <s v="CASTIGADO (V)                                                         "/>
    <n v="1"/>
  </r>
  <r>
    <x v="26010"/>
    <x v="2430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07-05T00:00:00"/>
    <n v="1500"/>
    <n v="12"/>
    <n v="312.41000000000003"/>
    <n v="630.99"/>
    <s v="VENCIDO +120 DIAS                                                     "/>
    <n v="1"/>
  </r>
  <r>
    <x v="26011"/>
    <x v="243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04-24T00:00:00"/>
    <n v="11000"/>
    <n v="24"/>
    <n v="3293.45"/>
    <n v="3163.87"/>
    <s v="NORMAL                                                                "/>
    <n v="0"/>
  </r>
  <r>
    <x v="26012"/>
    <x v="2431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03-02T00:00:00"/>
    <n v="3000"/>
    <n v="12"/>
    <n v="2571.83"/>
    <n v="876.38"/>
    <s v="CASTIGADO (V)                                                         "/>
    <n v="1"/>
  </r>
  <r>
    <x v="26013"/>
    <x v="24311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6T00:00:00"/>
    <d v="2017-03-06T00:00:00"/>
    <n v="20000"/>
    <n v="18"/>
    <n v="5059.49"/>
    <n v="4350.95"/>
    <s v="VENCIDO                                                               "/>
    <n v="1"/>
  </r>
  <r>
    <x v="26014"/>
    <x v="2431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03-02T00:00:00"/>
    <n v="10000"/>
    <n v="18"/>
    <n v="6176.21"/>
    <n v="3833.14"/>
    <s v="CASTIGADO (V)                                                         "/>
    <n v="1"/>
  </r>
  <r>
    <x v="26015"/>
    <x v="2431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03-03T00:00:00"/>
    <n v="23000"/>
    <n v="36"/>
    <n v="13356.28"/>
    <n v="8551.5400000000009"/>
    <s v="NORMAL                                                                "/>
    <n v="0"/>
  </r>
  <r>
    <x v="26016"/>
    <x v="298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10-27T00:00:00"/>
    <n v="20000"/>
    <n v="36"/>
    <n v="7224.84"/>
    <n v="5048.83"/>
    <s v="NORMAL                                                                "/>
    <n v="0"/>
  </r>
  <r>
    <x v="26017"/>
    <x v="2431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03-06T00:00:00"/>
    <n v="40000"/>
    <n v="36"/>
    <n v="13520.66"/>
    <n v="9458.94"/>
    <s v="NORMAL                                                                "/>
    <n v="1"/>
  </r>
  <r>
    <x v="26018"/>
    <x v="2431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3-08T00:00:00"/>
    <n v="12000"/>
    <n v="18"/>
    <n v="8528.85"/>
    <n v="3491.32"/>
    <s v="CASTIGADO (V)                                                         "/>
    <n v="1"/>
  </r>
  <r>
    <x v="26019"/>
    <x v="2431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7-03-06T00:00:00"/>
    <n v="10000"/>
    <n v="24"/>
    <n v="3090.97"/>
    <n v="3487.54"/>
    <s v="NORMAL                                                                "/>
    <n v="0"/>
  </r>
  <r>
    <x v="26020"/>
    <x v="2431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03-22T00:00:00"/>
    <n v="2500"/>
    <n v="12"/>
    <n v="319.20999999999998"/>
    <n v="886.96"/>
    <s v="CASTIGADO (V)                                                         "/>
    <n v="1"/>
  </r>
  <r>
    <x v="26021"/>
    <x v="2430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29T00:00:00"/>
    <n v="500"/>
    <n v="6"/>
    <n v="92.83"/>
    <n v="128.69"/>
    <s v="CASTIGADO (V)                                                         "/>
    <n v="1"/>
  </r>
  <r>
    <x v="26022"/>
    <x v="2431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0T00:00:00"/>
    <d v="2017-03-30T00:00:00"/>
    <n v="4000"/>
    <n v="18"/>
    <n v="281.8"/>
    <n v="1218.6300000000001"/>
    <s v="NORMAL                                                                "/>
    <n v="0"/>
  </r>
  <r>
    <x v="26023"/>
    <x v="310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5T00:00:00"/>
    <d v="2017-11-10T00:00:00"/>
    <n v="3000"/>
    <n v="18"/>
    <n v="214.5"/>
    <n v="1008.85"/>
    <s v="NORMAL                                                                "/>
    <n v="0"/>
  </r>
  <r>
    <x v="26024"/>
    <x v="2431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03-07T00:00:00"/>
    <n v="6000"/>
    <n v="12"/>
    <n v="1163.56"/>
    <n v="1631.58"/>
    <s v="CASTIGADO (V)                                                         "/>
    <n v="1"/>
  </r>
  <r>
    <x v="26025"/>
    <x v="2432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03-07T00:00:00"/>
    <n v="11000"/>
    <n v="18"/>
    <n v="6857.1"/>
    <n v="4102.58"/>
    <s v="CASTIGADO (V)                                                         "/>
    <n v="1"/>
  </r>
  <r>
    <x v="26026"/>
    <x v="243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7-03-10T00:00:00"/>
    <n v="60000"/>
    <n v="36"/>
    <n v="34046.94"/>
    <n v="18489.23"/>
    <s v="NORMAL                                                                "/>
    <n v="0"/>
  </r>
  <r>
    <x v="26027"/>
    <x v="2432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3-08T00:00:00"/>
    <n v="5000"/>
    <n v="18"/>
    <n v="3393.26"/>
    <n v="1818.12"/>
    <s v="CASTIGADO (V)                                                         "/>
    <n v="1"/>
  </r>
  <r>
    <x v="26028"/>
    <x v="2432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03-08T00:00:00"/>
    <n v="13000"/>
    <n v="18"/>
    <n v="7286.72"/>
    <n v="4158.4399999999996"/>
    <s v="CASTIGADO (V)                                                         "/>
    <n v="1"/>
  </r>
  <r>
    <x v="26029"/>
    <x v="24324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11T00:00:00"/>
    <d v="2017-06-22T00:00:00"/>
    <n v="40000"/>
    <n v="30"/>
    <n v="18407.810000000001"/>
    <n v="11338.61"/>
    <s v="NORMAL                                                                "/>
    <n v="0"/>
  </r>
  <r>
    <x v="26030"/>
    <x v="24325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1-05T00:00:00"/>
    <n v="60000"/>
    <n v="36"/>
    <n v="34311.15"/>
    <n v="19613.560000000001"/>
    <s v="NORMAL                                                                "/>
    <n v="0"/>
  </r>
  <r>
    <x v="26031"/>
    <x v="577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3-09T00:00:00"/>
    <d v="2018-06-09T00:00:00"/>
    <n v="60000"/>
    <n v="36"/>
    <n v="35812.769999999997"/>
    <n v="18634.86"/>
    <s v="NORMAL                                                                "/>
    <n v="1"/>
  </r>
  <r>
    <x v="26032"/>
    <x v="2432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03-08T00:00:00"/>
    <n v="20000"/>
    <n v="36"/>
    <n v="11701.2"/>
    <n v="7905.58"/>
    <s v="NORMAL                                                                "/>
    <n v="0"/>
  </r>
  <r>
    <x v="26033"/>
    <x v="2432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03-08T00:00:00"/>
    <n v="17000"/>
    <n v="36"/>
    <n v="10020.219999999999"/>
    <n v="7110.95"/>
    <s v="NORMAL                                                                "/>
    <n v="0"/>
  </r>
  <r>
    <x v="26034"/>
    <x v="24328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11T00:00:00"/>
    <d v="2017-03-11T00:00:00"/>
    <n v="40000"/>
    <n v="30"/>
    <n v="18489.88"/>
    <n v="11534.89"/>
    <s v="NORMAL                                                                "/>
    <n v="0"/>
  </r>
  <r>
    <x v="26035"/>
    <x v="555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5-22T00:00:00"/>
    <n v="14000"/>
    <n v="36"/>
    <n v="8626.2199999999993"/>
    <n v="5865.43"/>
    <s v="NORMAL                                                                "/>
    <n v="1"/>
  </r>
  <r>
    <x v="26036"/>
    <x v="2432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20000"/>
    <n v="18"/>
    <n v="13155.44"/>
    <n v="4913.97"/>
    <s v="CASTIGADO (V)                                                         "/>
    <n v="1"/>
  </r>
  <r>
    <x v="26037"/>
    <x v="56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5-30T00:00:00"/>
    <n v="40000"/>
    <n v="36"/>
    <n v="22875.33"/>
    <n v="13071.81"/>
    <s v="NORMAL                                                                "/>
    <n v="0"/>
  </r>
  <r>
    <x v="26038"/>
    <x v="2433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03-10T00:00:00"/>
    <n v="3000"/>
    <n v="12"/>
    <n v="879.78"/>
    <n v="926.48"/>
    <s v="VENCIDO +120 DIAS                                                     "/>
    <n v="1"/>
  </r>
  <r>
    <x v="26039"/>
    <x v="24331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0T00:00:00"/>
    <d v="2017-03-10T00:00:00"/>
    <n v="10000"/>
    <n v="18"/>
    <n v="1623.28"/>
    <n v="2316.3000000000002"/>
    <s v="VENCIDO +120 DIAS                                                     "/>
    <n v="1"/>
  </r>
  <r>
    <x v="26040"/>
    <x v="2433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50000"/>
    <n v="24"/>
    <n v="16338.42"/>
    <n v="9145.66"/>
    <s v="NORMAL                                                                "/>
    <n v="0"/>
  </r>
  <r>
    <x v="26041"/>
    <x v="2433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7-03-11T00:00:00"/>
    <n v="5000"/>
    <n v="12"/>
    <n v="2850.89"/>
    <n v="1414.96"/>
    <s v="CASTIGADO (V)                                                         "/>
    <n v="1"/>
  </r>
  <r>
    <x v="26042"/>
    <x v="2433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12-21T00:00:00"/>
    <n v="32000"/>
    <n v="36"/>
    <n v="18300.16"/>
    <n v="10467.27"/>
    <s v="NORMAL                                                                "/>
    <n v="0"/>
  </r>
  <r>
    <x v="26043"/>
    <x v="2433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7-03-10T00:00:00"/>
    <n v="20000"/>
    <n v="24"/>
    <n v="6079.79"/>
    <n v="6380.07"/>
    <s v="NORMAL                                                                "/>
    <n v="0"/>
  </r>
  <r>
    <x v="26044"/>
    <x v="2433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7-03-13T00:00:00"/>
    <n v="1000"/>
    <n v="12"/>
    <n v="98.63"/>
    <n v="256.27999999999997"/>
    <s v="VENCIDO +120 DIAS                                                     "/>
    <n v="1"/>
  </r>
  <r>
    <x v="26045"/>
    <x v="24337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3-15T00:00:00"/>
    <d v="2017-03-15T00:00:00"/>
    <n v="60000"/>
    <n v="24"/>
    <n v="16892.419999999998"/>
    <n v="10842.47"/>
    <s v="NORMAL                                                                "/>
    <n v="0"/>
  </r>
  <r>
    <x v="26046"/>
    <x v="2433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60000"/>
    <n v="36"/>
    <n v="33538.910000000003"/>
    <n v="15787.06"/>
    <s v="NORMAL                                                                "/>
    <n v="0"/>
  </r>
  <r>
    <x v="26047"/>
    <x v="2433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09-11T00:00:00"/>
    <n v="8000"/>
    <n v="18"/>
    <n v="571.83000000000004"/>
    <n v="2601.69"/>
    <s v="NORMAL                                                                "/>
    <n v="0"/>
  </r>
  <r>
    <x v="26048"/>
    <x v="2434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03-14T00:00:00"/>
    <n v="10000"/>
    <n v="24"/>
    <n v="7759.05"/>
    <n v="3675.56"/>
    <s v="CASTIGADO (V)                                                         "/>
    <n v="1"/>
  </r>
  <r>
    <x v="26049"/>
    <x v="2434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03-15T00:00:00"/>
    <n v="10000"/>
    <n v="18"/>
    <n v="692.47"/>
    <n v="2902.88"/>
    <s v="NORMAL                                                                "/>
    <n v="1"/>
  </r>
  <r>
    <x v="26050"/>
    <x v="2434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7-03-15T00:00:00"/>
    <n v="8000"/>
    <n v="18"/>
    <n v="560.29999999999995"/>
    <n v="2382.62"/>
    <s v="NORMAL                                                                "/>
    <n v="0"/>
  </r>
  <r>
    <x v="26051"/>
    <x v="2434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03-15T00:00:00"/>
    <n v="7000"/>
    <n v="12"/>
    <n v="3600.15"/>
    <n v="3084.33"/>
    <s v="JUDICIAL                                                              "/>
    <n v="1"/>
  </r>
  <r>
    <x v="26052"/>
    <x v="2434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10-30T00:00:00"/>
    <n v="35000"/>
    <n v="30"/>
    <n v="11778.42"/>
    <n v="8355.2099999999991"/>
    <s v="NORMAL                                                                "/>
    <n v="0"/>
  </r>
  <r>
    <x v="26053"/>
    <x v="2434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3-22T00:00:00"/>
    <n v="40000"/>
    <n v="36"/>
    <n v="24211.9"/>
    <n v="13629.24"/>
    <s v="NORMAL                                                                "/>
    <n v="0"/>
  </r>
  <r>
    <x v="26054"/>
    <x v="2434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4-29T00:00:00"/>
    <n v="40000"/>
    <n v="36"/>
    <n v="26589.79"/>
    <n v="15959.49"/>
    <s v="VENCIDO                                                               "/>
    <n v="1"/>
  </r>
  <r>
    <x v="26055"/>
    <x v="583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6-13T00:00:00"/>
    <n v="20000"/>
    <n v="36"/>
    <n v="8668.69"/>
    <n v="6276.85"/>
    <s v="NORMAL                                                                "/>
    <n v="0"/>
  </r>
  <r>
    <x v="26056"/>
    <x v="24347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03-17T00:00:00"/>
    <n v="30000"/>
    <n v="18"/>
    <n v="1903.15"/>
    <n v="4891.3100000000004"/>
    <s v="NORMAL                                                                "/>
    <n v="1"/>
  </r>
  <r>
    <x v="26057"/>
    <x v="2434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03-18T00:00:00"/>
    <n v="15000"/>
    <n v="18"/>
    <n v="2971.69"/>
    <n v="4119.78"/>
    <s v="VENCIDO                                                               "/>
    <n v="1"/>
  </r>
  <r>
    <x v="26058"/>
    <x v="2434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7-05-10T00:00:00"/>
    <n v="4000"/>
    <n v="18"/>
    <n v="3117.15"/>
    <n v="1387.35"/>
    <s v="CASTIGADO (V)                                                         "/>
    <n v="1"/>
  </r>
  <r>
    <x v="26059"/>
    <x v="2435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03-23T00:00:00"/>
    <n v="1000"/>
    <n v="12"/>
    <n v="867.87"/>
    <n v="263.57"/>
    <s v="CASTIGADO (V)                                                         "/>
    <n v="1"/>
  </r>
  <r>
    <x v="26060"/>
    <x v="243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7-03-20T00:00:00"/>
    <n v="50000"/>
    <n v="36"/>
    <n v="12738.77"/>
    <n v="9552.0499999999993"/>
    <s v="NORMAL                                                                "/>
    <n v="0"/>
  </r>
  <r>
    <x v="26061"/>
    <x v="432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2-14T00:00:00"/>
    <n v="50000"/>
    <n v="24"/>
    <n v="16359.14"/>
    <n v="9313.2000000000007"/>
    <s v="NORMAL                                                                "/>
    <n v="0"/>
  </r>
  <r>
    <x v="26062"/>
    <x v="2435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03-21T00:00:00"/>
    <n v="30000"/>
    <n v="24"/>
    <n v="9973.52"/>
    <n v="6506.37"/>
    <s v="NORMAL                                                                "/>
    <n v="0"/>
  </r>
  <r>
    <x v="26063"/>
    <x v="386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1-13T00:00:00"/>
    <n v="8000"/>
    <n v="18"/>
    <n v="561.6"/>
    <n v="2420.6999999999998"/>
    <s v="NORMAL                                                                "/>
    <n v="0"/>
  </r>
  <r>
    <x v="26064"/>
    <x v="308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11-07T00:00:00"/>
    <n v="20000"/>
    <n v="24"/>
    <n v="6747.07"/>
    <n v="4851.7299999999996"/>
    <s v="NORMAL                                                                "/>
    <n v="0"/>
  </r>
  <r>
    <x v="26065"/>
    <x v="2435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03-21T00:00:00"/>
    <n v="5000"/>
    <n v="24"/>
    <n v="1816.57"/>
    <n v="1960.03"/>
    <s v="NORMAL                                                                "/>
    <n v="0"/>
  </r>
  <r>
    <x v="26066"/>
    <x v="51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27T00:00:00"/>
    <n v="6000"/>
    <n v="18"/>
    <n v="427.49"/>
    <n v="1960.54"/>
    <s v="NORMAL                                                                "/>
    <n v="0"/>
  </r>
  <r>
    <x v="26067"/>
    <x v="2435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03-30T00:00:00"/>
    <n v="89000"/>
    <n v="38"/>
    <n v="54817.68"/>
    <n v="25087.45"/>
    <s v="NORMAL                                                                "/>
    <n v="0"/>
  </r>
  <r>
    <x v="26068"/>
    <x v="38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1-29T00:00:00"/>
    <n v="10000"/>
    <n v="18"/>
    <n v="682.22"/>
    <n v="2575.6999999999998"/>
    <s v="NORMAL                                                                "/>
    <n v="0"/>
  </r>
  <r>
    <x v="26069"/>
    <x v="2435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3-23T00:00:00"/>
    <n v="85000"/>
    <n v="48"/>
    <n v="58835.3"/>
    <n v="29475.49"/>
    <s v="NORMAL                                                                "/>
    <n v="0"/>
  </r>
  <r>
    <x v="26070"/>
    <x v="2435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03-22T00:00:00"/>
    <n v="2000"/>
    <n v="12"/>
    <n v="1737.62"/>
    <n v="529.47"/>
    <s v="CASTIGADO (V)                                                         "/>
    <n v="1"/>
  </r>
  <r>
    <x v="26071"/>
    <x v="2435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03-22T00:00:00"/>
    <n v="6000"/>
    <n v="24"/>
    <n v="6000"/>
    <n v="2077.08"/>
    <s v="CASTIGADO (V)                                                         "/>
    <n v="1"/>
  </r>
  <r>
    <x v="26072"/>
    <x v="2435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7-03-24T00:00:00"/>
    <n v="60000"/>
    <n v="36"/>
    <n v="35265.64"/>
    <n v="15904.12"/>
    <s v="NORMAL                                                                "/>
    <n v="0"/>
  </r>
  <r>
    <x v="26073"/>
    <x v="2435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3-24T00:00:00"/>
    <n v="20000"/>
    <n v="24"/>
    <n v="6803.05"/>
    <n v="5158.5200000000004"/>
    <s v="NORMAL                                                                "/>
    <n v="0"/>
  </r>
  <r>
    <x v="26074"/>
    <x v="580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6-13T00:00:00"/>
    <n v="20000"/>
    <n v="18"/>
    <n v="1296.8599999999999"/>
    <n v="3771.85"/>
    <s v="NORMAL                                                                "/>
    <n v="0"/>
  </r>
  <r>
    <x v="26075"/>
    <x v="2436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60000"/>
    <n v="36"/>
    <n v="35270.550000000003"/>
    <n v="16104.18"/>
    <s v="NORMAL                                                                "/>
    <n v="0"/>
  </r>
  <r>
    <x v="26076"/>
    <x v="2436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50000"/>
    <n v="36"/>
    <n v="23248.35"/>
    <n v="11584.01"/>
    <s v="NORMAL                                                                "/>
    <n v="0"/>
  </r>
  <r>
    <x v="26077"/>
    <x v="2436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7-03-25T00:00:00"/>
    <n v="4000"/>
    <n v="14"/>
    <n v="1956.71"/>
    <n v="1460.22"/>
    <s v="CASTIGADO (V)                                                         "/>
    <n v="1"/>
  </r>
  <r>
    <x v="26078"/>
    <x v="2436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7-04-04T00:00:00"/>
    <n v="20000"/>
    <n v="24"/>
    <n v="7064.93"/>
    <n v="6717.14"/>
    <s v="NORMAL                                                                "/>
    <n v="0"/>
  </r>
  <r>
    <x v="26079"/>
    <x v="2436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20000"/>
    <n v="24"/>
    <n v="6803.51"/>
    <n v="5072.47"/>
    <s v="NORMAL                                                                "/>
    <n v="0"/>
  </r>
  <r>
    <x v="26080"/>
    <x v="2436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03-27T00:00:00"/>
    <n v="10000"/>
    <n v="24"/>
    <n v="4004.71"/>
    <n v="3441.31"/>
    <s v="NORMAL                                                                "/>
    <n v="1"/>
  </r>
  <r>
    <x v="26081"/>
    <x v="2436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03-29T00:00:00"/>
    <n v="31000"/>
    <n v="36"/>
    <n v="9995.08"/>
    <n v="7274.96"/>
    <s v="NORMAL                                                                "/>
    <n v="0"/>
  </r>
  <r>
    <x v="26082"/>
    <x v="2436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60000"/>
    <n v="24"/>
    <n v="19478.14"/>
    <n v="10315.48"/>
    <s v="NORMAL                                                                "/>
    <n v="0"/>
  </r>
  <r>
    <x v="26083"/>
    <x v="243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03-29T00:00:00"/>
    <n v="20000"/>
    <n v="36"/>
    <n v="12187.35"/>
    <n v="7594.93"/>
    <s v="NORMAL                                                                "/>
    <n v="0"/>
  </r>
  <r>
    <x v="26084"/>
    <x v="2436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03-29T00:00:00"/>
    <n v="1000"/>
    <n v="6"/>
    <n v="180.31"/>
    <n v="204.32"/>
    <s v="CASTIGADO (V)                                                         "/>
    <n v="1"/>
  </r>
  <r>
    <x v="26085"/>
    <x v="2437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3-29T00:00:00"/>
    <n v="10000"/>
    <n v="18"/>
    <n v="705.08"/>
    <n v="3133.23"/>
    <s v="NORMAL                                                                "/>
    <n v="0"/>
  </r>
  <r>
    <x v="26086"/>
    <x v="2437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7-04T00:00:00"/>
    <n v="5000"/>
    <n v="18"/>
    <n v="1691.8"/>
    <n v="1844.03"/>
    <s v="VENCIDO                                                               "/>
    <n v="1"/>
  </r>
  <r>
    <x v="26087"/>
    <x v="24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11-23T00:00:00"/>
    <n v="50000"/>
    <n v="36"/>
    <n v="29756.22"/>
    <n v="15287.1"/>
    <s v="NORMAL                                                                "/>
    <n v="0"/>
  </r>
  <r>
    <x v="26088"/>
    <x v="2437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7-04-04T00:00:00"/>
    <n v="43000"/>
    <n v="36"/>
    <n v="37408.120000000003"/>
    <n v="8062.43"/>
    <s v="CASTIGADO (V)                                                         "/>
    <n v="1"/>
  </r>
  <r>
    <x v="26089"/>
    <x v="2437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03-30T00:00:00"/>
    <n v="20000"/>
    <n v="24"/>
    <n v="7987.47"/>
    <n v="6801.67"/>
    <s v="NORMAL                                                                "/>
    <n v="1"/>
  </r>
  <r>
    <x v="26090"/>
    <x v="2437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3-31T00:00:00"/>
    <n v="20000"/>
    <n v="24"/>
    <n v="6866.07"/>
    <n v="5511.29"/>
    <s v="NORMAL                                                                "/>
    <n v="0"/>
  </r>
  <r>
    <x v="26091"/>
    <x v="24375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20000"/>
    <n v="36"/>
    <n v="12167.48"/>
    <n v="7493.77"/>
    <s v="NORMAL                                                                "/>
    <n v="0"/>
  </r>
  <r>
    <x v="26092"/>
    <x v="2437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4000"/>
    <n v="12"/>
    <n v="783.56"/>
    <n v="1151.29"/>
    <s v="VENCIDO +120 DIAS                                                     "/>
    <n v="1"/>
  </r>
  <r>
    <x v="26093"/>
    <x v="572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6-07T00:00:00"/>
    <n v="20000"/>
    <n v="18"/>
    <n v="1375.03"/>
    <n v="5471.86"/>
    <s v="NORMAL                                                                "/>
    <n v="0"/>
  </r>
  <r>
    <x v="26094"/>
    <x v="2437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7-04-06T00:00:00"/>
    <n v="60000"/>
    <n v="36"/>
    <n v="38597.449999999997"/>
    <n v="17321.849999999999"/>
    <s v="NORMAL                                                                "/>
    <n v="1"/>
  </r>
  <r>
    <x v="26095"/>
    <x v="2437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60000"/>
    <n v="36"/>
    <n v="35190.1"/>
    <n v="15706.22"/>
    <s v="NORMAL                                                                "/>
    <n v="0"/>
  </r>
  <r>
    <x v="26096"/>
    <x v="24379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03-31T00:00:00"/>
    <n v="17500"/>
    <n v="18"/>
    <n v="1159.6400000000001"/>
    <n v="3869"/>
    <s v="NORMAL                                                                "/>
    <n v="0"/>
  </r>
  <r>
    <x v="26097"/>
    <x v="2438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1T00:00:00"/>
    <d v="2018-03-19T00:00:00"/>
    <n v="5000"/>
    <n v="18"/>
    <n v="359.62"/>
    <n v="1685.25"/>
    <s v="NORMAL                                                                "/>
    <n v="0"/>
  </r>
  <r>
    <x v="26098"/>
    <x v="243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7-04-03T00:00:00"/>
    <n v="22000"/>
    <n v="18"/>
    <n v="2841.61"/>
    <n v="4281.74"/>
    <s v="NORMAL                                                                "/>
    <n v="0"/>
  </r>
  <r>
    <x v="26099"/>
    <x v="403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8-01-24T00:00:00"/>
    <n v="35000"/>
    <n v="24"/>
    <n v="13172.73"/>
    <n v="7472.1"/>
    <s v="NORMAL                                                                "/>
    <n v="1"/>
  </r>
  <r>
    <x v="26100"/>
    <x v="2438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4-06T00:00:00"/>
    <n v="60000"/>
    <n v="36"/>
    <n v="37014.800000000003"/>
    <n v="17256.78"/>
    <s v="NORMAL                                                                "/>
    <n v="1"/>
  </r>
  <r>
    <x v="26101"/>
    <x v="2438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04-03T00:00:00"/>
    <n v="10000"/>
    <n v="18"/>
    <n v="697.44"/>
    <n v="2905.73"/>
    <s v="NORMAL                                                                "/>
    <n v="0"/>
  </r>
  <r>
    <x v="26102"/>
    <x v="2438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04-04T00:00:00"/>
    <n v="2000"/>
    <n v="18"/>
    <n v="420.35"/>
    <n v="740.84"/>
    <s v="NORMAL                                                                "/>
    <n v="1"/>
  </r>
  <r>
    <x v="26103"/>
    <x v="439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2-22T00:00:00"/>
    <n v="16000"/>
    <n v="24"/>
    <n v="5651.56"/>
    <n v="5311.68"/>
    <s v="NORMAL                                                                "/>
    <n v="0"/>
  </r>
  <r>
    <x v="26104"/>
    <x v="2438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7-04-04T00:00:00"/>
    <n v="5000"/>
    <n v="18"/>
    <n v="3641.18"/>
    <n v="1777.65"/>
    <s v="CASTIGADO (V)                                                         "/>
    <n v="1"/>
  </r>
  <r>
    <x v="26105"/>
    <x v="3578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05T00:00:00"/>
    <d v="2017-12-15T00:00:00"/>
    <n v="32000"/>
    <n v="18"/>
    <n v="2038.38"/>
    <n v="5273.8"/>
    <s v="NORMAL                                                                "/>
    <n v="0"/>
  </r>
  <r>
    <x v="26106"/>
    <x v="312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11-10T00:00:00"/>
    <n v="5000"/>
    <n v="18"/>
    <n v="2583.06"/>
    <n v="2019.99"/>
    <s v="VENCIDO +120 DIAS                                                     "/>
    <n v="1"/>
  </r>
  <r>
    <x v="26107"/>
    <x v="243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04-05T00:00:00"/>
    <n v="5000"/>
    <n v="18"/>
    <n v="356.78"/>
    <n v="1626.69"/>
    <s v="NORMAL                                                                "/>
    <n v="0"/>
  </r>
  <r>
    <x v="26108"/>
    <x v="243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7-10-31T00:00:00"/>
    <n v="10000"/>
    <n v="24"/>
    <n v="3532.35"/>
    <n v="3326.01"/>
    <s v="NORMAL                                                                "/>
    <n v="0"/>
  </r>
  <r>
    <x v="26109"/>
    <x v="24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28T00:00:00"/>
    <n v="20000"/>
    <n v="36"/>
    <n v="12207.1"/>
    <n v="7819.15"/>
    <s v="NORMAL                                                                "/>
    <n v="0"/>
  </r>
  <r>
    <x v="26110"/>
    <x v="2438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7-04-06T00:00:00"/>
    <n v="10000"/>
    <n v="18"/>
    <n v="6700.37"/>
    <n v="3117.78"/>
    <s v="CASTIGADO (V)                                                         "/>
    <n v="1"/>
  </r>
  <r>
    <x v="26111"/>
    <x v="2438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5T00:00:00"/>
    <d v="2017-04-05T00:00:00"/>
    <n v="10000"/>
    <n v="18"/>
    <n v="676.17"/>
    <n v="2494.4699999999998"/>
    <s v="NORMAL                                                                "/>
    <n v="0"/>
  </r>
  <r>
    <x v="26112"/>
    <x v="24390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04-07T00:00:00"/>
    <n v="50000"/>
    <n v="24"/>
    <n v="17003.52"/>
    <n v="12917.9"/>
    <s v="NORMAL                                                                "/>
    <n v="0"/>
  </r>
  <r>
    <x v="26113"/>
    <x v="2439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04-07T00:00:00"/>
    <n v="10000"/>
    <n v="18"/>
    <n v="4388.6400000000003"/>
    <n v="2783.2"/>
    <s v="VENCIDO +120 DIAS                                                     "/>
    <n v="1"/>
  </r>
  <r>
    <x v="26114"/>
    <x v="25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9-12T00:00:00"/>
    <n v="40000"/>
    <n v="36"/>
    <n v="23780.74"/>
    <n v="12170.55"/>
    <s v="NORMAL                                                                "/>
    <n v="0"/>
  </r>
  <r>
    <x v="26115"/>
    <x v="2439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7-04-06T00:00:00"/>
    <n v="60000"/>
    <n v="36"/>
    <n v="35303.800000000003"/>
    <n v="16462.150000000001"/>
    <s v="NORMAL                                                                "/>
    <n v="0"/>
  </r>
  <r>
    <x v="26116"/>
    <x v="2439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04-08T00:00:00"/>
    <n v="70000"/>
    <n v="36"/>
    <n v="54080.29"/>
    <n v="13312.59"/>
    <s v="CASTIGADO (V)                                                         "/>
    <n v="1"/>
  </r>
  <r>
    <x v="26117"/>
    <x v="2439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05-23T00:00:00"/>
    <n v="15000"/>
    <n v="18"/>
    <n v="2974.18"/>
    <n v="3786.99"/>
    <s v="NORMAL                                                                "/>
    <n v="1"/>
  </r>
  <r>
    <x v="26118"/>
    <x v="2439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04-07T00:00:00"/>
    <n v="2000"/>
    <n v="18"/>
    <n v="142.47"/>
    <n v="649.16999999999996"/>
    <s v="NORMAL                                                                "/>
    <n v="0"/>
  </r>
  <r>
    <x v="26119"/>
    <x v="2439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12-21T00:00:00"/>
    <n v="60000"/>
    <n v="36"/>
    <n v="35434.43"/>
    <n v="17076.669999999998"/>
    <s v="NORMAL                                                                "/>
    <n v="0"/>
  </r>
  <r>
    <x v="26120"/>
    <x v="24397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7-04-10T00:00:00"/>
    <n v="20000"/>
    <n v="18"/>
    <n v="5159.63"/>
    <n v="4657.6099999999997"/>
    <s v="NORMAL                                                                "/>
    <n v="1"/>
  </r>
  <r>
    <x v="26121"/>
    <x v="2439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7-04-10T00:00:00"/>
    <n v="4000"/>
    <n v="18"/>
    <n v="2513.37"/>
    <n v="1606.1"/>
    <s v="CASTIGADO (V)                                                         "/>
    <n v="1"/>
  </r>
  <r>
    <x v="26122"/>
    <x v="2439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54000"/>
    <n v="30"/>
    <n v="28429.919999999998"/>
    <n v="14587.06"/>
    <s v="NORMAL                                                                "/>
    <n v="1"/>
  </r>
  <r>
    <x v="26123"/>
    <x v="2440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4-19T00:00:00"/>
    <n v="30000"/>
    <n v="36"/>
    <n v="19155.66"/>
    <n v="11838.62"/>
    <s v="NORMAL                                                                "/>
    <n v="0"/>
  </r>
  <r>
    <x v="26124"/>
    <x v="2440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7-04-10T00:00:00"/>
    <n v="3000"/>
    <n v="12"/>
    <n v="1135.74"/>
    <n v="967.82"/>
    <s v="CASTIGADO (V)                                                         "/>
    <n v="1"/>
  </r>
  <r>
    <x v="26125"/>
    <x v="24402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12T00:00:00"/>
    <d v="2017-04-12T00:00:00"/>
    <n v="80000"/>
    <n v="36"/>
    <n v="46860.14"/>
    <n v="20853.990000000002"/>
    <s v="NORMAL                                                                "/>
    <n v="0"/>
  </r>
  <r>
    <x v="26126"/>
    <x v="2440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04-11T00:00:00"/>
    <n v="10000"/>
    <n v="12"/>
    <n v="7031.35"/>
    <n v="3263.95"/>
    <s v="CASTIGADO (V)                                                         "/>
    <n v="1"/>
  </r>
  <r>
    <x v="26127"/>
    <x v="2440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04-12T00:00:00"/>
    <n v="6000"/>
    <n v="10"/>
    <n v="4943.0600000000004"/>
    <n v="1488.07"/>
    <s v="CASTIGADO (V)                                                         "/>
    <n v="1"/>
  </r>
  <r>
    <x v="26128"/>
    <x v="566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6-04T00:00:00"/>
    <n v="15000"/>
    <n v="36"/>
    <n v="9710.69"/>
    <n v="6634.67"/>
    <s v="NORMAL                                                                "/>
    <n v="0"/>
  </r>
  <r>
    <x v="26129"/>
    <x v="2440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4-19T00:00:00"/>
    <n v="2000"/>
    <n v="12"/>
    <n v="931.71"/>
    <n v="591.13"/>
    <s v="CASTIGADO (V)                                                         "/>
    <n v="1"/>
  </r>
  <r>
    <x v="26130"/>
    <x v="2440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4-12T00:00:00"/>
    <n v="5000"/>
    <n v="18"/>
    <n v="359.49"/>
    <n v="1719.19"/>
    <s v="NORMAL                                                                "/>
    <n v="0"/>
  </r>
  <r>
    <x v="26131"/>
    <x v="2440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7-04-15T00:00:00"/>
    <n v="10500"/>
    <n v="18"/>
    <n v="688.11"/>
    <n v="2135.5700000000002"/>
    <s v="NORMAL                                                                "/>
    <n v="0"/>
  </r>
  <r>
    <x v="26132"/>
    <x v="24408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4-19T00:00:00"/>
    <n v="60000"/>
    <n v="72"/>
    <n v="46289.760000000002"/>
    <n v="28850.880000000001"/>
    <s v="NORMAL                                                                "/>
    <n v="0"/>
  </r>
  <r>
    <x v="26133"/>
    <x v="2440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7-04-20T00:00:00"/>
    <n v="60000"/>
    <n v="36"/>
    <n v="37254.53"/>
    <n v="17435.23"/>
    <s v="NORMAL                                                                "/>
    <n v="0"/>
  </r>
  <r>
    <x v="26134"/>
    <x v="2441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5000"/>
    <n v="12"/>
    <n v="3540.68"/>
    <n v="1587.16"/>
    <s v="CASTIGADO (V)                                                         "/>
    <n v="1"/>
  </r>
  <r>
    <x v="26135"/>
    <x v="574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8-06-23T00:00:00"/>
    <n v="20000"/>
    <n v="36"/>
    <n v="12207.68"/>
    <n v="7816.87"/>
    <s v="NORMAL                                                                "/>
    <n v="0"/>
  </r>
  <r>
    <x v="26136"/>
    <x v="2441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7-04-21T00:00:00"/>
    <n v="8000"/>
    <n v="12"/>
    <n v="784.74"/>
    <n v="1891.93"/>
    <s v="VENCIDO +120 DIAS                                                     "/>
    <n v="1"/>
  </r>
  <r>
    <x v="26137"/>
    <x v="2441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5000"/>
    <n v="18"/>
    <n v="705.76"/>
    <n v="1689.75"/>
    <s v="NORMAL                                                                "/>
    <n v="1"/>
  </r>
  <r>
    <x v="26138"/>
    <x v="2441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7-04-21T00:00:00"/>
    <n v="1600"/>
    <n v="18"/>
    <n v="243.83"/>
    <n v="749.25"/>
    <s v="NORMAL                                                                "/>
    <n v="0"/>
  </r>
  <r>
    <x v="26139"/>
    <x v="2441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4-19T00:00:00"/>
    <n v="40000"/>
    <n v="36"/>
    <n v="24859.7"/>
    <n v="12210.91"/>
    <s v="NORMAL                                                                "/>
    <n v="0"/>
  </r>
  <r>
    <x v="26140"/>
    <x v="24415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60000"/>
    <n v="36"/>
    <n v="52001.440000000002"/>
    <n v="10328.129999999999"/>
    <s v="CASTIGADO (V)                                                         "/>
    <n v="1"/>
  </r>
  <r>
    <x v="26141"/>
    <x v="2441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7-04-22T00:00:00"/>
    <n v="5000"/>
    <n v="24"/>
    <n v="2571.8200000000002"/>
    <n v="2311.0100000000002"/>
    <s v="NORMAL                                                                "/>
    <n v="0"/>
  </r>
  <r>
    <x v="26142"/>
    <x v="24417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4-19T00:00:00"/>
    <d v="2017-04-19T00:00:00"/>
    <n v="5000"/>
    <n v="18"/>
    <n v="692.99"/>
    <n v="1511.54"/>
    <s v="NORMAL                                                                "/>
    <n v="0"/>
  </r>
  <r>
    <x v="26143"/>
    <x v="24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10-25T00:00:00"/>
    <n v="8000"/>
    <n v="18"/>
    <n v="1124.69"/>
    <n v="2599.11"/>
    <s v="NORMAL                                                                "/>
    <n v="0"/>
  </r>
  <r>
    <x v="26144"/>
    <x v="2441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04-19T00:00:00"/>
    <n v="1500"/>
    <n v="10"/>
    <n v="975.02"/>
    <n v="560.65"/>
    <s v="CASTIGADO (V)                                                         "/>
    <n v="1"/>
  </r>
  <r>
    <x v="26145"/>
    <x v="2441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4-19T00:00:00"/>
    <n v="2500"/>
    <n v="12"/>
    <n v="955.5"/>
    <n v="854.75"/>
    <s v="CASTIGADO (V)                                                         "/>
    <n v="1"/>
  </r>
  <r>
    <x v="26146"/>
    <x v="24420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7-04-22T00:00:00"/>
    <n v="35000"/>
    <n v="24"/>
    <n v="20792.73"/>
    <n v="9132.98"/>
    <s v="JUDICIAL                                                              "/>
    <n v="1"/>
  </r>
  <r>
    <x v="26147"/>
    <x v="244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4-25T00:00:00"/>
    <n v="32000"/>
    <n v="36"/>
    <n v="20110.330000000002"/>
    <n v="10637.85"/>
    <s v="NORMAL                                                                "/>
    <n v="0"/>
  </r>
  <r>
    <x v="26148"/>
    <x v="2442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05-11T00:00:00"/>
    <n v="2000"/>
    <n v="18"/>
    <n v="1256.6500000000001"/>
    <n v="724.17"/>
    <s v="CASTIGADO (V)                                                         "/>
    <n v="1"/>
  </r>
  <r>
    <x v="26149"/>
    <x v="243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04-24T00:00:00"/>
    <n v="49700"/>
    <n v="36"/>
    <n v="31309.25"/>
    <n v="17629.2"/>
    <s v="NORMAL                                                                "/>
    <n v="0"/>
  </r>
  <r>
    <x v="26150"/>
    <x v="24423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7-04-22T00:00:00"/>
    <n v="20000"/>
    <n v="24"/>
    <n v="9634.4699999999993"/>
    <n v="6059.07"/>
    <s v="NORMAL                                                                "/>
    <n v="1"/>
  </r>
  <r>
    <x v="26151"/>
    <x v="24424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4-21T00:00:00"/>
    <d v="2017-04-21T00:00:00"/>
    <n v="60000"/>
    <n v="30"/>
    <n v="31037.88"/>
    <n v="13550.64"/>
    <s v="NORMAL                                                                "/>
    <n v="0"/>
  </r>
  <r>
    <x v="26152"/>
    <x v="2442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4T00:00:00"/>
    <d v="2017-04-24T00:00:00"/>
    <n v="30000"/>
    <n v="18"/>
    <n v="3850.61"/>
    <n v="5635.34"/>
    <s v="NORMAL                                                                "/>
    <n v="0"/>
  </r>
  <r>
    <x v="26153"/>
    <x v="24426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4-25T00:00:00"/>
    <n v="60000"/>
    <n v="36"/>
    <n v="36893.29"/>
    <n v="15986.26"/>
    <s v="NORMAL                                                                "/>
    <n v="0"/>
  </r>
  <r>
    <x v="26154"/>
    <x v="2442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4-25T00:00:00"/>
    <n v="3000"/>
    <n v="18"/>
    <n v="434.69"/>
    <n v="1116.23"/>
    <s v="NORMAL                                                                "/>
    <n v="0"/>
  </r>
  <r>
    <x v="26155"/>
    <x v="2442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4-25T00:00:00"/>
    <n v="2000"/>
    <n v="12"/>
    <n v="1429.44"/>
    <n v="606.52"/>
    <s v="CASTIGADO (V)                                                         "/>
    <n v="1"/>
  </r>
  <r>
    <x v="26156"/>
    <x v="2442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7-05-03T00:00:00"/>
    <n v="10000"/>
    <n v="24"/>
    <n v="4636.04"/>
    <n v="3964.37"/>
    <s v="NORMAL                                                                "/>
    <n v="1"/>
  </r>
  <r>
    <x v="26157"/>
    <x v="2443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04-24T00:00:00"/>
    <n v="20000"/>
    <n v="36"/>
    <n v="12648.95"/>
    <n v="7361.5"/>
    <s v="NORMAL                                                                "/>
    <n v="0"/>
  </r>
  <r>
    <x v="26158"/>
    <x v="244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3-31T00:00:00"/>
    <n v="20000"/>
    <n v="24"/>
    <n v="8009.34"/>
    <n v="6754.76"/>
    <s v="NORMAL                                                                "/>
    <n v="0"/>
  </r>
  <r>
    <x v="26159"/>
    <x v="2443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4-26T00:00:00"/>
    <n v="60000"/>
    <n v="36"/>
    <n v="39245.199999999997"/>
    <n v="20072.05"/>
    <s v="NORMAL                                                                "/>
    <n v="1"/>
  </r>
  <r>
    <x v="26160"/>
    <x v="2443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6-16T00:00:00"/>
    <d v="2017-06-16T00:00:00"/>
    <n v="60000"/>
    <n v="36"/>
    <n v="39828.86"/>
    <n v="15552.07"/>
    <s v="NORMAL                                                                "/>
    <n v="1"/>
  </r>
  <r>
    <x v="26161"/>
    <x v="2443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7-04-28T00:00:00"/>
    <n v="60000"/>
    <n v="36"/>
    <n v="45854.38"/>
    <n v="20573.73"/>
    <s v="VENCIDO                                                               "/>
    <n v="1"/>
  </r>
  <r>
    <x v="26162"/>
    <x v="2434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4-29T00:00:00"/>
    <n v="20000"/>
    <n v="18"/>
    <n v="5296.99"/>
    <n v="5608.83"/>
    <s v="NORMAL                                                                "/>
    <n v="1"/>
  </r>
  <r>
    <x v="26163"/>
    <x v="571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6-05T00:00:00"/>
    <n v="10000"/>
    <n v="24"/>
    <n v="1604.95"/>
    <n v="2971.57"/>
    <s v="NORMAL                                                                "/>
    <n v="0"/>
  </r>
  <r>
    <x v="26164"/>
    <x v="2443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1000"/>
    <n v="12"/>
    <n v="459.2"/>
    <n v="263.24"/>
    <s v="CASTIGADO (V)                                                         "/>
    <n v="1"/>
  </r>
  <r>
    <x v="26165"/>
    <x v="2443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04-28T00:00:00"/>
    <n v="15000"/>
    <n v="24"/>
    <n v="4246.4799999999996"/>
    <n v="4001.9"/>
    <s v="NORMAL                                                                "/>
    <n v="0"/>
  </r>
  <r>
    <x v="26166"/>
    <x v="2443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2-05T00:00:00"/>
    <n v="35000"/>
    <n v="36"/>
    <n v="21806.74"/>
    <n v="10751.31"/>
    <s v="NORMAL                                                                "/>
    <n v="0"/>
  </r>
  <r>
    <x v="26167"/>
    <x v="24438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38000"/>
    <n v="24"/>
    <n v="18943.37"/>
    <n v="14956.87"/>
    <s v="NORMAL                                                                "/>
    <n v="1"/>
  </r>
  <r>
    <x v="26168"/>
    <x v="2443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04-28T00:00:00"/>
    <n v="20000"/>
    <n v="24"/>
    <n v="7771.71"/>
    <n v="5471.04"/>
    <s v="NORMAL                                                                "/>
    <n v="0"/>
  </r>
  <r>
    <x v="26169"/>
    <x v="2444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8T00:00:00"/>
    <d v="2017-04-28T00:00:00"/>
    <n v="35000"/>
    <n v="18"/>
    <n v="31611.61"/>
    <n v="4711.3500000000004"/>
    <s v="CASTIGADO (V)                                                         "/>
    <n v="1"/>
  </r>
  <r>
    <x v="26170"/>
    <x v="386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1-15T00:00:00"/>
    <n v="12000"/>
    <n v="24"/>
    <n v="3312.25"/>
    <n v="3494.31"/>
    <s v="NORMAL                                                                "/>
    <n v="0"/>
  </r>
  <r>
    <x v="26171"/>
    <x v="2444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04-28T00:00:00"/>
    <n v="10000"/>
    <n v="24"/>
    <n v="4114.45"/>
    <n v="4009.12"/>
    <s v="NORMAL                                                                "/>
    <n v="0"/>
  </r>
  <r>
    <x v="26172"/>
    <x v="24442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4-29T00:00:00"/>
    <n v="30000"/>
    <n v="24"/>
    <n v="14008.8"/>
    <n v="7145.25"/>
    <s v="NORMAL                                                                "/>
    <n v="1"/>
  </r>
  <r>
    <x v="26173"/>
    <x v="2444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4-18T00:00:00"/>
    <n v="50000"/>
    <n v="24"/>
    <n v="18619.07"/>
    <n v="9736.98"/>
    <s v="NORMAL                                                                "/>
    <n v="0"/>
  </r>
  <r>
    <x v="26174"/>
    <x v="24444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4-29T00:00:00"/>
    <d v="2017-04-29T00:00:00"/>
    <n v="50000"/>
    <n v="18"/>
    <n v="6172.36"/>
    <n v="6678.96"/>
    <s v="NORMAL                                                                "/>
    <n v="0"/>
  </r>
  <r>
    <x v="26175"/>
    <x v="348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12-19T00:00:00"/>
    <n v="20000"/>
    <n v="18"/>
    <n v="2600.1799999999998"/>
    <n v="4120.51"/>
    <s v="NORMAL                                                                "/>
    <n v="0"/>
  </r>
  <r>
    <x v="26176"/>
    <x v="2444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4-28T00:00:00"/>
    <n v="4700"/>
    <n v="18"/>
    <n v="1856.81"/>
    <n v="1587.36"/>
    <s v="VENCIDO                                                               "/>
    <n v="1"/>
  </r>
  <r>
    <x v="26177"/>
    <x v="307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7-11-07T00:00:00"/>
    <n v="20000"/>
    <n v="24"/>
    <n v="7656.61"/>
    <n v="4899.46"/>
    <s v="NORMAL                                                                "/>
    <n v="0"/>
  </r>
  <r>
    <x v="26178"/>
    <x v="2444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04-29T00:00:00"/>
    <n v="8000"/>
    <n v="24"/>
    <n v="1261.1400000000001"/>
    <n v="2672.69"/>
    <s v="NORMAL                                                                "/>
    <n v="0"/>
  </r>
  <r>
    <x v="26179"/>
    <x v="2444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1T00:00:00"/>
    <d v="2017-10-03T00:00:00"/>
    <n v="13000"/>
    <n v="18"/>
    <n v="1701.7"/>
    <n v="2820.07"/>
    <s v="NORMAL                                                                "/>
    <n v="0"/>
  </r>
  <r>
    <x v="26180"/>
    <x v="2444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6-27T00:00:00"/>
    <n v="20000"/>
    <n v="24"/>
    <n v="7660.28"/>
    <n v="4912.16"/>
    <s v="NORMAL                                                                "/>
    <n v="0"/>
  </r>
  <r>
    <x v="26181"/>
    <x v="2444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04-29T00:00:00"/>
    <n v="8000"/>
    <n v="18"/>
    <n v="566.89"/>
    <n v="2531.4299999999998"/>
    <s v="NORMAL                                                                "/>
    <n v="0"/>
  </r>
  <r>
    <x v="26182"/>
    <x v="244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7-05-03T00:00:00"/>
    <n v="20000"/>
    <n v="36"/>
    <n v="12838.19"/>
    <n v="8333.27"/>
    <s v="NORMAL                                                                "/>
    <n v="0"/>
  </r>
  <r>
    <x v="26183"/>
    <x v="244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2T00:00:00"/>
    <d v="2017-05-02T00:00:00"/>
    <n v="13000"/>
    <n v="18"/>
    <n v="11899.56"/>
    <n v="3692.76"/>
    <s v="CASTIGADO (V)                                                         "/>
    <n v="1"/>
  </r>
  <r>
    <x v="26184"/>
    <x v="2445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4T00:00:00"/>
    <d v="2017-08-08T00:00:00"/>
    <n v="50000"/>
    <n v="18"/>
    <n v="6199.71"/>
    <n v="7003.4"/>
    <s v="NORMAL                                                                "/>
    <n v="0"/>
  </r>
  <r>
    <x v="26185"/>
    <x v="244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3T00:00:00"/>
    <d v="2017-05-03T00:00:00"/>
    <n v="12000"/>
    <n v="18"/>
    <n v="1675.33"/>
    <n v="3987.28"/>
    <s v="NORMAL                                                                "/>
    <n v="0"/>
  </r>
  <r>
    <x v="26186"/>
    <x v="2445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3T00:00:00"/>
    <d v="2017-05-03T00:00:00"/>
    <n v="2000"/>
    <n v="12"/>
    <n v="390.64"/>
    <n v="540.71"/>
    <s v="VENCIDO +120 DIAS                                                     "/>
    <n v="1"/>
  </r>
  <r>
    <x v="26187"/>
    <x v="2445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5-04T00:00:00"/>
    <n v="6000"/>
    <n v="18"/>
    <n v="2736.73"/>
    <n v="2194.5100000000002"/>
    <s v="VENCIDO                                                               "/>
    <n v="1"/>
  </r>
  <r>
    <x v="26188"/>
    <x v="24456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05-04T00:00:00"/>
    <n v="10000"/>
    <n v="24"/>
    <n v="8368"/>
    <n v="2909.49"/>
    <s v="CASTIGADO (V)                                                         "/>
    <n v="1"/>
  </r>
  <r>
    <x v="26189"/>
    <x v="2445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7-05-04T00:00:00"/>
    <n v="1000"/>
    <n v="6"/>
    <n v="183.11"/>
    <n v="180.83"/>
    <s v="VENCIDO +120 DIAS                                                     "/>
    <n v="1"/>
  </r>
  <r>
    <x v="26190"/>
    <x v="24458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50000"/>
    <n v="36"/>
    <n v="17208.46"/>
    <n v="11124.55"/>
    <s v="NORMAL                                                                "/>
    <n v="0"/>
  </r>
  <r>
    <x v="26191"/>
    <x v="2445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7-05-11T00:00:00"/>
    <n v="10000"/>
    <n v="12"/>
    <n v="3717.09"/>
    <n v="2546.88"/>
    <s v="CASTIGADO (V)                                                         "/>
    <n v="1"/>
  </r>
  <r>
    <x v="26192"/>
    <x v="2446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05-10T00:00:00"/>
    <n v="20000"/>
    <n v="12"/>
    <n v="5612.85"/>
    <n v="4620.6099999999997"/>
    <s v="VENCIDO +120 DIAS                                                     "/>
    <n v="1"/>
  </r>
  <r>
    <x v="26193"/>
    <x v="2446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7-05-04T00:00:00"/>
    <n v="20000"/>
    <n v="24"/>
    <n v="7651.53"/>
    <n v="4865.74"/>
    <s v="NORMAL                                                                "/>
    <n v="0"/>
  </r>
  <r>
    <x v="26194"/>
    <x v="2446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05-04T00:00:00"/>
    <n v="35000"/>
    <n v="24"/>
    <n v="16332.73"/>
    <n v="8322.9500000000007"/>
    <s v="NORMAL                                                                "/>
    <n v="1"/>
  </r>
  <r>
    <x v="26195"/>
    <x v="24463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05-06T00:00:00"/>
    <n v="20000"/>
    <n v="24"/>
    <n v="8535.2000000000007"/>
    <n v="5024.54"/>
    <s v="NORMAL                                                                "/>
    <n v="1"/>
  </r>
  <r>
    <x v="26196"/>
    <x v="244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5-05T00:00:00"/>
    <n v="16000"/>
    <n v="24"/>
    <n v="6209.73"/>
    <n v="4368.2"/>
    <s v="NORMAL                                                                "/>
    <n v="0"/>
  </r>
  <r>
    <x v="26197"/>
    <x v="2446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7-05-06T00:00:00"/>
    <n v="15000"/>
    <n v="24"/>
    <n v="5780.14"/>
    <n v="3896.42"/>
    <s v="NORMAL                                                                "/>
    <n v="0"/>
  </r>
  <r>
    <x v="26198"/>
    <x v="2446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9T00:00:00"/>
    <d v="2017-05-09T00:00:00"/>
    <n v="4000"/>
    <n v="18"/>
    <n v="570.92999999999995"/>
    <n v="1410.85"/>
    <s v="NORMAL                                                                "/>
    <n v="0"/>
  </r>
  <r>
    <x v="26199"/>
    <x v="2446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7-05-06T00:00:00"/>
    <n v="20000"/>
    <n v="36"/>
    <n v="15166.4"/>
    <n v="10193.1"/>
    <s v="VENCIDO                                                               "/>
    <n v="1"/>
  </r>
  <r>
    <x v="26200"/>
    <x v="2446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8-06-05T00:00:00"/>
    <n v="15000"/>
    <n v="24"/>
    <n v="6196.31"/>
    <n v="6135.59"/>
    <s v="NORMAL                                                                "/>
    <n v="0"/>
  </r>
  <r>
    <x v="26201"/>
    <x v="24469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7-05-09T00:00:00"/>
    <n v="15000"/>
    <n v="36"/>
    <n v="11635.1"/>
    <n v="7740.32"/>
    <s v="VENCIDO +120 DIAS                                                     "/>
    <n v="1"/>
  </r>
  <r>
    <x v="26202"/>
    <x v="244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7-05-30T00:00:00"/>
    <n v="25000"/>
    <n v="24"/>
    <n v="10687.37"/>
    <n v="6146.48"/>
    <s v="NORMAL                                                                "/>
    <n v="0"/>
  </r>
  <r>
    <x v="26203"/>
    <x v="2447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05-08T00:00:00"/>
    <n v="4000"/>
    <n v="18"/>
    <n v="1834.84"/>
    <n v="1482.73"/>
    <s v="VENCIDO                                                               "/>
    <n v="1"/>
  </r>
  <r>
    <x v="26204"/>
    <x v="2447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05-16T00:00:00"/>
    <n v="20000"/>
    <n v="36"/>
    <n v="12702.56"/>
    <n v="7478.96"/>
    <s v="NORMAL                                                                "/>
    <n v="0"/>
  </r>
  <r>
    <x v="26205"/>
    <x v="2447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7-08-29T00:00:00"/>
    <n v="17000"/>
    <n v="24"/>
    <n v="8135.71"/>
    <n v="4848.8599999999997"/>
    <s v="NORMAL                                                                "/>
    <n v="1"/>
  </r>
  <r>
    <x v="26206"/>
    <x v="2447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16100"/>
    <n v="36"/>
    <n v="11966.19"/>
    <n v="6739.25"/>
    <s v="VENCIDO                                                               "/>
    <n v="1"/>
  </r>
  <r>
    <x v="26207"/>
    <x v="587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6-16T00:00:00"/>
    <n v="10000"/>
    <n v="18"/>
    <n v="694.7"/>
    <n v="2520.44"/>
    <s v="NORMAL                                                                "/>
    <n v="0"/>
  </r>
  <r>
    <x v="26208"/>
    <x v="2447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35000"/>
    <n v="36"/>
    <n v="22977.64"/>
    <n v="12403.55"/>
    <s v="NORMAL                                                                "/>
    <n v="1"/>
  </r>
  <r>
    <x v="26209"/>
    <x v="24476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05-10T00:00:00"/>
    <n v="15000"/>
    <n v="12"/>
    <n v="2889.57"/>
    <n v="4068"/>
    <s v="VENCIDO +120 DIAS                                                     "/>
    <n v="1"/>
  </r>
  <r>
    <x v="26210"/>
    <x v="2376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09T00:00:00"/>
    <d v="2017-09-08T00:00:00"/>
    <n v="30000"/>
    <n v="18"/>
    <n v="3783.53"/>
    <n v="4876.84"/>
    <s v="NORMAL                                                                "/>
    <n v="0"/>
  </r>
  <r>
    <x v="26211"/>
    <x v="2447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7-05-10T00:00:00"/>
    <n v="20000"/>
    <n v="18"/>
    <n v="2595.54"/>
    <n v="4079.42"/>
    <s v="NORMAL                                                                "/>
    <n v="0"/>
  </r>
  <r>
    <x v="26212"/>
    <x v="2447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05-10T00:00:00"/>
    <n v="8000"/>
    <n v="18"/>
    <n v="1116.82"/>
    <n v="2601"/>
    <s v="NORMAL                                                                "/>
    <n v="0"/>
  </r>
  <r>
    <x v="26213"/>
    <x v="2447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20000"/>
    <n v="18"/>
    <n v="2595.54"/>
    <n v="4082.06"/>
    <s v="NORMAL                                                                "/>
    <n v="0"/>
  </r>
  <r>
    <x v="26214"/>
    <x v="2448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05-12T00:00:00"/>
    <n v="3000"/>
    <n v="18"/>
    <n v="1021.57"/>
    <n v="1090.46"/>
    <s v="VENCIDO                                                               "/>
    <n v="1"/>
  </r>
  <r>
    <x v="26215"/>
    <x v="2448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05-11T00:00:00"/>
    <n v="60000"/>
    <n v="24"/>
    <n v="34993.78"/>
    <n v="12035.16"/>
    <s v="VENCIDO                                                               "/>
    <n v="1"/>
  </r>
  <r>
    <x v="26216"/>
    <x v="2448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05-11T00:00:00"/>
    <n v="2000"/>
    <n v="12"/>
    <n v="757.16"/>
    <n v="554.98"/>
    <s v="CASTIGADO (V)                                                         "/>
    <n v="1"/>
  </r>
  <r>
    <x v="26217"/>
    <x v="2448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1T00:00:00"/>
    <d v="2017-05-11T00:00:00"/>
    <n v="60000"/>
    <n v="18"/>
    <n v="41832.51"/>
    <n v="9081.36"/>
    <s v="CASTIGADO (V)                                                         "/>
    <n v="1"/>
  </r>
  <r>
    <x v="26218"/>
    <x v="2448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05-11T00:00:00"/>
    <n v="8000"/>
    <n v="18"/>
    <n v="3172.83"/>
    <n v="3049.18"/>
    <s v="VENCIDO                                                               "/>
    <n v="1"/>
  </r>
  <r>
    <x v="26219"/>
    <x v="27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7-10-14T00:00:00"/>
    <n v="10000"/>
    <n v="24"/>
    <n v="4483.3"/>
    <n v="3447.86"/>
    <s v="NORMAL                                                                "/>
    <n v="0"/>
  </r>
  <r>
    <x v="26220"/>
    <x v="2448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05-12T00:00:00"/>
    <n v="5000"/>
    <n v="12"/>
    <n v="3925.3"/>
    <n v="1810.82"/>
    <s v="CASTIGADO (V)                                                         "/>
    <n v="1"/>
  </r>
  <r>
    <x v="26221"/>
    <x v="26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09-22T00:00:00"/>
    <n v="5000"/>
    <n v="18"/>
    <n v="948.4"/>
    <n v="1948.59"/>
    <s v="NORMAL                                                                "/>
    <n v="0"/>
  </r>
  <r>
    <x v="26222"/>
    <x v="2448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2T00:00:00"/>
    <d v="2017-05-12T00:00:00"/>
    <n v="30000"/>
    <n v="36"/>
    <n v="19156.53"/>
    <n v="11841.82"/>
    <s v="NORMAL                                                                "/>
    <n v="0"/>
  </r>
  <r>
    <x v="26223"/>
    <x v="2448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3T00:00:00"/>
    <d v="2017-05-13T00:00:00"/>
    <n v="8000"/>
    <n v="18"/>
    <n v="1116.73"/>
    <n v="2513.33"/>
    <s v="NORMAL                                                                "/>
    <n v="0"/>
  </r>
  <r>
    <x v="26224"/>
    <x v="2448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05-15T00:00:00"/>
    <n v="4300"/>
    <n v="10"/>
    <n v="2780.47"/>
    <n v="1514.7"/>
    <s v="CASTIGADO (V)                                                         "/>
    <n v="1"/>
  </r>
  <r>
    <x v="26225"/>
    <x v="5025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4-11T00:00:00"/>
    <n v="5000"/>
    <n v="18"/>
    <n v="703.01"/>
    <n v="1625.67"/>
    <s v="NORMAL                                                                "/>
    <n v="0"/>
  </r>
  <r>
    <x v="26226"/>
    <x v="2448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05-15T00:00:00"/>
    <n v="10000"/>
    <n v="12"/>
    <n v="7783.56"/>
    <n v="2110.0300000000002"/>
    <s v="CASTIGADO (V)                                                         "/>
    <n v="1"/>
  </r>
  <r>
    <x v="26227"/>
    <x v="2449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5-15T00:00:00"/>
    <n v="13000"/>
    <n v="18"/>
    <n v="5004.25"/>
    <n v="3569.81"/>
    <s v="VENCIDO                                                               "/>
    <n v="1"/>
  </r>
  <r>
    <x v="26228"/>
    <x v="2449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05-15T00:00:00"/>
    <n v="3000"/>
    <n v="18"/>
    <n v="1202.07"/>
    <n v="1126.0899999999999"/>
    <s v="VENCIDO                                                               "/>
    <n v="1"/>
  </r>
  <r>
    <x v="26229"/>
    <x v="244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09-14T00:00:00"/>
    <n v="10000"/>
    <n v="24"/>
    <n v="5713.66"/>
    <n v="3565.45"/>
    <s v="VENCIDO                                                               "/>
    <n v="1"/>
  </r>
  <r>
    <x v="26230"/>
    <x v="2449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7-05-17T00:00:00"/>
    <n v="60000"/>
    <n v="36"/>
    <n v="38438.589999999997"/>
    <n v="16083.2"/>
    <s v="NORMAL                                                                "/>
    <n v="1"/>
  </r>
  <r>
    <x v="26231"/>
    <x v="244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6T00:00:00"/>
    <d v="2017-10-11T00:00:00"/>
    <n v="10000"/>
    <n v="18"/>
    <n v="1337.68"/>
    <n v="2467.83"/>
    <s v="NORMAL                                                                "/>
    <n v="0"/>
  </r>
  <r>
    <x v="26232"/>
    <x v="420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8-02-24T00:00:00"/>
    <n v="30000"/>
    <n v="18"/>
    <n v="5683.72"/>
    <n v="5337.14"/>
    <s v="NORMAL                                                                "/>
    <n v="1"/>
  </r>
  <r>
    <x v="26233"/>
    <x v="2449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7-05-19T00:00:00"/>
    <n v="5000"/>
    <n v="12"/>
    <n v="2745.37"/>
    <n v="1491.73"/>
    <s v="CASTIGADO (V)                                                         "/>
    <n v="1"/>
  </r>
  <r>
    <x v="26234"/>
    <x v="2449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05-24T00:00:00"/>
    <n v="22000"/>
    <n v="30"/>
    <n v="12537.44"/>
    <n v="7102.54"/>
    <s v="NORMAL                                                                "/>
    <n v="0"/>
  </r>
  <r>
    <x v="26235"/>
    <x v="2449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05-17T00:00:00"/>
    <n v="20000"/>
    <n v="24"/>
    <n v="7706.35"/>
    <n v="5156.29"/>
    <s v="NORMAL                                                                "/>
    <n v="0"/>
  </r>
  <r>
    <x v="26236"/>
    <x v="2449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7-05-17T00:00:00"/>
    <n v="2500"/>
    <n v="12"/>
    <n v="784.94"/>
    <n v="987.25"/>
    <s v="VENCIDO +120 DIAS                                                     "/>
    <n v="1"/>
  </r>
  <r>
    <x v="26237"/>
    <x v="2449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05-24T00:00:00"/>
    <n v="16000"/>
    <n v="60"/>
    <n v="13597.51"/>
    <n v="11285.8"/>
    <s v="NORMAL                                                                "/>
    <n v="0"/>
  </r>
  <r>
    <x v="26238"/>
    <x v="527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8-04-30T00:00:00"/>
    <n v="14000"/>
    <n v="36"/>
    <n v="9923.8799999999992"/>
    <n v="7203.04"/>
    <s v="NORMAL                                                                "/>
    <n v="1"/>
  </r>
  <r>
    <x v="26239"/>
    <x v="2449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0T00:00:00"/>
    <d v="2017-05-20T00:00:00"/>
    <n v="70000"/>
    <n v="36"/>
    <n v="47558.69"/>
    <n v="20368.990000000002"/>
    <s v="NORMAL                                                                "/>
    <n v="0"/>
  </r>
  <r>
    <x v="26240"/>
    <x v="2449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05-18T00:00:00"/>
    <n v="10000"/>
    <n v="24"/>
    <n v="4551.58"/>
    <n v="3935.86"/>
    <s v="NORMAL                                                                "/>
    <n v="0"/>
  </r>
  <r>
    <x v="26241"/>
    <x v="2450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0T00:00:00"/>
    <d v="2017-05-20T00:00:00"/>
    <n v="30000"/>
    <n v="36"/>
    <n v="19760.580000000002"/>
    <n v="11044.37"/>
    <s v="NORMAL                                                                "/>
    <n v="1"/>
  </r>
  <r>
    <x v="26242"/>
    <x v="2450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7-05-19T00:00:00"/>
    <n v="3000"/>
    <n v="18"/>
    <n v="2040.35"/>
    <n v="1019.69"/>
    <s v="CASTIGADO (V)                                                         "/>
    <n v="1"/>
  </r>
  <r>
    <x v="26243"/>
    <x v="24502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0T00:00:00"/>
    <d v="2017-05-20T00:00:00"/>
    <n v="20000"/>
    <n v="24"/>
    <n v="9369.84"/>
    <n v="4823.97"/>
    <s v="NORMAL                                                                "/>
    <n v="1"/>
  </r>
  <r>
    <x v="26244"/>
    <x v="2450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05-20T00:00:00"/>
    <n v="5000"/>
    <n v="12"/>
    <n v="2145.39"/>
    <n v="1505.71"/>
    <s v="CASTIGADO (V)                                                         "/>
    <n v="1"/>
  </r>
  <r>
    <x v="26245"/>
    <x v="2450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1-22T00:00:00"/>
    <n v="56500"/>
    <n v="36"/>
    <n v="36124.949999999997"/>
    <n v="14737.09"/>
    <s v="NORMAL                                                                "/>
    <n v="0"/>
  </r>
  <r>
    <x v="26246"/>
    <x v="2450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8T00:00:00"/>
    <d v="2017-05-20T00:00:00"/>
    <n v="8000"/>
    <n v="18"/>
    <n v="1610.84"/>
    <n v="2164.48"/>
    <s v="NORMAL                                                                "/>
    <n v="0"/>
  </r>
  <r>
    <x v="26247"/>
    <x v="2415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5-20T00:00:00"/>
    <n v="1000"/>
    <n v="12"/>
    <n v="374.51"/>
    <n v="313.29000000000002"/>
    <s v="CASTIGADO (V)                                                         "/>
    <n v="1"/>
  </r>
  <r>
    <x v="26248"/>
    <x v="2450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7-05-22T00:00:00"/>
    <n v="5000"/>
    <n v="24"/>
    <n v="3319.33"/>
    <n v="2193.5700000000002"/>
    <s v="VENCIDO +120 DIAS                                                     "/>
    <n v="1"/>
  </r>
  <r>
    <x v="26249"/>
    <x v="2450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05-22T00:00:00"/>
    <n v="60000"/>
    <n v="36"/>
    <n v="39734.81"/>
    <n v="19990.64"/>
    <s v="NORMAL                                                                "/>
    <n v="1"/>
  </r>
  <r>
    <x v="26250"/>
    <x v="27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7-11-20T00:00:00"/>
    <n v="10000"/>
    <n v="24"/>
    <n v="4472.8"/>
    <n v="3418.38"/>
    <s v="NORMAL                                                                "/>
    <n v="0"/>
  </r>
  <r>
    <x v="26251"/>
    <x v="24508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13T00:00:00"/>
    <d v="2018-05-21T00:00:00"/>
    <n v="20000"/>
    <n v="24"/>
    <n v="5236.2"/>
    <n v="3863.5"/>
    <s v="NORMAL                                                                "/>
    <n v="0"/>
  </r>
  <r>
    <x v="26252"/>
    <x v="245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7-05-24T00:00:00"/>
    <n v="45000"/>
    <n v="36"/>
    <n v="29323.23"/>
    <n v="14084.55"/>
    <s v="NORMAL                                                                "/>
    <n v="0"/>
  </r>
  <r>
    <x v="26253"/>
    <x v="2451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7T00:00:00"/>
    <d v="2017-05-27T00:00:00"/>
    <n v="60000"/>
    <n v="24"/>
    <n v="24955.55"/>
    <n v="11336.6"/>
    <s v="NORMAL                                                                "/>
    <n v="0"/>
  </r>
  <r>
    <x v="26254"/>
    <x v="2451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7-05-23T00:00:00"/>
    <n v="30000"/>
    <n v="36"/>
    <n v="18724.82"/>
    <n v="9697.59"/>
    <s v="NORMAL                                                                "/>
    <n v="0"/>
  </r>
  <r>
    <x v="26255"/>
    <x v="2451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05-24T00:00:00"/>
    <n v="2000"/>
    <n v="18"/>
    <n v="417.42"/>
    <n v="676.87"/>
    <s v="NORMAL                                                                "/>
    <n v="1"/>
  </r>
  <r>
    <x v="26256"/>
    <x v="2451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7-09-13T00:00:00"/>
    <n v="25000"/>
    <n v="18"/>
    <n v="3202.48"/>
    <n v="4978.84"/>
    <s v="NORMAL                                                                "/>
    <n v="0"/>
  </r>
  <r>
    <x v="26257"/>
    <x v="24514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11T00:00:00"/>
    <d v="2017-05-23T00:00:00"/>
    <n v="30000"/>
    <n v="24"/>
    <n v="11264.45"/>
    <n v="6283.78"/>
    <s v="NORMAL                                                                "/>
    <n v="0"/>
  </r>
  <r>
    <x v="26258"/>
    <x v="24515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5-25T00:00:00"/>
    <d v="2017-05-25T00:00:00"/>
    <n v="40000"/>
    <n v="24"/>
    <n v="34431.9"/>
    <n v="6301.65"/>
    <s v="CASTIGADO (V)                                                         "/>
    <n v="1"/>
  </r>
  <r>
    <x v="26259"/>
    <x v="24516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7-05-24T00:00:00"/>
    <n v="12000"/>
    <n v="18"/>
    <n v="2324.0500000000002"/>
    <n v="2513.08"/>
    <s v="NORMAL                                                                "/>
    <n v="0"/>
  </r>
  <r>
    <x v="26260"/>
    <x v="346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7-12-15T00:00:00"/>
    <n v="2000"/>
    <n v="12"/>
    <n v="585.34"/>
    <n v="624.22"/>
    <s v="VENCIDO +120 DIAS                                                     "/>
    <n v="1"/>
  </r>
  <r>
    <x v="26261"/>
    <x v="365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09T00:00:00"/>
    <d v="2017-12-21T00:00:00"/>
    <n v="8500"/>
    <n v="18"/>
    <n v="2288.4499999999998"/>
    <n v="2559.29"/>
    <s v="NORMAL                                                                "/>
    <n v="1"/>
  </r>
  <r>
    <x v="26262"/>
    <x v="2451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6-21T00:00:00"/>
    <d v="2017-06-21T00:00:00"/>
    <n v="5000"/>
    <n v="18"/>
    <n v="3387.45"/>
    <n v="1758.44"/>
    <s v="CASTIGADO (V)                                                         "/>
    <n v="1"/>
  </r>
  <r>
    <x v="26263"/>
    <x v="415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2-03T00:00:00"/>
    <n v="3000"/>
    <n v="18"/>
    <n v="622.16"/>
    <n v="967.7"/>
    <s v="NORMAL                                                                "/>
    <n v="0"/>
  </r>
  <r>
    <x v="26264"/>
    <x v="543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9T00:00:00"/>
    <d v="2018-05-10T00:00:00"/>
    <n v="18000"/>
    <n v="18"/>
    <n v="3445.55"/>
    <n v="3513.29"/>
    <s v="NORMAL                                                                "/>
    <n v="0"/>
  </r>
  <r>
    <x v="26265"/>
    <x v="2451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6000"/>
    <n v="18"/>
    <n v="4060.25"/>
    <n v="2136.58"/>
    <s v="VENCIDO +120 DIAS                                                     "/>
    <n v="1"/>
  </r>
  <r>
    <x v="26266"/>
    <x v="2451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4000"/>
    <n v="18"/>
    <n v="842.04"/>
    <n v="1394.3"/>
    <s v="NORMAL                                                                "/>
    <n v="0"/>
  </r>
  <r>
    <x v="26267"/>
    <x v="2452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7-06-17T00:00:00"/>
    <n v="10500"/>
    <n v="18"/>
    <n v="2037.28"/>
    <n v="2243.69"/>
    <s v="NORMAL                                                                "/>
    <n v="0"/>
  </r>
  <r>
    <x v="26268"/>
    <x v="245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7-06-02T00:00:00"/>
    <n v="3000"/>
    <n v="18"/>
    <n v="639.75"/>
    <n v="1116.22"/>
    <s v="NORMAL                                                                "/>
    <n v="0"/>
  </r>
  <r>
    <x v="26269"/>
    <x v="245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05-29T00:00:00"/>
    <n v="4500"/>
    <n v="18"/>
    <n v="924.28"/>
    <n v="1388.29"/>
    <s v="NORMAL                                                                "/>
    <n v="0"/>
  </r>
  <r>
    <x v="26270"/>
    <x v="2452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06-24T00:00:00"/>
    <n v="15000"/>
    <n v="18"/>
    <n v="3789.63"/>
    <n v="2890.58"/>
    <s v="NORMAL                                                                "/>
    <n v="0"/>
  </r>
  <r>
    <x v="26271"/>
    <x v="2444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6-27T00:00:00"/>
    <n v="7500"/>
    <n v="18"/>
    <n v="2018.31"/>
    <n v="2295.89"/>
    <s v="NORMAL                                                                "/>
    <n v="0"/>
  </r>
  <r>
    <x v="26272"/>
    <x v="2452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05-29T00:00:00"/>
    <n v="3500"/>
    <n v="18"/>
    <n v="2775.14"/>
    <n v="1556.52"/>
    <s v="CASTIGADO (V)                                                         "/>
    <n v="1"/>
  </r>
  <r>
    <x v="26273"/>
    <x v="2452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2500"/>
    <n v="12"/>
    <n v="936.69"/>
    <n v="707.83"/>
    <s v="VENCIDO +120 DIAS                                                     "/>
    <n v="1"/>
  </r>
  <r>
    <x v="26274"/>
    <x v="2452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4000"/>
    <n v="18"/>
    <n v="1069.4000000000001"/>
    <n v="1236.97"/>
    <s v="NORMAL                                                                "/>
    <n v="1"/>
  </r>
  <r>
    <x v="26275"/>
    <x v="253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10-21T00:00:00"/>
    <n v="2500"/>
    <n v="12"/>
    <n v="733.89"/>
    <n v="864.83"/>
    <s v="VENCIDO +120 DIAS                                                     "/>
    <n v="1"/>
  </r>
  <r>
    <x v="26276"/>
    <x v="2452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6-12T00:00:00"/>
    <d v="2017-06-12T00:00:00"/>
    <n v="3500"/>
    <n v="12"/>
    <n v="2231.61"/>
    <n v="1625.42"/>
    <s v="VENCIDO +120 DIAS                                                     "/>
    <n v="1"/>
  </r>
  <r>
    <x v="26277"/>
    <x v="505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4-14T00:00:00"/>
    <n v="5500"/>
    <n v="18"/>
    <n v="1188.44"/>
    <n v="2175.14"/>
    <s v="NORMAL                                                                "/>
    <n v="0"/>
  </r>
  <r>
    <x v="26278"/>
    <x v="2452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7-06-12T00:00:00"/>
    <n v="8500"/>
    <n v="12"/>
    <n v="5383.31"/>
    <n v="3595.48"/>
    <s v="VENCIDO +120 DIAS                                                     "/>
    <n v="1"/>
  </r>
  <r>
    <x v="26279"/>
    <x v="233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7-09-05T00:00:00"/>
    <n v="7000"/>
    <n v="18"/>
    <n v="2776.01"/>
    <n v="2333.33"/>
    <s v="NORMAL                                                                "/>
    <n v="1"/>
  </r>
  <r>
    <x v="26280"/>
    <x v="245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3500"/>
    <n v="18"/>
    <n v="1225.93"/>
    <n v="1416.98"/>
    <s v="NORMAL                                                                "/>
    <n v="0"/>
  </r>
  <r>
    <x v="26281"/>
    <x v="453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3-05T00:00:00"/>
    <n v="2000"/>
    <n v="18"/>
    <n v="431.14"/>
    <n v="784.62"/>
    <s v="NORMAL                                                                "/>
    <n v="0"/>
  </r>
  <r>
    <x v="26282"/>
    <x v="45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1T00:00:00"/>
    <d v="2018-02-28T00:00:00"/>
    <n v="4000"/>
    <n v="18"/>
    <n v="835.67"/>
    <n v="1346.62"/>
    <s v="NORMAL                                                                "/>
    <n v="0"/>
  </r>
  <r>
    <x v="26283"/>
    <x v="245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5-29T00:00:00"/>
    <n v="3500"/>
    <n v="18"/>
    <n v="718.86"/>
    <n v="1086.08"/>
    <s v="NORMAL                                                                "/>
    <n v="0"/>
  </r>
  <r>
    <x v="26284"/>
    <x v="245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6-23T00:00:00"/>
    <n v="15000"/>
    <n v="18"/>
    <n v="3839.83"/>
    <n v="3223.4"/>
    <s v="NORMAL                                                                "/>
    <n v="0"/>
  </r>
  <r>
    <x v="26285"/>
    <x v="245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07-17T00:00:00"/>
    <n v="6000"/>
    <n v="18"/>
    <n v="2003.82"/>
    <n v="1909.52"/>
    <s v="NORMAL                                                                "/>
    <n v="0"/>
  </r>
  <r>
    <x v="26286"/>
    <x v="245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11-10T00:00:00"/>
    <n v="15000"/>
    <n v="18"/>
    <n v="2884.33"/>
    <n v="3013.8"/>
    <s v="NORMAL                                                                "/>
    <n v="0"/>
  </r>
  <r>
    <x v="26287"/>
    <x v="2453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7-05-25T00:00:00"/>
    <n v="40000"/>
    <n v="36"/>
    <n v="26489.98"/>
    <n v="15605.94"/>
    <s v="NORMAL                                                                "/>
    <n v="0"/>
  </r>
  <r>
    <x v="26288"/>
    <x v="2453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7-05-25T00:00:00"/>
    <n v="39942"/>
    <n v="36"/>
    <n v="29052.79"/>
    <n v="12943.3"/>
    <s v="VENCIDO                                                               "/>
    <n v="1"/>
  </r>
  <r>
    <x v="26289"/>
    <x v="245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05-25T00:00:00"/>
    <n v="20000"/>
    <n v="24"/>
    <n v="8817.24"/>
    <n v="6343.75"/>
    <s v="NORMAL                                                                "/>
    <n v="0"/>
  </r>
  <r>
    <x v="26290"/>
    <x v="2453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5-26T00:00:00"/>
    <n v="60000"/>
    <n v="36"/>
    <n v="41828.620000000003"/>
    <n v="17431.919999999998"/>
    <s v="NORMAL                                                                "/>
    <n v="1"/>
  </r>
  <r>
    <x v="26291"/>
    <x v="2453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5-26T00:00:00"/>
    <n v="40000"/>
    <n v="36"/>
    <n v="26103.48"/>
    <n v="12559.52"/>
    <s v="NORMAL                                                                "/>
    <n v="0"/>
  </r>
  <r>
    <x v="26292"/>
    <x v="2453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11-20T00:00:00"/>
    <n v="18000"/>
    <n v="18"/>
    <n v="3454.71"/>
    <n v="3529.69"/>
    <s v="NORMAL                                                                "/>
    <n v="0"/>
  </r>
  <r>
    <x v="26293"/>
    <x v="38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1-31T00:00:00"/>
    <n v="58000"/>
    <n v="36"/>
    <n v="17515.72"/>
    <n v="8814.6200000000008"/>
    <s v="NORMAL                                                                "/>
    <n v="0"/>
  </r>
  <r>
    <x v="26294"/>
    <x v="2454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7-05-29T00:00:00"/>
    <n v="10000"/>
    <n v="18"/>
    <n v="8117"/>
    <n v="2650.86"/>
    <s v="CASTIGADO (V)                                                         "/>
    <n v="1"/>
  </r>
  <r>
    <x v="26295"/>
    <x v="2454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5-30T00:00:00"/>
    <n v="60000"/>
    <n v="24"/>
    <n v="24782.52"/>
    <n v="10921.47"/>
    <s v="NORMAL                                                                "/>
    <n v="0"/>
  </r>
  <r>
    <x v="26296"/>
    <x v="2454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5-30T00:00:00"/>
    <n v="30000"/>
    <n v="36"/>
    <n v="19579.04"/>
    <n v="9853.06"/>
    <s v="NORMAL                                                                "/>
    <n v="0"/>
  </r>
  <r>
    <x v="26297"/>
    <x v="51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4-28T00:00:00"/>
    <n v="25000"/>
    <n v="24"/>
    <n v="10966.28"/>
    <n v="7608.92"/>
    <s v="NORMAL                                                                "/>
    <n v="0"/>
  </r>
  <r>
    <x v="26298"/>
    <x v="2454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30000"/>
    <n v="36"/>
    <n v="19568.71"/>
    <n v="9819.83"/>
    <s v="NORMAL                                                                "/>
    <n v="0"/>
  </r>
  <r>
    <x v="26299"/>
    <x v="526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4-30T00:00:00"/>
    <n v="8000"/>
    <n v="18"/>
    <n v="1632.27"/>
    <n v="2362.64"/>
    <s v="NORMAL                                                                "/>
    <n v="0"/>
  </r>
  <r>
    <x v="26300"/>
    <x v="2454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9T00:00:00"/>
    <d v="2017-05-29T00:00:00"/>
    <n v="60000"/>
    <n v="18"/>
    <n v="38859.5"/>
    <n v="10911.69"/>
    <s v="CASTIGADO (V)                                                         "/>
    <n v="1"/>
  </r>
  <r>
    <x v="26301"/>
    <x v="280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1T00:00:00"/>
    <d v="2017-10-12T00:00:00"/>
    <n v="20000"/>
    <n v="18"/>
    <n v="3806.73"/>
    <n v="3674.5"/>
    <s v="NORMAL                                                                "/>
    <n v="0"/>
  </r>
  <r>
    <x v="26302"/>
    <x v="2454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55000"/>
    <n v="24"/>
    <n v="22674.37"/>
    <n v="9487.24"/>
    <s v="NORMAL                                                                "/>
    <n v="0"/>
  </r>
  <r>
    <x v="26303"/>
    <x v="2454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05-30T00:00:00"/>
    <n v="600"/>
    <n v="7"/>
    <n v="191.47"/>
    <n v="191.98"/>
    <s v="CASTIGADO (V)                                                         "/>
    <n v="1"/>
  </r>
  <r>
    <x v="26304"/>
    <x v="2454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7-05-30T00:00:00"/>
    <n v="2000"/>
    <n v="12"/>
    <n v="577.02"/>
    <n v="570.01"/>
    <s v="VENCIDO +120 DIAS                                                     "/>
    <n v="1"/>
  </r>
  <r>
    <x v="26305"/>
    <x v="2454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5-30T00:00:00"/>
    <n v="10000"/>
    <n v="24"/>
    <n v="8788.02"/>
    <n v="3351.15"/>
    <s v="CASTIGADO (V)                                                         "/>
    <n v="1"/>
  </r>
  <r>
    <x v="26306"/>
    <x v="2454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7-12-20T00:00:00"/>
    <n v="20000"/>
    <n v="18"/>
    <n v="3808.47"/>
    <n v="3675.18"/>
    <s v="NORMAL                                                                "/>
    <n v="0"/>
  </r>
  <r>
    <x v="26307"/>
    <x v="499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4-07T00:00:00"/>
    <n v="15000"/>
    <n v="24"/>
    <n v="6492.55"/>
    <n v="4124.7700000000004"/>
    <s v="NORMAL                                                                "/>
    <n v="0"/>
  </r>
  <r>
    <x v="26308"/>
    <x v="2455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05-31T00:00:00"/>
    <n v="10000"/>
    <n v="18"/>
    <n v="1982.02"/>
    <n v="2486.91"/>
    <s v="NORMAL                                                                "/>
    <n v="0"/>
  </r>
  <r>
    <x v="26309"/>
    <x v="245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05-31T00:00:00"/>
    <n v="20000"/>
    <n v="24"/>
    <n v="8824.75"/>
    <n v="6373.75"/>
    <s v="NORMAL                                                                "/>
    <n v="0"/>
  </r>
  <r>
    <x v="26310"/>
    <x v="24552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30000"/>
    <n v="24"/>
    <n v="22699.77"/>
    <n v="9024.82"/>
    <s v="JUDICIAL                                                              "/>
    <n v="1"/>
  </r>
  <r>
    <x v="26311"/>
    <x v="2455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2T00:00:00"/>
    <d v="2017-06-02T00:00:00"/>
    <n v="20000"/>
    <n v="24"/>
    <n v="8592.6"/>
    <n v="5153.16"/>
    <s v="NORMAL                                                                "/>
    <n v="0"/>
  </r>
  <r>
    <x v="26312"/>
    <x v="2455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2T00:00:00"/>
    <d v="2017-06-01T00:00:00"/>
    <n v="10000"/>
    <n v="18"/>
    <n v="9530.77"/>
    <n v="3596.27"/>
    <s v="CASTIGADO (V)                                                         "/>
    <n v="1"/>
  </r>
  <r>
    <x v="26313"/>
    <x v="2455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06-05T00:00:00"/>
    <n v="35000"/>
    <n v="36"/>
    <n v="4833.0200000000004"/>
    <n v="6446.27"/>
    <s v="NORMAL                                                                "/>
    <n v="0"/>
  </r>
  <r>
    <x v="26314"/>
    <x v="24556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7-06-07T00:00:00"/>
    <n v="35000"/>
    <n v="24"/>
    <n v="14724.05"/>
    <n v="7564.31"/>
    <s v="NORMAL                                                                "/>
    <n v="0"/>
  </r>
  <r>
    <x v="26315"/>
    <x v="303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11-04T00:00:00"/>
    <n v="40000"/>
    <n v="36"/>
    <n v="25911.35"/>
    <n v="12169.73"/>
    <s v="NORMAL                                                                "/>
    <n v="0"/>
  </r>
  <r>
    <x v="26316"/>
    <x v="2455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3T00:00:00"/>
    <d v="2017-06-03T00:00:00"/>
    <n v="2000"/>
    <n v="12"/>
    <n v="1429.52"/>
    <n v="706.28"/>
    <s v="CASTIGADO (V)                                                         "/>
    <n v="1"/>
  </r>
  <r>
    <x v="26317"/>
    <x v="2455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3T00:00:00"/>
    <d v="2017-06-03T00:00:00"/>
    <n v="2000"/>
    <n v="12"/>
    <n v="1864.48"/>
    <n v="636.61"/>
    <s v="CASTIGADO (V)                                                         "/>
    <n v="1"/>
  </r>
  <r>
    <x v="26318"/>
    <x v="2455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06-06T00:00:00"/>
    <n v="40000"/>
    <n v="36"/>
    <n v="25911.75"/>
    <n v="12182.94"/>
    <s v="NORMAL                                                                "/>
    <n v="0"/>
  </r>
  <r>
    <x v="26319"/>
    <x v="6027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13T00:00:00"/>
    <d v="2018-06-27T00:00:00"/>
    <n v="67000"/>
    <n v="24"/>
    <n v="30771.33"/>
    <n v="12712.68"/>
    <s v="NORMAL                                                                "/>
    <n v="0"/>
  </r>
  <r>
    <x v="26320"/>
    <x v="2456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4000"/>
    <n v="12"/>
    <n v="2536.0300000000002"/>
    <n v="1354.8"/>
    <s v="CASTIGADO (V)                                                         "/>
    <n v="1"/>
  </r>
  <r>
    <x v="26321"/>
    <x v="24561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20T00:00:00"/>
    <d v="2017-06-07T00:00:00"/>
    <n v="30000"/>
    <n v="24"/>
    <n v="12879.73"/>
    <n v="7744.36"/>
    <s v="NORMAL                                                                "/>
    <n v="0"/>
  </r>
  <r>
    <x v="26322"/>
    <x v="2456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7-06-07T00:00:00"/>
    <n v="1000"/>
    <n v="12"/>
    <n v="203.39"/>
    <n v="343.38"/>
    <s v="VENCIDO                                                               "/>
    <n v="1"/>
  </r>
  <r>
    <x v="26323"/>
    <x v="499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4-09T00:00:00"/>
    <n v="19000"/>
    <n v="20"/>
    <n v="5483.49"/>
    <n v="4289.66"/>
    <s v="NORMAL                                                                "/>
    <n v="0"/>
  </r>
  <r>
    <x v="26324"/>
    <x v="2456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7000"/>
    <n v="18"/>
    <n v="629.99"/>
    <n v="1238.28"/>
    <s v="NORMAL                                                                "/>
    <n v="0"/>
  </r>
  <r>
    <x v="26325"/>
    <x v="245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7-06-06T00:00:00"/>
    <n v="13000"/>
    <n v="24"/>
    <n v="5694.2"/>
    <n v="3930.71"/>
    <s v="NORMAL                                                                "/>
    <n v="0"/>
  </r>
  <r>
    <x v="26326"/>
    <x v="574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6-12T00:00:00"/>
    <n v="35000"/>
    <n v="36"/>
    <n v="22672.75"/>
    <n v="10663.85"/>
    <s v="NORMAL                                                                "/>
    <n v="0"/>
  </r>
  <r>
    <x v="26327"/>
    <x v="337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7-11-30T00:00:00"/>
    <n v="20000"/>
    <n v="18"/>
    <n v="5059.13"/>
    <n v="3954.5"/>
    <s v="NORMAL                                                                "/>
    <n v="1"/>
  </r>
  <r>
    <x v="26328"/>
    <x v="2456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7-06-08T00:00:00"/>
    <n v="10000"/>
    <n v="18"/>
    <n v="6664.62"/>
    <n v="2850.5"/>
    <s v="CASTIGADO (V)                                                         "/>
    <n v="1"/>
  </r>
  <r>
    <x v="26329"/>
    <x v="600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1T00:00:00"/>
    <d v="2018-06-26T00:00:00"/>
    <n v="50000"/>
    <n v="36"/>
    <n v="30492.400000000001"/>
    <n v="12451.27"/>
    <s v="NORMAL                                                                "/>
    <n v="0"/>
  </r>
  <r>
    <x v="26330"/>
    <x v="531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5-03T00:00:00"/>
    <n v="2000"/>
    <n v="18"/>
    <n v="549.24"/>
    <n v="675.9"/>
    <s v="NORMAL                                                                "/>
    <n v="0"/>
  </r>
  <r>
    <x v="26331"/>
    <x v="2456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6-30T00:00:00"/>
    <n v="3000"/>
    <n v="12"/>
    <n v="2574.42"/>
    <n v="656.14"/>
    <s v="CASTIGADO (V)                                                         "/>
    <n v="1"/>
  </r>
  <r>
    <x v="26332"/>
    <x v="2456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06-22T00:00:00"/>
    <n v="2500"/>
    <n v="18"/>
    <n v="736.94"/>
    <n v="1179.93"/>
    <s v="NORMAL                                                                "/>
    <n v="0"/>
  </r>
  <r>
    <x v="26333"/>
    <x v="423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2-09T00:00:00"/>
    <n v="3500"/>
    <n v="18"/>
    <n v="756.2"/>
    <n v="1378.33"/>
    <s v="NORMAL                                                                "/>
    <n v="0"/>
  </r>
  <r>
    <x v="26334"/>
    <x v="59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6-25T00:00:00"/>
    <n v="7000"/>
    <n v="18"/>
    <n v="1897.34"/>
    <n v="2224.38"/>
    <s v="NORMAL                                                                "/>
    <n v="0"/>
  </r>
  <r>
    <x v="26335"/>
    <x v="2429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6-22T00:00:00"/>
    <n v="5000"/>
    <n v="18"/>
    <n v="3888.65"/>
    <n v="2272.94"/>
    <s v="JUDICIAL                                                              "/>
    <n v="1"/>
  </r>
  <r>
    <x v="26336"/>
    <x v="2456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06-09T00:00:00"/>
    <n v="1500"/>
    <n v="12"/>
    <n v="587.12"/>
    <n v="649.48"/>
    <s v="VENCIDO +120 DIAS                                                     "/>
    <n v="1"/>
  </r>
  <r>
    <x v="26337"/>
    <x v="2456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8-03-07T00:00:00"/>
    <n v="17000"/>
    <n v="36"/>
    <n v="11300.17"/>
    <n v="6702.91"/>
    <s v="NORMAL                                                                "/>
    <n v="0"/>
  </r>
  <r>
    <x v="26338"/>
    <x v="245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7-06-09T00:00:00"/>
    <n v="15000"/>
    <n v="30"/>
    <n v="8844.58"/>
    <n v="6289.02"/>
    <s v="NORMAL                                                                "/>
    <n v="0"/>
  </r>
  <r>
    <x v="26339"/>
    <x v="2457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06-09T00:00:00"/>
    <n v="1500"/>
    <n v="6"/>
    <n v="797.54"/>
    <n v="469.34"/>
    <s v="CASTIGADO (V)                                                         "/>
    <n v="1"/>
  </r>
  <r>
    <x v="26340"/>
    <x v="2457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06-12T00:00:00"/>
    <n v="55000"/>
    <n v="30"/>
    <n v="30201.93"/>
    <n v="11969.33"/>
    <s v="NORMAL                                                                "/>
    <n v="0"/>
  </r>
  <r>
    <x v="26341"/>
    <x v="2457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6-09T00:00:00"/>
    <n v="50000"/>
    <n v="30"/>
    <n v="27823.19"/>
    <n v="12609.7"/>
    <s v="NORMAL                                                                "/>
    <n v="0"/>
  </r>
  <r>
    <x v="26342"/>
    <x v="2457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06-12T00:00:00"/>
    <n v="4000"/>
    <n v="18"/>
    <n v="2522.58"/>
    <n v="1752.38"/>
    <s v="VENCIDO +120 DIAS                                                     "/>
    <n v="1"/>
  </r>
  <r>
    <x v="26343"/>
    <x v="2457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6-13T00:00:00"/>
    <n v="6000"/>
    <n v="18"/>
    <n v="5220.46"/>
    <n v="1720.42"/>
    <s v="CASTIGADO (V)                                                         "/>
    <n v="1"/>
  </r>
  <r>
    <x v="26344"/>
    <x v="2457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6-14T00:00:00"/>
    <n v="5000"/>
    <n v="18"/>
    <n v="4155.17"/>
    <n v="1697.43"/>
    <s v="CASTIGADO (V)                                                         "/>
    <n v="1"/>
  </r>
  <r>
    <x v="26345"/>
    <x v="2457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7-06-13T00:00:00"/>
    <n v="2000"/>
    <n v="12"/>
    <n v="1113.45"/>
    <n v="740.44"/>
    <s v="CASTIGADO (V)                                                         "/>
    <n v="1"/>
  </r>
  <r>
    <x v="26346"/>
    <x v="24578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6000"/>
    <n v="18"/>
    <n v="4636.7"/>
    <n v="1683.85"/>
    <s v="CASTIGADO (V)                                                         "/>
    <n v="1"/>
  </r>
  <r>
    <x v="26347"/>
    <x v="24579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19T00:00:00"/>
    <d v="2017-06-19T00:00:00"/>
    <n v="15000"/>
    <n v="18"/>
    <n v="5006.2700000000004"/>
    <n v="4847.92"/>
    <s v="NORMAL                                                                "/>
    <n v="1"/>
  </r>
  <r>
    <x v="26348"/>
    <x v="2458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06-13T00:00:00"/>
    <n v="13000"/>
    <n v="18"/>
    <n v="2574.6799999999998"/>
    <n v="3204"/>
    <s v="NORMAL                                                                "/>
    <n v="0"/>
  </r>
  <r>
    <x v="26349"/>
    <x v="24581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14T00:00:00"/>
    <d v="2017-06-14T00:00:00"/>
    <n v="20000"/>
    <n v="24"/>
    <n v="8529.2199999999993"/>
    <n v="4862.53"/>
    <s v="NORMAL                                                                "/>
    <n v="0"/>
  </r>
  <r>
    <x v="26350"/>
    <x v="2458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60000"/>
    <n v="36"/>
    <n v="42438.34"/>
    <n v="17686.48"/>
    <s v="NORMAL                                                                "/>
    <n v="0"/>
  </r>
  <r>
    <x v="26351"/>
    <x v="284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8-06-09T00:00:00"/>
    <n v="30000"/>
    <n v="24"/>
    <n v="14129.31"/>
    <n v="7430.24"/>
    <s v="NORMAL                                                                "/>
    <n v="0"/>
  </r>
  <r>
    <x v="26352"/>
    <x v="2458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6-14T00:00:00"/>
    <n v="6000"/>
    <n v="18"/>
    <n v="1614.25"/>
    <n v="1859.95"/>
    <s v="NORMAL                                                                "/>
    <n v="1"/>
  </r>
  <r>
    <x v="26353"/>
    <x v="2458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7-06-15T00:00:00"/>
    <n v="12000"/>
    <n v="18"/>
    <n v="3152.98"/>
    <n v="3147.29"/>
    <s v="NORMAL                                                                "/>
    <n v="1"/>
  </r>
  <r>
    <x v="26354"/>
    <x v="2458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30000"/>
    <n v="30"/>
    <n v="17019.32"/>
    <n v="9185.2800000000007"/>
    <s v="NORMAL                                                                "/>
    <n v="0"/>
  </r>
  <r>
    <x v="26355"/>
    <x v="462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16T00:00:00"/>
    <d v="2018-03-10T00:00:00"/>
    <n v="8000"/>
    <n v="24"/>
    <n v="4013.3"/>
    <n v="3271.86"/>
    <s v="NORMAL                                                                "/>
    <n v="1"/>
  </r>
  <r>
    <x v="26356"/>
    <x v="2458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6-16T00:00:00"/>
    <n v="110000"/>
    <n v="40"/>
    <n v="75260.679999999993"/>
    <n v="31967.360000000001"/>
    <s v="NORMAL                                                                "/>
    <n v="0"/>
  </r>
  <r>
    <x v="26357"/>
    <x v="24587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17T00:00:00"/>
    <d v="2017-06-17T00:00:00"/>
    <n v="20000"/>
    <n v="18"/>
    <n v="5023.28"/>
    <n v="3666.4"/>
    <s v="NORMAL                                                                "/>
    <n v="1"/>
  </r>
  <r>
    <x v="26358"/>
    <x v="2458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0T00:00:00"/>
    <d v="2017-06-16T00:00:00"/>
    <n v="5000"/>
    <n v="18"/>
    <n v="1369.91"/>
    <n v="1706.99"/>
    <s v="NORMAL                                                                "/>
    <n v="1"/>
  </r>
  <r>
    <x v="26359"/>
    <x v="2458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6-16T00:00:00"/>
    <n v="35000"/>
    <n v="36"/>
    <n v="23164.19"/>
    <n v="13608.74"/>
    <s v="NORMAL                                                                "/>
    <n v="0"/>
  </r>
  <r>
    <x v="26360"/>
    <x v="24590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20T00:00:00"/>
    <d v="2017-06-20T00:00:00"/>
    <n v="6000"/>
    <n v="18"/>
    <n v="1622.22"/>
    <n v="1864.9"/>
    <s v="NORMAL                                                                "/>
    <n v="0"/>
  </r>
  <r>
    <x v="26361"/>
    <x v="2459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6-16T00:00:00"/>
    <n v="30000"/>
    <n v="36"/>
    <n v="19855"/>
    <n v="11665.36"/>
    <s v="NORMAL                                                                "/>
    <n v="0"/>
  </r>
  <r>
    <x v="26362"/>
    <x v="351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12-09T00:00:00"/>
    <n v="10000"/>
    <n v="24"/>
    <n v="4861.12"/>
    <n v="3306.39"/>
    <s v="NORMAL                                                                "/>
    <n v="1"/>
  </r>
  <r>
    <x v="26363"/>
    <x v="377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1-03T00:00:00"/>
    <n v="16000"/>
    <n v="24"/>
    <n v="7100.06"/>
    <n v="5320.64"/>
    <s v="NORMAL                                                                "/>
    <n v="0"/>
  </r>
  <r>
    <x v="26364"/>
    <x v="393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6-30T00:00:00"/>
    <n v="25000"/>
    <n v="30"/>
    <n v="15083.33"/>
    <n v="8140.37"/>
    <s v="NORMAL                                                                "/>
    <n v="1"/>
  </r>
  <r>
    <x v="26365"/>
    <x v="2459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6-20T00:00:00"/>
    <n v="1000"/>
    <n v="12"/>
    <n v="613.79999999999995"/>
    <n v="377.91"/>
    <s v="CASTIGADO (V)                                                         "/>
    <n v="1"/>
  </r>
  <r>
    <x v="26366"/>
    <x v="245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06-19T00:00:00"/>
    <n v="20000"/>
    <n v="36"/>
    <n v="13373.28"/>
    <n v="8709.15"/>
    <s v="NORMAL                                                                "/>
    <n v="0"/>
  </r>
  <r>
    <x v="26367"/>
    <x v="24594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0T00:00:00"/>
    <d v="2017-06-20T00:00:00"/>
    <n v="25000"/>
    <n v="36"/>
    <n v="17337.39"/>
    <n v="10467.780000000001"/>
    <s v="NORMAL                                                                "/>
    <n v="0"/>
  </r>
  <r>
    <x v="26368"/>
    <x v="24595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20T00:00:00"/>
    <d v="2017-06-20T00:00:00"/>
    <n v="12000"/>
    <n v="18"/>
    <n v="3031.68"/>
    <n v="2324.89"/>
    <s v="NORMAL                                                                "/>
    <n v="0"/>
  </r>
  <r>
    <x v="26369"/>
    <x v="2459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7-06-22T00:00:00"/>
    <n v="5000"/>
    <n v="12"/>
    <n v="1105.7"/>
    <n v="1590.41"/>
    <s v="VENCIDO +120 DIAS                                                     "/>
    <n v="1"/>
  </r>
  <r>
    <x v="26370"/>
    <x v="245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06-20T00:00:00"/>
    <n v="3000"/>
    <n v="18"/>
    <n v="647.5"/>
    <n v="1277.0999999999999"/>
    <s v="NORMAL                                                                "/>
    <n v="0"/>
  </r>
  <r>
    <x v="26371"/>
    <x v="2459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7-06-21T00:00:00"/>
    <n v="50000"/>
    <n v="30"/>
    <n v="29968.46"/>
    <n v="15267.75"/>
    <s v="NORMAL                                                                "/>
    <n v="0"/>
  </r>
  <r>
    <x v="26372"/>
    <x v="2459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115000"/>
    <n v="48"/>
    <n v="88349.38"/>
    <n v="40369.75"/>
    <s v="NORMAL                                                                "/>
    <n v="0"/>
  </r>
  <r>
    <x v="26373"/>
    <x v="2460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10000"/>
    <n v="18"/>
    <n v="7284.83"/>
    <n v="3137.14"/>
    <s v="CASTIGADO (V)                                                         "/>
    <n v="1"/>
  </r>
  <r>
    <x v="26374"/>
    <x v="2460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7-06-21T00:00:00"/>
    <n v="5100"/>
    <n v="12"/>
    <n v="4364.57"/>
    <n v="1416.66"/>
    <s v="CASTIGADO (V)                                                         "/>
    <n v="1"/>
  </r>
  <r>
    <x v="26375"/>
    <x v="3824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8-02-07T00:00:00"/>
    <n v="30000"/>
    <n v="18"/>
    <n v="7430.88"/>
    <n v="4829.95"/>
    <s v="NORMAL                                                                "/>
    <n v="0"/>
  </r>
  <r>
    <x v="26376"/>
    <x v="2460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06-24T00:00:00"/>
    <n v="6000"/>
    <n v="12"/>
    <n v="4282.01"/>
    <n v="1773.89"/>
    <s v="CASTIGADO (V)                                                         "/>
    <n v="1"/>
  </r>
  <r>
    <x v="26377"/>
    <x v="2460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7-06-22T00:00:00"/>
    <n v="4000"/>
    <n v="12"/>
    <n v="1526.52"/>
    <n v="1289.78"/>
    <s v="VENCIDO +120 DIAS                                                     "/>
    <n v="1"/>
  </r>
  <r>
    <x v="26378"/>
    <x v="2460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6-21T00:00:00"/>
    <n v="8000"/>
    <n v="18"/>
    <n v="6953.53"/>
    <n v="2761.28"/>
    <s v="CASTIGADO (V)                                                         "/>
    <n v="1"/>
  </r>
  <r>
    <x v="26379"/>
    <x v="2460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7-06-22T00:00:00"/>
    <n v="5100"/>
    <n v="18"/>
    <n v="1376.45"/>
    <n v="1544.32"/>
    <s v="NORMAL                                                                "/>
    <n v="0"/>
  </r>
  <r>
    <x v="26380"/>
    <x v="2460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60000"/>
    <n v="36"/>
    <n v="40874.879999999997"/>
    <n v="20000.52"/>
    <s v="NORMAL                                                                "/>
    <n v="0"/>
  </r>
  <r>
    <x v="26381"/>
    <x v="2460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6-23T00:00:00"/>
    <n v="15000"/>
    <n v="36"/>
    <n v="10526.17"/>
    <n v="6731.94"/>
    <s v="NORMAL                                                                "/>
    <n v="0"/>
  </r>
  <r>
    <x v="26382"/>
    <x v="2460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06-22T00:00:00"/>
    <n v="2000"/>
    <n v="12"/>
    <n v="1428.01"/>
    <n v="658.29"/>
    <s v="CASTIGADO (V)                                                         "/>
    <n v="1"/>
  </r>
  <r>
    <x v="26383"/>
    <x v="2460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6-23T00:00:00"/>
    <n v="12000"/>
    <n v="24"/>
    <n v="5134.8599999999997"/>
    <n v="3208.69"/>
    <s v="NORMAL                                                                "/>
    <n v="0"/>
  </r>
  <r>
    <x v="26384"/>
    <x v="2461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1500"/>
    <n v="6"/>
    <n v="277.02"/>
    <n v="346.23"/>
    <s v="CASTIGADO (V)                                                         "/>
    <n v="1"/>
  </r>
  <r>
    <x v="26385"/>
    <x v="2461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7-07-03T00:00:00"/>
    <n v="7000"/>
    <n v="18"/>
    <n v="1897.48"/>
    <n v="2205.3000000000002"/>
    <s v="NORMAL                                                                "/>
    <n v="0"/>
  </r>
  <r>
    <x v="26386"/>
    <x v="2461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06-28T00:00:00"/>
    <n v="15000"/>
    <n v="24"/>
    <n v="8422.01"/>
    <n v="4388.1400000000003"/>
    <s v="NORMAL                                                                "/>
    <n v="1"/>
  </r>
  <r>
    <x v="26387"/>
    <x v="2461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6-23T00:00:00"/>
    <n v="6000"/>
    <n v="18"/>
    <n v="4094.97"/>
    <n v="2052.33"/>
    <s v="CASTIGADO (V)                                                         "/>
    <n v="1"/>
  </r>
  <r>
    <x v="26388"/>
    <x v="2461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09-28T00:00:00"/>
    <n v="13000"/>
    <n v="30"/>
    <n v="7936.51"/>
    <n v="4582.7299999999996"/>
    <s v="NORMAL                                                                "/>
    <n v="0"/>
  </r>
  <r>
    <x v="26389"/>
    <x v="2461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06-24T00:00:00"/>
    <n v="3000"/>
    <n v="12"/>
    <n v="302.45999999999998"/>
    <n v="844.38"/>
    <s v="VENCIDO                                                               "/>
    <n v="1"/>
  </r>
  <r>
    <x v="26390"/>
    <x v="5090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6T00:00:00"/>
    <d v="2018-04-24T00:00:00"/>
    <n v="50000"/>
    <n v="24"/>
    <n v="22698.14"/>
    <n v="8529.7800000000007"/>
    <s v="NORMAL                                                                "/>
    <n v="0"/>
  </r>
  <r>
    <x v="26391"/>
    <x v="2461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16256"/>
    <n v="24"/>
    <n v="8281.39"/>
    <n v="4620.54"/>
    <s v="NORMAL                                                                "/>
    <n v="1"/>
  </r>
  <r>
    <x v="26392"/>
    <x v="24617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04T00:00:00"/>
    <d v="2017-07-04T00:00:00"/>
    <n v="58000"/>
    <n v="36"/>
    <n v="43066.59"/>
    <n v="15243.79"/>
    <s v="VENCIDO                                                               "/>
    <n v="1"/>
  </r>
  <r>
    <x v="26393"/>
    <x v="2414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6-26T00:00:00"/>
    <n v="4000"/>
    <n v="18"/>
    <n v="3787.19"/>
    <n v="1585.45"/>
    <s v="CASTIGADO (V)                                                         "/>
    <n v="1"/>
  </r>
  <r>
    <x v="26394"/>
    <x v="50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4-25T00:00:00"/>
    <n v="5000"/>
    <n v="18"/>
    <n v="1347.83"/>
    <n v="1522.43"/>
    <s v="NORMAL                                                                "/>
    <n v="0"/>
  </r>
  <r>
    <x v="26395"/>
    <x v="2461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30T00:00:00"/>
    <d v="2017-06-30T00:00:00"/>
    <n v="6500"/>
    <n v="24"/>
    <n v="6263.7"/>
    <n v="2867.03"/>
    <s v="CASTIGADO (V)                                                         "/>
    <n v="1"/>
  </r>
  <r>
    <x v="26396"/>
    <x v="251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9-11T00:00:00"/>
    <n v="35000"/>
    <n v="36"/>
    <n v="23781.19"/>
    <n v="11587"/>
    <s v="NORMAL                                                                "/>
    <n v="0"/>
  </r>
  <r>
    <x v="26397"/>
    <x v="24619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2-24T00:00:00"/>
    <d v="2017-06-27T00:00:00"/>
    <n v="35000"/>
    <n v="36"/>
    <n v="28919.94"/>
    <n v="12109.32"/>
    <s v="JUDICIAL                                                              "/>
    <n v="1"/>
  </r>
  <r>
    <x v="26398"/>
    <x v="24620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50000"/>
    <n v="36"/>
    <n v="33469.18"/>
    <n v="13459.61"/>
    <s v="NORMAL                                                                "/>
    <n v="0"/>
  </r>
  <r>
    <x v="26399"/>
    <x v="24621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28T00:00:00"/>
    <d v="2017-06-28T00:00:00"/>
    <n v="6300"/>
    <n v="28"/>
    <n v="3941.93"/>
    <n v="3928.05"/>
    <s v="NORMAL                                                                "/>
    <n v="0"/>
  </r>
  <r>
    <x v="26400"/>
    <x v="2462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06-27T00:00:00"/>
    <n v="1000"/>
    <n v="12"/>
    <n v="104.3"/>
    <n v="334.68"/>
    <s v="VENCIDO                                                               "/>
    <n v="1"/>
  </r>
  <r>
    <x v="26401"/>
    <x v="2462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06-27T00:00:00"/>
    <n v="30000"/>
    <n v="36"/>
    <n v="19539.87"/>
    <n v="10170.969999999999"/>
    <s v="NORMAL                                                                "/>
    <n v="0"/>
  </r>
  <r>
    <x v="26402"/>
    <x v="246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30000"/>
    <n v="36"/>
    <n v="20373"/>
    <n v="9868.39"/>
    <s v="NORMAL                                                                "/>
    <n v="0"/>
  </r>
  <r>
    <x v="26403"/>
    <x v="2462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6-30T00:00:00"/>
    <d v="2017-06-30T00:00:00"/>
    <n v="40000"/>
    <n v="12"/>
    <n v="17638.03"/>
    <n v="5287.35"/>
    <s v="CASTIGADO (V)                                                         "/>
    <n v="1"/>
  </r>
  <r>
    <x v="26404"/>
    <x v="4191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8T00:00:00"/>
    <d v="2018-02-07T00:00:00"/>
    <n v="60000"/>
    <n v="24"/>
    <n v="27339.33"/>
    <n v="10442.86"/>
    <s v="NORMAL                                                                "/>
    <n v="0"/>
  </r>
  <r>
    <x v="26405"/>
    <x v="24626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35000"/>
    <n v="24"/>
    <n v="16352.52"/>
    <n v="8083.19"/>
    <s v="NORMAL                                                                "/>
    <n v="0"/>
  </r>
  <r>
    <x v="26406"/>
    <x v="2462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35000"/>
    <n v="36"/>
    <n v="23911.97"/>
    <n v="12321.8"/>
    <s v="NORMAL                                                                "/>
    <n v="0"/>
  </r>
  <r>
    <x v="26407"/>
    <x v="452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3-02T00:00:00"/>
    <n v="40000"/>
    <n v="24"/>
    <n v="18449.7"/>
    <n v="8050.29"/>
    <s v="NORMAL                                                                "/>
    <n v="0"/>
  </r>
  <r>
    <x v="26408"/>
    <x v="464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3-08T00:00:00"/>
    <n v="10000"/>
    <n v="18"/>
    <n v="2612.14"/>
    <n v="2489.64"/>
    <s v="NORMAL                                                                "/>
    <n v="0"/>
  </r>
  <r>
    <x v="26409"/>
    <x v="24628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6-28T00:00:00"/>
    <d v="2017-06-28T00:00:00"/>
    <n v="50000"/>
    <n v="36"/>
    <n v="33333.68"/>
    <n v="13128.5"/>
    <s v="NORMAL                                                                "/>
    <n v="0"/>
  </r>
  <r>
    <x v="26410"/>
    <x v="24629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8T00:00:00"/>
    <d v="2017-06-28T00:00:00"/>
    <n v="60000"/>
    <n v="36"/>
    <n v="40409.519999999997"/>
    <n v="17294.62"/>
    <s v="NORMAL                                                                "/>
    <n v="0"/>
  </r>
  <r>
    <x v="26411"/>
    <x v="24630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7-03T00:00:00"/>
    <d v="2017-07-03T00:00:00"/>
    <n v="40000"/>
    <n v="24"/>
    <n v="18458.22"/>
    <n v="8054.99"/>
    <s v="NORMAL                                                                "/>
    <n v="0"/>
  </r>
  <r>
    <x v="26412"/>
    <x v="2463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12000"/>
    <n v="18"/>
    <n v="3232.46"/>
    <n v="3637.79"/>
    <s v="NORMAL                                                                "/>
    <n v="0"/>
  </r>
  <r>
    <x v="26413"/>
    <x v="2463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7-07-03T00:00:00"/>
    <n v="3000"/>
    <n v="12"/>
    <n v="3000"/>
    <n v="1008.83"/>
    <s v="CASTIGADO (V)                                                         "/>
    <n v="1"/>
  </r>
  <r>
    <x v="26414"/>
    <x v="24633"/>
    <s v="005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6-30T00:00:00"/>
    <d v="2017-06-30T00:00:00"/>
    <n v="60000"/>
    <n v="18"/>
    <n v="14582.8"/>
    <n v="7795.56"/>
    <s v="NORMAL                                                                "/>
    <n v="0"/>
  </r>
  <r>
    <x v="26415"/>
    <x v="2463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60000"/>
    <n v="36"/>
    <n v="40538.35"/>
    <n v="18505.810000000001"/>
    <s v="NORMAL                                                                "/>
    <n v="0"/>
  </r>
  <r>
    <x v="26416"/>
    <x v="462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1T00:00:00"/>
    <d v="2018-03-09T00:00:00"/>
    <n v="8000"/>
    <n v="18"/>
    <n v="3647.98"/>
    <n v="2692.68"/>
    <s v="VENCIDO                                                               "/>
    <n v="1"/>
  </r>
  <r>
    <x v="26417"/>
    <x v="2463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10000"/>
    <n v="18"/>
    <n v="6106.9"/>
    <n v="2852.71"/>
    <s v="VENCIDO +120 DIAS                                                     "/>
    <n v="1"/>
  </r>
  <r>
    <x v="26418"/>
    <x v="2463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7-07-03T00:00:00"/>
    <n v="15000"/>
    <n v="18"/>
    <n v="3791.97"/>
    <n v="2893.71"/>
    <s v="NORMAL                                                                "/>
    <n v="0"/>
  </r>
  <r>
    <x v="26419"/>
    <x v="2463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8-06-28T00:00:00"/>
    <n v="15000"/>
    <n v="18"/>
    <n v="3841.44"/>
    <n v="3211.62"/>
    <s v="NORMAL                                                                "/>
    <n v="0"/>
  </r>
  <r>
    <x v="26420"/>
    <x v="2463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7-03T00:00:00"/>
    <n v="7000"/>
    <n v="18"/>
    <n v="1895.12"/>
    <n v="2140.3000000000002"/>
    <s v="NORMAL                                                                "/>
    <n v="0"/>
  </r>
  <r>
    <x v="26421"/>
    <x v="537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6-04T00:00:00"/>
    <n v="8000"/>
    <n v="18"/>
    <n v="2151.58"/>
    <n v="2381.8000000000002"/>
    <s v="NORMAL                                                                "/>
    <n v="0"/>
  </r>
  <r>
    <x v="26422"/>
    <x v="2437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07-04T00:00:00"/>
    <n v="6000"/>
    <n v="18"/>
    <n v="3070.46"/>
    <n v="2023.48"/>
    <s v="VENCIDO                                                               "/>
    <n v="1"/>
  </r>
  <r>
    <x v="26423"/>
    <x v="2463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7-05T00:00:00"/>
    <d v="2017-07-05T00:00:00"/>
    <n v="20000"/>
    <n v="18"/>
    <n v="13041.5"/>
    <n v="4440.87"/>
    <s v="CASTIGADO (V)                                                         "/>
    <n v="1"/>
  </r>
  <r>
    <x v="26424"/>
    <x v="2464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07-05T00:00:00"/>
    <n v="4000"/>
    <n v="12"/>
    <n v="1523.19"/>
    <n v="1306.08"/>
    <s v="VENCIDO +120 DIAS                                                     "/>
    <n v="1"/>
  </r>
  <r>
    <x v="26425"/>
    <x v="246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07-05T00:00:00"/>
    <n v="15000"/>
    <n v="24"/>
    <n v="7092.83"/>
    <n v="3866.49"/>
    <s v="NORMAL                                                                "/>
    <n v="0"/>
  </r>
  <r>
    <x v="26426"/>
    <x v="2464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5000"/>
    <n v="12"/>
    <n v="1424.15"/>
    <n v="1226.8"/>
    <s v="VENCIDO                                                               "/>
    <n v="1"/>
  </r>
  <r>
    <x v="26427"/>
    <x v="2464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7-07-05T00:00:00"/>
    <n v="35000"/>
    <n v="24"/>
    <n v="16239.03"/>
    <n v="7514.3"/>
    <s v="NORMAL                                                                "/>
    <n v="0"/>
  </r>
  <r>
    <x v="26428"/>
    <x v="2464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07-07T00:00:00"/>
    <n v="15000"/>
    <n v="24"/>
    <n v="7401.05"/>
    <n v="5430.64"/>
    <s v="NORMAL                                                                "/>
    <n v="0"/>
  </r>
  <r>
    <x v="26429"/>
    <x v="2430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07-05T00:00:00"/>
    <n v="1000"/>
    <n v="12"/>
    <n v="563.55999999999995"/>
    <n v="465.83"/>
    <s v="VENCIDO +120 DIAS                                                     "/>
    <n v="1"/>
  </r>
  <r>
    <x v="26430"/>
    <x v="24645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7-06T00:00:00"/>
    <d v="2017-07-06T00:00:00"/>
    <n v="30000"/>
    <n v="24"/>
    <n v="13919.12"/>
    <n v="6432.17"/>
    <s v="NORMAL                                                                "/>
    <n v="0"/>
  </r>
  <r>
    <x v="26431"/>
    <x v="24646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17T00:00:00"/>
    <d v="2017-07-17T00:00:00"/>
    <n v="80000"/>
    <n v="24"/>
    <n v="39796.71"/>
    <n v="13865.96"/>
    <s v="NORMAL                                                                "/>
    <n v="0"/>
  </r>
  <r>
    <x v="26432"/>
    <x v="2464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07-06T00:00:00"/>
    <n v="20000"/>
    <n v="18"/>
    <n v="5119.6000000000004"/>
    <n v="4268.58"/>
    <s v="NORMAL                                                                "/>
    <n v="0"/>
  </r>
  <r>
    <x v="26433"/>
    <x v="482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8-03-23T00:00:00"/>
    <n v="40000"/>
    <n v="36"/>
    <n v="26959.19"/>
    <n v="12179.78"/>
    <s v="NORMAL                                                                "/>
    <n v="0"/>
  </r>
  <r>
    <x v="26434"/>
    <x v="24648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07T00:00:00"/>
    <d v="2017-07-07T00:00:00"/>
    <n v="17000"/>
    <n v="24"/>
    <n v="9053.76"/>
    <n v="5632.14"/>
    <s v="NORMAL                                                                "/>
    <n v="0"/>
  </r>
  <r>
    <x v="26435"/>
    <x v="2464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07-10T00:00:00"/>
    <n v="30000"/>
    <n v="24"/>
    <n v="13919.07"/>
    <n v="6452.96"/>
    <s v="NORMAL                                                                "/>
    <n v="0"/>
  </r>
  <r>
    <x v="26436"/>
    <x v="44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8-02-21T00:00:00"/>
    <n v="20000"/>
    <n v="24"/>
    <n v="9499.8700000000008"/>
    <n v="5268.65"/>
    <s v="NORMAL                                                                "/>
    <n v="0"/>
  </r>
  <r>
    <x v="26437"/>
    <x v="246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07-06T00:00:00"/>
    <n v="10000"/>
    <n v="18"/>
    <n v="2643.4"/>
    <n v="2688.42"/>
    <s v="NORMAL                                                                "/>
    <n v="0"/>
  </r>
  <r>
    <x v="26438"/>
    <x v="246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7-08T00:00:00"/>
    <d v="2017-07-08T00:00:00"/>
    <n v="2000"/>
    <n v="12"/>
    <n v="769.46"/>
    <n v="716.22"/>
    <s v="VENCIDO +120 DIAS                                                     "/>
    <n v="1"/>
  </r>
  <r>
    <x v="26439"/>
    <x v="246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7-07-07T00:00:00"/>
    <n v="15000"/>
    <n v="36"/>
    <n v="10867.22"/>
    <n v="9132.31"/>
    <s v="NORMAL                                                                "/>
    <n v="0"/>
  </r>
  <r>
    <x v="26440"/>
    <x v="324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8T00:00:00"/>
    <d v="2017-11-21T00:00:00"/>
    <n v="22000"/>
    <n v="18"/>
    <n v="5568.4"/>
    <n v="4353.17"/>
    <s v="NORMAL                                                                "/>
    <n v="0"/>
  </r>
  <r>
    <x v="26441"/>
    <x v="2465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7-07-07T00:00:00"/>
    <n v="15000"/>
    <n v="36"/>
    <n v="10355.74"/>
    <n v="5950.07"/>
    <s v="NORMAL                                                                "/>
    <n v="0"/>
  </r>
  <r>
    <x v="26442"/>
    <x v="27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7-10-10T00:00:00"/>
    <n v="10000"/>
    <n v="18"/>
    <n v="2611.7399999999998"/>
    <n v="2520.09"/>
    <s v="NORMAL                                                                "/>
    <n v="0"/>
  </r>
  <r>
    <x v="26443"/>
    <x v="59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6-19T00:00:00"/>
    <n v="13000"/>
    <n v="18"/>
    <n v="4215.3100000000004"/>
    <n v="3367.68"/>
    <s v="NORMAL                                                                "/>
    <n v="0"/>
  </r>
  <r>
    <x v="26444"/>
    <x v="2465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7-07-08T00:00:00"/>
    <n v="37000"/>
    <n v="36"/>
    <n v="24976.37"/>
    <n v="10612.74"/>
    <s v="NORMAL                                                                "/>
    <n v="0"/>
  </r>
  <r>
    <x v="26445"/>
    <x v="2465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7-07-14T00:00:00"/>
    <n v="20000"/>
    <n v="24"/>
    <n v="9397.1299999999992"/>
    <n v="4863.2700000000004"/>
    <s v="NORMAL                                                                "/>
    <n v="0"/>
  </r>
  <r>
    <x v="26446"/>
    <x v="246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20000"/>
    <n v="36"/>
    <n v="14035.37"/>
    <n v="9279.49"/>
    <s v="NORMAL                                                                "/>
    <n v="0"/>
  </r>
  <r>
    <x v="26447"/>
    <x v="316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7-11-13T00:00:00"/>
    <n v="4000"/>
    <n v="15"/>
    <n v="662.37"/>
    <n v="1238.8800000000001"/>
    <s v="NORMAL                                                                "/>
    <n v="1"/>
  </r>
  <r>
    <x v="26448"/>
    <x v="2465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7-07-24T00:00:00"/>
    <n v="10000"/>
    <n v="18"/>
    <n v="3934.33"/>
    <n v="3206.6"/>
    <s v="NORMAL                                                                "/>
    <n v="1"/>
  </r>
  <r>
    <x v="26449"/>
    <x v="462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16T00:00:00"/>
    <d v="2018-03-10T00:00:00"/>
    <n v="4000"/>
    <n v="18"/>
    <n v="1364.98"/>
    <n v="1451.19"/>
    <s v="NORMAL                                                                "/>
    <n v="1"/>
  </r>
  <r>
    <x v="26450"/>
    <x v="303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7-11-03T00:00:00"/>
    <n v="2000"/>
    <n v="18"/>
    <n v="694.71"/>
    <n v="797.03"/>
    <s v="NORMAL                                                                "/>
    <n v="0"/>
  </r>
  <r>
    <x v="26451"/>
    <x v="246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2T00:00:00"/>
    <d v="2018-05-10T00:00:00"/>
    <n v="8500"/>
    <n v="18"/>
    <n v="2834.61"/>
    <n v="2584.34"/>
    <s v="NORMAL                                                                "/>
    <n v="0"/>
  </r>
  <r>
    <x v="26452"/>
    <x v="246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5500"/>
    <n v="18"/>
    <n v="1554.95"/>
    <n v="2202.02"/>
    <s v="NORMAL                                                                "/>
    <n v="0"/>
  </r>
  <r>
    <x v="26453"/>
    <x v="2466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7-07-24T00:00:00"/>
    <n v="4500"/>
    <n v="18"/>
    <n v="1257.68"/>
    <n v="1683.48"/>
    <s v="NORMAL                                                                "/>
    <n v="0"/>
  </r>
  <r>
    <x v="26454"/>
    <x v="2428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7-11T00:00:00"/>
    <n v="2000"/>
    <n v="18"/>
    <n v="1664.87"/>
    <n v="759.34"/>
    <s v="CASTIGADO (V)                                                         "/>
    <n v="1"/>
  </r>
  <r>
    <x v="26455"/>
    <x v="2466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7-17T00:00:00"/>
    <n v="4000"/>
    <n v="18"/>
    <n v="1333.59"/>
    <n v="1244.3599999999999"/>
    <s v="NORMAL                                                                "/>
    <n v="0"/>
  </r>
  <r>
    <x v="26456"/>
    <x v="462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3-19T00:00:00"/>
    <n v="6500"/>
    <n v="18"/>
    <n v="1209.6600000000001"/>
    <n v="1755.5"/>
    <s v="NORMAL                                                                "/>
    <n v="0"/>
  </r>
  <r>
    <x v="26457"/>
    <x v="600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4T00:00:00"/>
    <d v="2018-06-25T00:00:00"/>
    <n v="8500"/>
    <n v="18"/>
    <n v="2804.6"/>
    <n v="2486.96"/>
    <s v="NORMAL                                                                "/>
    <n v="0"/>
  </r>
  <r>
    <x v="26458"/>
    <x v="462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1T00:00:00"/>
    <d v="2018-03-09T00:00:00"/>
    <n v="2000"/>
    <n v="12"/>
    <n v="400.89"/>
    <n v="575.11"/>
    <s v="VENCIDO                                                               "/>
    <n v="1"/>
  </r>
  <r>
    <x v="26459"/>
    <x v="24662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12T00:00:00"/>
    <d v="2017-07-12T00:00:00"/>
    <n v="20000"/>
    <n v="24"/>
    <n v="9928.84"/>
    <n v="7539.45"/>
    <s v="NORMAL                                                                "/>
    <n v="0"/>
  </r>
  <r>
    <x v="26460"/>
    <x v="2466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1T00:00:00"/>
    <d v="2017-07-11T00:00:00"/>
    <n v="10000"/>
    <n v="12"/>
    <n v="1977.44"/>
    <n v="2532.14"/>
    <s v="NORMAL                                                                "/>
    <n v="1"/>
  </r>
  <r>
    <x v="26461"/>
    <x v="2466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13000"/>
    <n v="36"/>
    <n v="9128.32"/>
    <n v="6061.87"/>
    <s v="NORMAL                                                                "/>
    <n v="0"/>
  </r>
  <r>
    <x v="26462"/>
    <x v="24665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11T00:00:00"/>
    <d v="2017-07-11T00:00:00"/>
    <n v="20000"/>
    <n v="24"/>
    <n v="9653.44"/>
    <n v="6176.75"/>
    <s v="NORMAL                                                                "/>
    <n v="0"/>
  </r>
  <r>
    <x v="26463"/>
    <x v="2466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20000"/>
    <n v="24"/>
    <n v="9467.9500000000007"/>
    <n v="5187.26"/>
    <s v="NORMAL                                                                "/>
    <n v="0"/>
  </r>
  <r>
    <x v="26464"/>
    <x v="2466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07-10T00:00:00"/>
    <n v="1500"/>
    <n v="12"/>
    <n v="593.30999999999995"/>
    <n v="582.16999999999996"/>
    <s v="VENCIDO +120 DIAS                                                     "/>
    <n v="1"/>
  </r>
  <r>
    <x v="26465"/>
    <x v="2466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07-18T00:00:00"/>
    <n v="3000"/>
    <n v="12"/>
    <n v="1929.7"/>
    <n v="1033.93"/>
    <s v="CASTIGADO (V)                                                         "/>
    <n v="1"/>
  </r>
  <r>
    <x v="26466"/>
    <x v="24669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7-11T00:00:00"/>
    <d v="2017-07-11T00:00:00"/>
    <n v="5000"/>
    <n v="18"/>
    <n v="1371.82"/>
    <n v="1688.8"/>
    <s v="NORMAL                                                                "/>
    <n v="0"/>
  </r>
  <r>
    <x v="26467"/>
    <x v="246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20000"/>
    <n v="36"/>
    <n v="13879.43"/>
    <n v="8346.69"/>
    <s v="NORMAL                                                                "/>
    <n v="0"/>
  </r>
  <r>
    <x v="26468"/>
    <x v="2467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07-12T00:00:00"/>
    <n v="15000"/>
    <n v="18"/>
    <n v="5639.59"/>
    <n v="3338.63"/>
    <s v="NORMAL                                                                "/>
    <n v="1"/>
  </r>
  <r>
    <x v="26469"/>
    <x v="24672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7-12T00:00:00"/>
    <d v="2017-07-12T00:00:00"/>
    <n v="35000"/>
    <n v="18"/>
    <n v="24385.75"/>
    <n v="5444.26"/>
    <s v="CASTIGADO (V)                                                         "/>
    <n v="1"/>
  </r>
  <r>
    <x v="26470"/>
    <x v="2467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18000"/>
    <n v="24"/>
    <n v="8511.4599999999991"/>
    <n v="4638.07"/>
    <s v="NORMAL                                                                "/>
    <n v="0"/>
  </r>
  <r>
    <x v="26471"/>
    <x v="2467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7-07-15T00:00:00"/>
    <n v="5000"/>
    <n v="24"/>
    <n v="2515.9899999999998"/>
    <n v="2045.31"/>
    <s v="NORMAL                                                                "/>
    <n v="0"/>
  </r>
  <r>
    <x v="26472"/>
    <x v="2467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7-12T00:00:00"/>
    <n v="6000"/>
    <n v="18"/>
    <n v="1636.43"/>
    <n v="2036.51"/>
    <s v="NORMAL                                                                "/>
    <n v="0"/>
  </r>
  <r>
    <x v="26473"/>
    <x v="24676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8-04-13T00:00:00"/>
    <n v="50000"/>
    <n v="24"/>
    <n v="22751.4"/>
    <n v="8603.84"/>
    <s v="NORMAL                                                                "/>
    <n v="0"/>
  </r>
  <r>
    <x v="26474"/>
    <x v="2467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7-09-27T00:00:00"/>
    <n v="30000"/>
    <n v="24"/>
    <n v="5287.96"/>
    <n v="4697.22"/>
    <s v="NORMAL                                                                "/>
    <n v="0"/>
  </r>
  <r>
    <x v="26475"/>
    <x v="420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12T00:00:00"/>
    <d v="2018-02-21T00:00:00"/>
    <n v="12000"/>
    <n v="18"/>
    <n v="4560.96"/>
    <n v="2921.32"/>
    <s v="NORMAL                                                                "/>
    <n v="1"/>
  </r>
  <r>
    <x v="26476"/>
    <x v="51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4-28T00:00:00"/>
    <n v="23000"/>
    <n v="24"/>
    <n v="11794.2"/>
    <n v="5686.41"/>
    <s v="NORMAL                                                                "/>
    <n v="0"/>
  </r>
  <r>
    <x v="26477"/>
    <x v="2467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07-17T00:00:00"/>
    <n v="5500"/>
    <n v="18"/>
    <n v="1826.42"/>
    <n v="1669.52"/>
    <s v="NORMAL                                                                "/>
    <n v="0"/>
  </r>
  <r>
    <x v="26478"/>
    <x v="24679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26T00:00:00"/>
    <d v="2018-03-01T00:00:00"/>
    <n v="40000"/>
    <n v="24"/>
    <n v="20209.55"/>
    <n v="8174.48"/>
    <s v="NORMAL                                                                "/>
    <n v="0"/>
  </r>
  <r>
    <x v="26479"/>
    <x v="534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5-30T00:00:00"/>
    <n v="12000"/>
    <n v="18"/>
    <n v="3841.65"/>
    <n v="2726.65"/>
    <s v="NORMAL                                                                "/>
    <n v="0"/>
  </r>
  <r>
    <x v="26480"/>
    <x v="24680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14T00:00:00"/>
    <d v="2017-07-14T00:00:00"/>
    <n v="30000"/>
    <n v="24"/>
    <n v="13917.88"/>
    <n v="6439.84"/>
    <s v="NORMAL                                                                "/>
    <n v="0"/>
  </r>
  <r>
    <x v="26481"/>
    <x v="2468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7-07-15T00:00:00"/>
    <n v="5000"/>
    <n v="12"/>
    <n v="1864.71"/>
    <n v="1268.3599999999999"/>
    <s v="VENCIDO +120 DIAS                                                     "/>
    <n v="1"/>
  </r>
  <r>
    <x v="26482"/>
    <x v="2468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6-08T00:00:00"/>
    <n v="25000"/>
    <n v="36"/>
    <n v="17069.900000000001"/>
    <n v="8752.33"/>
    <s v="NORMAL                                                                "/>
    <n v="0"/>
  </r>
  <r>
    <x v="26483"/>
    <x v="2468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07-17T00:00:00"/>
    <n v="40000"/>
    <n v="36"/>
    <n v="28456.19"/>
    <n v="14896.36"/>
    <s v="NORMAL                                                                "/>
    <n v="0"/>
  </r>
  <r>
    <x v="26484"/>
    <x v="2468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42000"/>
    <n v="24"/>
    <n v="21136.99"/>
    <n v="8423.75"/>
    <s v="NORMAL                                                                "/>
    <n v="0"/>
  </r>
  <r>
    <x v="26485"/>
    <x v="3210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19T00:00:00"/>
    <d v="2017-11-20T00:00:00"/>
    <n v="50000"/>
    <n v="27"/>
    <n v="28124.57"/>
    <n v="9718.84"/>
    <s v="NORMAL                                                                "/>
    <n v="0"/>
  </r>
  <r>
    <x v="26486"/>
    <x v="24685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14T00:00:00"/>
    <d v="2017-07-19T00:00:00"/>
    <n v="5000"/>
    <n v="18"/>
    <n v="1689.03"/>
    <n v="1704.77"/>
    <s v="NORMAL                                                                "/>
    <n v="0"/>
  </r>
  <r>
    <x v="26487"/>
    <x v="2468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7-07-18T00:00:00"/>
    <n v="12000"/>
    <n v="18"/>
    <n v="290.42"/>
    <n v="2085.7199999999998"/>
    <s v="NORMAL                                                                "/>
    <n v="0"/>
  </r>
  <r>
    <x v="26488"/>
    <x v="29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10-24T00:00:00"/>
    <n v="50000"/>
    <n v="24"/>
    <n v="25039.1"/>
    <n v="9026.67"/>
    <s v="NORMAL                                                                "/>
    <n v="0"/>
  </r>
  <r>
    <x v="26489"/>
    <x v="2468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7-07-18T00:00:00"/>
    <n v="40000"/>
    <n v="36"/>
    <n v="28216.05"/>
    <n v="12683.24"/>
    <s v="NORMAL                                                                "/>
    <n v="0"/>
  </r>
  <r>
    <x v="26490"/>
    <x v="2468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19T00:00:00"/>
    <d v="2017-07-19T00:00:00"/>
    <n v="11400"/>
    <n v="12"/>
    <n v="8811.6"/>
    <n v="1837.47"/>
    <s v="CASTIGADO (V)                                                         "/>
    <n v="1"/>
  </r>
  <r>
    <x v="26491"/>
    <x v="2468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07-26T00:00:00"/>
    <n v="4823"/>
    <n v="20"/>
    <n v="2111.2800000000002"/>
    <n v="2126.25"/>
    <s v="NORMAL                                                                "/>
    <n v="0"/>
  </r>
  <r>
    <x v="26492"/>
    <x v="604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8T00:00:00"/>
    <d v="2018-06-27T00:00:00"/>
    <n v="5000"/>
    <n v="18"/>
    <n v="1678.67"/>
    <n v="1611.99"/>
    <s v="NORMAL                                                                "/>
    <n v="0"/>
  </r>
  <r>
    <x v="26493"/>
    <x v="2469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50000"/>
    <n v="36"/>
    <n v="34600.92"/>
    <n v="13147.04"/>
    <s v="NORMAL                                                                "/>
    <n v="0"/>
  </r>
  <r>
    <x v="26494"/>
    <x v="2469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7-07-18T00:00:00"/>
    <n v="11000"/>
    <n v="24"/>
    <n v="6252.55"/>
    <n v="3545.12"/>
    <s v="NORMAL                                                                "/>
    <n v="1"/>
  </r>
  <r>
    <x v="26495"/>
    <x v="24692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7-07-19T00:00:00"/>
    <n v="20000"/>
    <n v="24"/>
    <n v="15199.58"/>
    <n v="5745.25"/>
    <s v="VENCIDO +120 DIAS                                                     "/>
    <n v="1"/>
  </r>
  <r>
    <x v="26496"/>
    <x v="446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8-03-23T00:00:00"/>
    <n v="30000"/>
    <n v="20"/>
    <n v="11685.65"/>
    <n v="5729.22"/>
    <s v="NORMAL                                                                "/>
    <n v="0"/>
  </r>
  <r>
    <x v="26497"/>
    <x v="5681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7-31T00:00:00"/>
    <d v="2018-06-05T00:00:00"/>
    <n v="80000"/>
    <n v="18"/>
    <n v="24070.67"/>
    <n v="9903.84"/>
    <s v="NORMAL                                                                "/>
    <n v="0"/>
  </r>
  <r>
    <x v="26498"/>
    <x v="2469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7-07-20T00:00:00"/>
    <n v="6000"/>
    <n v="18"/>
    <n v="1990.62"/>
    <n v="1818.47"/>
    <s v="NORMAL                                                                "/>
    <n v="0"/>
  </r>
  <r>
    <x v="26499"/>
    <x v="24694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7-07-19T00:00:00"/>
    <n v="20000"/>
    <n v="24"/>
    <n v="11593.44"/>
    <n v="7528.89"/>
    <s v="NORMAL                                                                "/>
    <n v="1"/>
  </r>
  <r>
    <x v="26500"/>
    <x v="2469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7-07-19T00:00:00"/>
    <n v="20000"/>
    <n v="24"/>
    <n v="10237.82"/>
    <n v="4848.63"/>
    <s v="NORMAL                                                                "/>
    <n v="0"/>
  </r>
  <r>
    <x v="26501"/>
    <x v="24696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30000"/>
    <n v="36"/>
    <n v="21846.400000000001"/>
    <n v="9877.9500000000007"/>
    <s v="NORMAL                                                                "/>
    <n v="1"/>
  </r>
  <r>
    <x v="26502"/>
    <x v="231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8-28T00:00:00"/>
    <n v="6000"/>
    <n v="15"/>
    <n v="975.42"/>
    <n v="1723.39"/>
    <s v="NORMAL                                                                "/>
    <n v="0"/>
  </r>
  <r>
    <x v="26503"/>
    <x v="2469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47000"/>
    <n v="36"/>
    <n v="27721.4"/>
    <n v="14479.01"/>
    <s v="NORMAL                                                                "/>
    <n v="0"/>
  </r>
  <r>
    <x v="26504"/>
    <x v="246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8000"/>
    <n v="18"/>
    <n v="2684.48"/>
    <n v="2606.4499999999998"/>
    <s v="NORMAL                                                                "/>
    <n v="0"/>
  </r>
  <r>
    <x v="26505"/>
    <x v="58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6-12T00:00:00"/>
    <n v="60000"/>
    <n v="36"/>
    <n v="41521.08"/>
    <n v="15782.85"/>
    <s v="NORMAL                                                                "/>
    <n v="0"/>
  </r>
  <r>
    <x v="26506"/>
    <x v="2469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14200"/>
    <n v="18"/>
    <n v="4527.33"/>
    <n v="3220.8"/>
    <s v="NORMAL                                                                "/>
    <n v="0"/>
  </r>
  <r>
    <x v="26507"/>
    <x v="2470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15000"/>
    <n v="18"/>
    <n v="10062.59"/>
    <n v="5075.57"/>
    <s v="VENCIDO +120 DIAS                                                     "/>
    <n v="1"/>
  </r>
  <r>
    <x v="26508"/>
    <x v="2470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10000"/>
    <n v="18"/>
    <n v="712.75"/>
    <n v="1405.76"/>
    <s v="NORMAL                                                                "/>
    <n v="0"/>
  </r>
  <r>
    <x v="26509"/>
    <x v="2470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12-20T00:00:00"/>
    <n v="11000"/>
    <n v="36"/>
    <n v="7909.53"/>
    <n v="4601.46"/>
    <s v="NORMAL                                                                "/>
    <n v="0"/>
  </r>
  <r>
    <x v="26510"/>
    <x v="247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7-07-21T00:00:00"/>
    <n v="8000"/>
    <n v="18"/>
    <n v="2687.76"/>
    <n v="2616.1"/>
    <s v="NORMAL                                                                "/>
    <n v="0"/>
  </r>
  <r>
    <x v="26511"/>
    <x v="2470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7-21T00:00:00"/>
    <n v="3000"/>
    <n v="12"/>
    <n v="592.95000000000005"/>
    <n v="825.18"/>
    <s v="VENCIDO                                                               "/>
    <n v="1"/>
  </r>
  <r>
    <x v="26512"/>
    <x v="2470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10000"/>
    <n v="24"/>
    <n v="5744.42"/>
    <n v="3423.9"/>
    <s v="NORMAL                                                                "/>
    <n v="1"/>
  </r>
  <r>
    <x v="26513"/>
    <x v="24706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7-21T00:00:00"/>
    <d v="2017-07-21T00:00:00"/>
    <n v="5300"/>
    <n v="18"/>
    <n v="4800.95"/>
    <n v="2688.42"/>
    <s v="CASTIGADO (V)                                                         "/>
    <n v="1"/>
  </r>
  <r>
    <x v="26514"/>
    <x v="291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10-20T00:00:00"/>
    <n v="8000"/>
    <n v="36"/>
    <n v="6098.78"/>
    <n v="5686.77"/>
    <s v="NORMAL                                                                "/>
    <n v="0"/>
  </r>
  <r>
    <x v="26515"/>
    <x v="247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30000"/>
    <n v="36"/>
    <n v="19251.77"/>
    <n v="10232.49"/>
    <s v="NORMAL                                                                "/>
    <n v="0"/>
  </r>
  <r>
    <x v="26516"/>
    <x v="359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02T00:00:00"/>
    <d v="2017-12-18T00:00:00"/>
    <n v="15000"/>
    <n v="18"/>
    <n v="4869.13"/>
    <n v="3932.47"/>
    <s v="NORMAL                                                                "/>
    <n v="0"/>
  </r>
  <r>
    <x v="26517"/>
    <x v="2470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7-07-24T00:00:00"/>
    <n v="5000"/>
    <n v="18"/>
    <n v="4135.24"/>
    <n v="1574.15"/>
    <s v="CASTIGADO (V)                                                         "/>
    <n v="1"/>
  </r>
  <r>
    <x v="26518"/>
    <x v="24709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24T00:00:00"/>
    <d v="2017-07-24T00:00:00"/>
    <n v="50000"/>
    <n v="36"/>
    <n v="35359.480000000003"/>
    <n v="17473.990000000002"/>
    <s v="NORMAL                                                                "/>
    <n v="0"/>
  </r>
  <r>
    <x v="26519"/>
    <x v="2471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31T00:00:00"/>
    <d v="2017-07-31T00:00:00"/>
    <n v="51300"/>
    <n v="36"/>
    <n v="37036.730000000003"/>
    <n v="14068.25"/>
    <s v="NORMAL                                                                "/>
    <n v="1"/>
  </r>
  <r>
    <x v="26520"/>
    <x v="2471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7-07-26T00:00:00"/>
    <n v="6000"/>
    <n v="18"/>
    <n v="2005.5"/>
    <n v="1862.53"/>
    <s v="NORMAL                                                                "/>
    <n v="0"/>
  </r>
  <r>
    <x v="26521"/>
    <x v="2471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20000"/>
    <n v="36"/>
    <n v="14303.5"/>
    <n v="7611.26"/>
    <s v="NORMAL                                                                "/>
    <n v="0"/>
  </r>
  <r>
    <x v="26522"/>
    <x v="24713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25T00:00:00"/>
    <d v="2017-07-25T00:00:00"/>
    <n v="50000"/>
    <n v="36"/>
    <n v="34713.49"/>
    <n v="13239.88"/>
    <s v="NORMAL                                                                "/>
    <n v="0"/>
  </r>
  <r>
    <x v="26523"/>
    <x v="24714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25T00:00:00"/>
    <d v="2017-07-25T00:00:00"/>
    <n v="40000"/>
    <n v="36"/>
    <n v="27964.69"/>
    <n v="12155.2"/>
    <s v="NORMAL                                                                "/>
    <n v="0"/>
  </r>
  <r>
    <x v="26524"/>
    <x v="2471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07-25T00:00:00"/>
    <n v="30000"/>
    <n v="36"/>
    <n v="21199.37"/>
    <n v="9963.2999999999993"/>
    <s v="NORMAL                                                                "/>
    <n v="0"/>
  </r>
  <r>
    <x v="26525"/>
    <x v="2471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1000"/>
    <n v="12"/>
    <n v="726.4"/>
    <n v="374.09"/>
    <s v="CASTIGADO (V)                                                         "/>
    <n v="1"/>
  </r>
  <r>
    <x v="26526"/>
    <x v="2471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31T00:00:00"/>
    <d v="2017-07-31T00:00:00"/>
    <n v="50000"/>
    <n v="24"/>
    <n v="29480.959999999999"/>
    <n v="11025.39"/>
    <s v="NORMAL                                                                "/>
    <n v="1"/>
  </r>
  <r>
    <x v="26527"/>
    <x v="247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7-27T00:00:00"/>
    <n v="70000"/>
    <n v="24"/>
    <n v="34912.370000000003"/>
    <n v="12257.57"/>
    <s v="NORMAL                                                                "/>
    <n v="0"/>
  </r>
  <r>
    <x v="26528"/>
    <x v="2471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6-12T00:00:00"/>
    <d v="2017-07-26T00:00:00"/>
    <n v="4000"/>
    <n v="12"/>
    <n v="794.31"/>
    <n v="1157.77"/>
    <s v="VENCIDO                                                               "/>
    <n v="1"/>
  </r>
  <r>
    <x v="26529"/>
    <x v="2472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10500"/>
    <n v="36"/>
    <n v="7542.68"/>
    <n v="4205.62"/>
    <s v="NORMAL                                                                "/>
    <n v="0"/>
  </r>
  <r>
    <x v="26530"/>
    <x v="2472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07-26T00:00:00"/>
    <n v="2000"/>
    <n v="8"/>
    <n v="564.53"/>
    <n v="573.12"/>
    <s v="VENCIDO +120 DIAS                                                     "/>
    <n v="1"/>
  </r>
  <r>
    <x v="26531"/>
    <x v="2472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7-07-27T00:00:00"/>
    <n v="1000"/>
    <n v="12"/>
    <n v="481.57"/>
    <n v="436.97"/>
    <s v="VENCIDO +120 DIAS                                                     "/>
    <n v="1"/>
  </r>
  <r>
    <x v="26532"/>
    <x v="2472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60000"/>
    <n v="36"/>
    <n v="41549.660000000003"/>
    <n v="15693.69"/>
    <s v="NORMAL                                                                "/>
    <n v="0"/>
  </r>
  <r>
    <x v="26533"/>
    <x v="2472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7-07-27T00:00:00"/>
    <n v="9000"/>
    <n v="18"/>
    <n v="3580.49"/>
    <n v="3417.52"/>
    <s v="NORMAL                                                                "/>
    <n v="1"/>
  </r>
  <r>
    <x v="26534"/>
    <x v="2472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07-27T00:00:00"/>
    <n v="1000"/>
    <n v="12"/>
    <n v="568.39"/>
    <n v="433.28"/>
    <s v="VENCIDO +120 DIAS                                                     "/>
    <n v="1"/>
  </r>
  <r>
    <x v="26535"/>
    <x v="388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1-10T00:00:00"/>
    <n v="2000"/>
    <n v="18"/>
    <n v="676.85"/>
    <n v="681.35"/>
    <s v="NORMAL                                                                "/>
    <n v="0"/>
  </r>
  <r>
    <x v="26536"/>
    <x v="345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1T00:00:00"/>
    <d v="2017-12-07T00:00:00"/>
    <n v="13000"/>
    <n v="18"/>
    <n v="10013.18"/>
    <n v="3684.85"/>
    <s v="CASTIGADO (V)                                                         "/>
    <n v="1"/>
  </r>
  <r>
    <x v="26537"/>
    <x v="24726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02T00:00:00"/>
    <d v="2017-08-02T00:00:00"/>
    <n v="60000"/>
    <n v="36"/>
    <n v="41677.050000000003"/>
    <n v="16275.91"/>
    <s v="NORMAL                                                                "/>
    <n v="0"/>
  </r>
  <r>
    <x v="26538"/>
    <x v="2472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7-08-02T00:00:00"/>
    <n v="60000"/>
    <n v="36"/>
    <n v="53349.75"/>
    <n v="17524.099999999999"/>
    <s v="JUDICIAL                                                              "/>
    <n v="1"/>
  </r>
  <r>
    <x v="26539"/>
    <x v="2472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4T00:00:00"/>
    <d v="2017-08-04T00:00:00"/>
    <n v="11000"/>
    <n v="18"/>
    <n v="2352.58"/>
    <n v="1456.3"/>
    <s v="NORMAL                                                                "/>
    <n v="0"/>
  </r>
  <r>
    <x v="26540"/>
    <x v="2472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2T00:00:00"/>
    <d v="2017-08-02T00:00:00"/>
    <n v="50000"/>
    <n v="24"/>
    <n v="24888.53"/>
    <n v="8659.06"/>
    <s v="NORMAL                                                                "/>
    <n v="0"/>
  </r>
  <r>
    <x v="26541"/>
    <x v="2473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7-08-03T00:00:00"/>
    <n v="11000"/>
    <n v="24"/>
    <n v="5667.02"/>
    <n v="2821.01"/>
    <s v="NORMAL                                                                "/>
    <n v="0"/>
  </r>
  <r>
    <x v="26542"/>
    <x v="247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7-09-22T00:00:00"/>
    <n v="12000"/>
    <n v="18"/>
    <n v="3876.43"/>
    <n v="3066.75"/>
    <s v="NORMAL                                                                "/>
    <n v="0"/>
  </r>
  <r>
    <x v="26543"/>
    <x v="24732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04T00:00:00"/>
    <d v="2017-08-04T00:00:00"/>
    <n v="15000"/>
    <n v="12"/>
    <n v="6707.93"/>
    <n v="2526.84"/>
    <s v="VENCIDO +120 DIAS                                                     "/>
    <n v="1"/>
  </r>
  <r>
    <x v="26544"/>
    <x v="46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4T00:00:00"/>
    <d v="2018-03-13T00:00:00"/>
    <n v="8000"/>
    <n v="18"/>
    <n v="2178.62"/>
    <n v="2594.38"/>
    <s v="NORMAL                                                                "/>
    <n v="0"/>
  </r>
  <r>
    <x v="26545"/>
    <x v="5508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8-05T00:00:00"/>
    <d v="2018-05-17T00:00:00"/>
    <n v="50000"/>
    <n v="24"/>
    <n v="4534.5"/>
    <n v="4304.46"/>
    <s v="NORMAL                                                                "/>
    <n v="0"/>
  </r>
  <r>
    <x v="26546"/>
    <x v="5089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4T00:00:00"/>
    <d v="2018-04-26T00:00:00"/>
    <n v="14800"/>
    <n v="24"/>
    <n v="7674.09"/>
    <n v="4055.43"/>
    <s v="NORMAL                                                                "/>
    <n v="0"/>
  </r>
  <r>
    <x v="26547"/>
    <x v="2473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04T00:00:00"/>
    <d v="2017-08-04T00:00:00"/>
    <n v="15000"/>
    <n v="18"/>
    <n v="1668.23"/>
    <n v="2068.6"/>
    <s v="NORMAL                                                                "/>
    <n v="0"/>
  </r>
  <r>
    <x v="26548"/>
    <x v="247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7-08-04T00:00:00"/>
    <n v="10100"/>
    <n v="24"/>
    <n v="5203.5600000000004"/>
    <n v="2597.54"/>
    <s v="NORMAL                                                                "/>
    <n v="0"/>
  </r>
  <r>
    <x v="26549"/>
    <x v="24735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30T00:00:00"/>
    <d v="2017-08-04T00:00:00"/>
    <n v="70000"/>
    <n v="36"/>
    <n v="48413.84"/>
    <n v="18235.48"/>
    <s v="NORMAL                                                                "/>
    <n v="0"/>
  </r>
  <r>
    <x v="26550"/>
    <x v="24736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04T00:00:00"/>
    <d v="2017-08-04T00:00:00"/>
    <n v="35000"/>
    <n v="36"/>
    <n v="24480.959999999999"/>
    <n v="10645.16"/>
    <s v="NORMAL                                                                "/>
    <n v="0"/>
  </r>
  <r>
    <x v="26551"/>
    <x v="2473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8-04T00:00:00"/>
    <n v="40000"/>
    <n v="36"/>
    <n v="28980.959999999999"/>
    <n v="12262.6"/>
    <s v="NORMAL                                                                "/>
    <n v="1"/>
  </r>
  <r>
    <x v="26552"/>
    <x v="2473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5T00:00:00"/>
    <d v="2017-08-05T00:00:00"/>
    <n v="10500"/>
    <n v="18"/>
    <n v="3287.23"/>
    <n v="2025.84"/>
    <s v="NORMAL                                                                "/>
    <n v="0"/>
  </r>
  <r>
    <x v="26553"/>
    <x v="247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08-05T00:00:00"/>
    <n v="12000"/>
    <n v="18"/>
    <n v="3756.8"/>
    <n v="2320.19"/>
    <s v="NORMAL                                                                "/>
    <n v="0"/>
  </r>
  <r>
    <x v="26554"/>
    <x v="24740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7-08-21T00:00:00"/>
    <n v="5000"/>
    <n v="18"/>
    <n v="1975.11"/>
    <n v="1571.54"/>
    <s v="NORMAL                                                                "/>
    <n v="0"/>
  </r>
  <r>
    <x v="26555"/>
    <x v="2474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3T00:00:00"/>
    <d v="2017-08-24T00:00:00"/>
    <n v="20000"/>
    <n v="18"/>
    <n v="9877.82"/>
    <n v="4601.3"/>
    <s v="VENCIDO                                                               "/>
    <n v="1"/>
  </r>
  <r>
    <x v="26556"/>
    <x v="2474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6500"/>
    <n v="12"/>
    <n v="1897.11"/>
    <n v="1645.49"/>
    <s v="NORMAL                                                                "/>
    <n v="0"/>
  </r>
  <r>
    <x v="26557"/>
    <x v="247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09-20T00:00:00"/>
    <n v="30000"/>
    <n v="24"/>
    <n v="17662.82"/>
    <n v="6481.22"/>
    <s v="NORMAL                                                                "/>
    <n v="0"/>
  </r>
  <r>
    <x v="26558"/>
    <x v="24744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7-09-22T00:00:00"/>
    <n v="1500"/>
    <n v="9"/>
    <n v="200.64"/>
    <n v="412.54"/>
    <s v="VENCIDO                                                               "/>
    <n v="1"/>
  </r>
  <r>
    <x v="26559"/>
    <x v="2474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10000"/>
    <n v="36"/>
    <n v="7971.06"/>
    <n v="6185.83"/>
    <s v="NORMAL                                                                "/>
    <n v="0"/>
  </r>
  <r>
    <x v="26560"/>
    <x v="24746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5T00:00:00"/>
    <d v="2017-10-10T00:00:00"/>
    <n v="15000"/>
    <n v="24"/>
    <n v="9815.06"/>
    <n v="5208.57"/>
    <s v="NORMAL                                                                "/>
    <n v="1"/>
  </r>
  <r>
    <x v="26561"/>
    <x v="24747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3000"/>
    <n v="12"/>
    <n v="1145.1099999999999"/>
    <n v="823.59"/>
    <s v="VENCIDO                                                               "/>
    <n v="1"/>
  </r>
  <r>
    <x v="26562"/>
    <x v="2474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8T00:00:00"/>
    <d v="2017-10-20T00:00:00"/>
    <n v="3000"/>
    <n v="12"/>
    <n v="582.91999999999996"/>
    <n v="625.19000000000005"/>
    <s v="NORMAL                                                                "/>
    <n v="0"/>
  </r>
  <r>
    <x v="26563"/>
    <x v="24749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28T00:00:00"/>
    <d v="2017-10-28T00:00:00"/>
    <n v="52000"/>
    <n v="14"/>
    <n v="19697.900000000001"/>
    <n v="5467.62"/>
    <s v="NORMAL                                                                "/>
    <n v="1"/>
  </r>
  <r>
    <x v="26564"/>
    <x v="2475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1000"/>
    <n v="12"/>
    <n v="566.70000000000005"/>
    <n v="362.37"/>
    <s v="VENCIDO                                                               "/>
    <n v="1"/>
  </r>
  <r>
    <x v="26565"/>
    <x v="247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05T00:00:00"/>
    <n v="1000"/>
    <n v="12"/>
    <n v="198.69"/>
    <n v="218.03"/>
    <s v="NORMAL                                                                "/>
    <n v="0"/>
  </r>
  <r>
    <x v="26566"/>
    <x v="2475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2000"/>
    <n v="12"/>
    <n v="393.52"/>
    <n v="484.73"/>
    <s v="NORMAL                                                                "/>
    <n v="0"/>
  </r>
  <r>
    <x v="26567"/>
    <x v="2475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7-11-14T00:00:00"/>
    <n v="17000"/>
    <n v="18"/>
    <n v="10543.52"/>
    <n v="5397.95"/>
    <s v="NORMAL                                                                "/>
    <n v="1"/>
  </r>
  <r>
    <x v="26568"/>
    <x v="2475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0T00:00:00"/>
    <d v="2017-11-10T00:00:00"/>
    <n v="3000"/>
    <n v="12"/>
    <n v="597.61"/>
    <n v="767.96"/>
    <s v="NORMAL                                                                "/>
    <n v="0"/>
  </r>
  <r>
    <x v="26569"/>
    <x v="2475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2000"/>
    <n v="12"/>
    <n v="576.96"/>
    <n v="478.24"/>
    <s v="NORMAL                                                                "/>
    <n v="1"/>
  </r>
  <r>
    <x v="26570"/>
    <x v="2475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60000"/>
    <n v="18"/>
    <n v="28486.84"/>
    <n v="8105.33"/>
    <s v="NORMAL                                                                "/>
    <n v="0"/>
  </r>
  <r>
    <x v="26571"/>
    <x v="2475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1400"/>
    <n v="24"/>
    <n v="992.41"/>
    <n v="945.5"/>
    <s v="NORMAL                                                                "/>
    <n v="0"/>
  </r>
  <r>
    <x v="26572"/>
    <x v="247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8-03-12T00:00:00"/>
    <n v="10000"/>
    <n v="24"/>
    <n v="6487.45"/>
    <n v="3154.92"/>
    <s v="NORMAL                                                                "/>
    <n v="0"/>
  </r>
  <r>
    <x v="26573"/>
    <x v="2475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8T00:00:00"/>
    <d v="2017-11-20T00:00:00"/>
    <n v="3000"/>
    <n v="12"/>
    <n v="864.39"/>
    <n v="674.28"/>
    <s v="NORMAL                                                                "/>
    <n v="0"/>
  </r>
  <r>
    <x v="26574"/>
    <x v="24760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1-30T00:00:00"/>
    <d v="2017-11-30T00:00:00"/>
    <n v="40000"/>
    <n v="18"/>
    <n v="26056.47"/>
    <n v="6997.94"/>
    <s v="NORMAL                                                                "/>
    <n v="1"/>
  </r>
  <r>
    <x v="26575"/>
    <x v="2476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7-12-14T00:00:00"/>
    <n v="1000"/>
    <n v="12"/>
    <n v="286.02999999999997"/>
    <n v="208.56"/>
    <s v="NORMAL                                                                "/>
    <n v="0"/>
  </r>
  <r>
    <x v="26576"/>
    <x v="2476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2-20T00:00:00"/>
    <d v="2017-12-20T00:00:00"/>
    <n v="50000"/>
    <n v="36"/>
    <n v="35887.71"/>
    <n v="16144.92"/>
    <s v="NORMAL                                                                "/>
    <n v="1"/>
  </r>
  <r>
    <x v="26577"/>
    <x v="2476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1-04T00:00:00"/>
    <d v="2018-01-04T00:00:00"/>
    <n v="55000"/>
    <n v="36"/>
    <n v="50289.71"/>
    <n v="18188.13"/>
    <s v="VENCIDO                                                               "/>
    <n v="1"/>
  </r>
  <r>
    <x v="26578"/>
    <x v="2476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10T00:00:00"/>
    <d v="2018-01-24T00:00:00"/>
    <n v="10000"/>
    <n v="12"/>
    <n v="5403.26"/>
    <n v="1824.86"/>
    <s v="NORMAL                                                                "/>
    <n v="1"/>
  </r>
  <r>
    <x v="26579"/>
    <x v="2476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6T00:00:00"/>
    <d v="2018-01-26T00:00:00"/>
    <n v="3000"/>
    <n v="12"/>
    <n v="1922.1"/>
    <n v="790.42"/>
    <s v="NORMAL                                                                "/>
    <n v="1"/>
  </r>
  <r>
    <x v="26580"/>
    <x v="2476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9T00:00:00"/>
    <d v="2018-01-29T00:00:00"/>
    <n v="60000"/>
    <n v="18"/>
    <n v="38819.17"/>
    <n v="9407.9"/>
    <s v="NORMAL                                                                "/>
    <n v="0"/>
  </r>
  <r>
    <x v="26581"/>
    <x v="2476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2-06T00:00:00"/>
    <d v="2018-02-06T00:00:00"/>
    <n v="20000"/>
    <n v="36"/>
    <n v="17861.25"/>
    <n v="11736.47"/>
    <s v="NORMAL                                                                "/>
    <n v="1"/>
  </r>
  <r>
    <x v="26582"/>
    <x v="24768"/>
    <s v="007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2-12T00:00:00"/>
    <d v="2018-02-12T00:00:00"/>
    <n v="50000"/>
    <n v="24"/>
    <n v="37360.75"/>
    <n v="10717.8"/>
    <s v="NORMAL                                                                "/>
    <n v="0"/>
  </r>
  <r>
    <x v="26583"/>
    <x v="2476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17T00:00:00"/>
    <d v="2018-02-17T00:00:00"/>
    <n v="2000"/>
    <n v="12"/>
    <n v="1120.0899999999999"/>
    <n v="513.09"/>
    <s v="NORMAL                                                                "/>
    <n v="0"/>
  </r>
  <r>
    <x v="26584"/>
    <x v="24770"/>
    <s v="007"/>
    <s v="NUEVO"/>
    <s v="SOLES                                                                 "/>
    <s v="MEDIANAS EMPRESAS                                                     "/>
    <s v="ACTIVO FIJO FORMAL                                                    "/>
    <d v="2018-02-16T00:00:00"/>
    <d v="2018-02-16T00:00:00"/>
    <n v="60000"/>
    <n v="36"/>
    <n v="51931.199999999997"/>
    <n v="16476.21"/>
    <s v="NORMAL                                                                "/>
    <n v="0"/>
  </r>
  <r>
    <x v="26585"/>
    <x v="2477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4T00:00:00"/>
    <d v="2018-02-24T00:00:00"/>
    <n v="4000"/>
    <n v="12"/>
    <n v="2199.19"/>
    <n v="878.55"/>
    <s v="NORMAL                                                                "/>
    <n v="0"/>
  </r>
  <r>
    <x v="26586"/>
    <x v="247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8-03-12T00:00:00"/>
    <n v="20000"/>
    <n v="36"/>
    <n v="17556.47"/>
    <n v="7902.88"/>
    <s v="NORMAL                                                                "/>
    <n v="0"/>
  </r>
  <r>
    <x v="26587"/>
    <x v="2477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3-16T00:00:00"/>
    <n v="15000"/>
    <n v="24"/>
    <n v="12498.93"/>
    <n v="4532.93"/>
    <s v="NORMAL                                                                "/>
    <n v="1"/>
  </r>
  <r>
    <x v="26588"/>
    <x v="2477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1078"/>
    <n v="12"/>
    <n v="684.25"/>
    <n v="271.42"/>
    <s v="NORMAL                                                                "/>
    <n v="0"/>
  </r>
  <r>
    <x v="26589"/>
    <x v="2477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0T00:00:00"/>
    <d v="2018-03-20T00:00:00"/>
    <n v="40000"/>
    <n v="30"/>
    <n v="34959.08"/>
    <n v="10685.34"/>
    <s v="NORMAL                                                                "/>
    <n v="0"/>
  </r>
  <r>
    <x v="26590"/>
    <x v="2477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3078"/>
    <n v="12"/>
    <n v="1954.9"/>
    <n v="703.82"/>
    <s v="NORMAL                                                                "/>
    <n v="0"/>
  </r>
  <r>
    <x v="26591"/>
    <x v="2477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5T00:00:00"/>
    <d v="2018-03-23T00:00:00"/>
    <n v="50000"/>
    <n v="24"/>
    <n v="41237.08"/>
    <n v="11487.36"/>
    <s v="NORMAL                                                                "/>
    <n v="0"/>
  </r>
  <r>
    <x v="26592"/>
    <x v="247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4-03T00:00:00"/>
    <n v="60000"/>
    <n v="30"/>
    <n v="51709.19"/>
    <n v="14054.11"/>
    <s v="NORMAL                                                                "/>
    <n v="0"/>
  </r>
  <r>
    <x v="26593"/>
    <x v="2477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5-03T00:00:00"/>
    <n v="3000"/>
    <n v="12"/>
    <n v="2118.2800000000002"/>
    <n v="608.84"/>
    <s v="NORMAL                                                                "/>
    <n v="0"/>
  </r>
  <r>
    <x v="26594"/>
    <x v="24779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2000"/>
    <n v="12"/>
    <n v="1443.12"/>
    <n v="541.97"/>
    <s v="NORMAL                                                                "/>
    <n v="0"/>
  </r>
  <r>
    <x v="26595"/>
    <x v="2478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1500"/>
    <n v="12"/>
    <n v="1081.3"/>
    <n v="403.98"/>
    <s v="NORMAL                                                                "/>
    <n v="0"/>
  </r>
  <r>
    <x v="26596"/>
    <x v="2478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5-07T00:00:00"/>
    <n v="5000"/>
    <n v="18"/>
    <n v="4360.3599999999997"/>
    <n v="1700.7"/>
    <s v="NORMAL                                                                "/>
    <n v="1"/>
  </r>
  <r>
    <x v="26597"/>
    <x v="2478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5000"/>
    <n v="12"/>
    <n v="3912.91"/>
    <n v="1031.99"/>
    <s v="NORMAL                                                                "/>
    <n v="0"/>
  </r>
  <r>
    <x v="26598"/>
    <x v="2478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8-05-17T00:00:00"/>
    <n v="6000"/>
    <n v="24"/>
    <n v="4263.2"/>
    <n v="1711.3"/>
    <s v="NORMAL                                                                "/>
    <n v="0"/>
  </r>
  <r>
    <x v="26599"/>
    <x v="2478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5-19T00:00:00"/>
    <n v="15000"/>
    <n v="18"/>
    <n v="12926.38"/>
    <n v="3552.09"/>
    <s v="NORMAL                                                                "/>
    <n v="0"/>
  </r>
  <r>
    <x v="26600"/>
    <x v="2478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8-05-24T00:00:00"/>
    <n v="50000"/>
    <n v="24"/>
    <n v="46667.21"/>
    <n v="9949.61"/>
    <s v="NORMAL                                                                "/>
    <n v="1"/>
  </r>
  <r>
    <x v="26601"/>
    <x v="2478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5-25T00:00:00"/>
    <n v="30000"/>
    <n v="36"/>
    <n v="28185.38"/>
    <n v="11484.64"/>
    <s v="NORMAL                                                                "/>
    <n v="0"/>
  </r>
  <r>
    <x v="26602"/>
    <x v="2478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8-05-28T00:00:00"/>
    <n v="60000"/>
    <n v="36"/>
    <n v="56162.94"/>
    <n v="15809.04"/>
    <s v="NORMAL                                                                "/>
    <n v="0"/>
  </r>
  <r>
    <x v="26603"/>
    <x v="2478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8-05-28T00:00:00"/>
    <n v="5000"/>
    <n v="24"/>
    <n v="4571.3100000000004"/>
    <n v="1995.07"/>
    <s v="NORMAL                                                                "/>
    <n v="0"/>
  </r>
  <r>
    <x v="26604"/>
    <x v="2478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8T00:00:00"/>
    <d v="2018-05-28T00:00:00"/>
    <n v="3000"/>
    <n v="12"/>
    <n v="2375.0100000000002"/>
    <n v="712.57"/>
    <s v="NORMAL                                                                "/>
    <n v="0"/>
  </r>
  <r>
    <x v="26605"/>
    <x v="2479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80156"/>
    <n v="24"/>
    <n v="71563.509999999995"/>
    <n v="13869.73"/>
    <s v="NORMAL                                                                "/>
    <n v="0"/>
  </r>
  <r>
    <x v="26606"/>
    <x v="247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05T00:00:00"/>
    <n v="1500"/>
    <n v="12"/>
    <n v="1179.06"/>
    <n v="336.52"/>
    <s v="NORMAL                                                                "/>
    <n v="0"/>
  </r>
  <r>
    <x v="26607"/>
    <x v="2479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6-06T00:00:00"/>
    <n v="40000"/>
    <n v="36"/>
    <n v="37558.15"/>
    <n v="14417.28"/>
    <s v="NORMAL                                                                "/>
    <n v="0"/>
  </r>
  <r>
    <x v="26608"/>
    <x v="24792"/>
    <s v="036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06T00:00:00"/>
    <d v="2018-06-06T00:00:00"/>
    <n v="3000"/>
    <n v="12"/>
    <n v="2353.56"/>
    <n v="647.91"/>
    <s v="NORMAL                                                                "/>
    <n v="0"/>
  </r>
  <r>
    <x v="26609"/>
    <x v="24793"/>
    <s v="007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6-06T00:00:00"/>
    <d v="2018-06-06T00:00:00"/>
    <n v="90000"/>
    <n v="36"/>
    <n v="84027.42"/>
    <n v="23467.21"/>
    <s v="NORMAL                                                                "/>
    <n v="0"/>
  </r>
  <r>
    <x v="26610"/>
    <x v="2479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6-16T00:00:00"/>
    <n v="4117"/>
    <n v="18"/>
    <n v="3834.35"/>
    <n v="1427.02"/>
    <s v="NORMAL                                                                "/>
    <n v="0"/>
  </r>
  <r>
    <x v="26611"/>
    <x v="2479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6T00:00:00"/>
    <d v="2018-06-16T00:00:00"/>
    <n v="1500"/>
    <n v="18"/>
    <n v="1318.1"/>
    <n v="608.28"/>
    <s v="NORMAL                                                                "/>
    <n v="0"/>
  </r>
  <r>
    <x v="26612"/>
    <x v="2479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1000"/>
    <n v="12"/>
    <n v="881.14"/>
    <n v="317.83"/>
    <s v="NORMAL                                                                "/>
    <n v="0"/>
  </r>
  <r>
    <x v="26613"/>
    <x v="24797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1330"/>
    <n v="12"/>
    <n v="1141.1099999999999"/>
    <n v="279.44"/>
    <s v="NORMAL                                                                "/>
    <n v="0"/>
  </r>
  <r>
    <x v="26614"/>
    <x v="2479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6078"/>
    <n v="12"/>
    <n v="5259.23"/>
    <n v="1362.56"/>
    <s v="NORMAL                                                                "/>
    <n v="0"/>
  </r>
  <r>
    <x v="26615"/>
    <x v="24799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01-03T00:00:00"/>
    <n v="1000"/>
    <n v="9"/>
    <n v="125.39"/>
    <n v="193.74"/>
    <s v="CASTIGADO (V)                                                         "/>
    <n v="1"/>
  </r>
  <r>
    <x v="26616"/>
    <x v="2480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01-03T00:00:00"/>
    <n v="18000"/>
    <n v="12"/>
    <n v="14049.49"/>
    <n v="4580.92"/>
    <s v="CASTIGADO (V)                                                         "/>
    <n v="1"/>
  </r>
  <r>
    <x v="26617"/>
    <x v="2480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1-04T00:00:00"/>
    <n v="3000"/>
    <n v="18"/>
    <n v="2335.62"/>
    <n v="1052.79"/>
    <s v="CASTIGADO (V)                                                         "/>
    <n v="1"/>
  </r>
  <r>
    <x v="26618"/>
    <x v="2480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6-14T00:00:00"/>
    <n v="2000"/>
    <n v="12"/>
    <n v="396.09"/>
    <n v="596.53"/>
    <s v="CASTIGADO (V)                                                         "/>
    <n v="1"/>
  </r>
  <r>
    <x v="26619"/>
    <x v="24803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01-05T00:00:00"/>
    <n v="1000"/>
    <n v="12"/>
    <n v="931.78"/>
    <n v="287.3"/>
    <s v="CASTIGADO (V)                                                         "/>
    <n v="1"/>
  </r>
  <r>
    <x v="26620"/>
    <x v="2480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01-05T00:00:00"/>
    <n v="1000"/>
    <n v="12"/>
    <n v="98.05"/>
    <n v="227.41"/>
    <s v="VENCIDO +120 DIAS                                                     "/>
    <n v="1"/>
  </r>
  <r>
    <x v="26621"/>
    <x v="634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7-09-20T00:00:00"/>
    <n v="15000"/>
    <n v="30"/>
    <n v="6334.97"/>
    <n v="6874.24"/>
    <s v="NORMAL                                                                "/>
    <n v="0"/>
  </r>
  <r>
    <x v="26622"/>
    <x v="2480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01-06T00:00:00"/>
    <n v="6000"/>
    <n v="18"/>
    <n v="4646.57"/>
    <n v="1980.18"/>
    <s v="CASTIGADO (V)                                                         "/>
    <n v="1"/>
  </r>
  <r>
    <x v="26623"/>
    <x v="2480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01-11T00:00:00"/>
    <n v="7000"/>
    <n v="18"/>
    <n v="5705.09"/>
    <n v="1769.66"/>
    <s v="CASTIGADO (V)                                                         "/>
    <n v="1"/>
  </r>
  <r>
    <x v="26624"/>
    <x v="2480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7-02-07T00:00:00"/>
    <n v="2000"/>
    <n v="12"/>
    <n v="1713.73"/>
    <n v="535.44000000000005"/>
    <s v="CASTIGADO (V)                                                         "/>
    <n v="1"/>
  </r>
  <r>
    <x v="26625"/>
    <x v="2480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3-09T00:00:00"/>
    <n v="4000"/>
    <n v="12"/>
    <n v="3140.39"/>
    <n v="1369.88"/>
    <s v="CASTIGADO (V)                                                         "/>
    <n v="1"/>
  </r>
  <r>
    <x v="26626"/>
    <x v="2480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2-01T00:00:00"/>
    <n v="12000"/>
    <n v="18"/>
    <n v="3247.42"/>
    <n v="4533.18"/>
    <s v="VENCIDO +120 DIAS                                                     "/>
    <n v="1"/>
  </r>
  <r>
    <x v="26627"/>
    <x v="2481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01-31T00:00:00"/>
    <n v="3500"/>
    <n v="6"/>
    <n v="2988.45"/>
    <n v="1388.7"/>
    <s v="CASTIGADO (V)                                                         "/>
    <n v="1"/>
  </r>
  <r>
    <x v="26628"/>
    <x v="2481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2500"/>
    <n v="18"/>
    <n v="2187.52"/>
    <n v="2439.52"/>
    <s v="JUDICIAL                                                              "/>
    <n v="1"/>
  </r>
  <r>
    <x v="26629"/>
    <x v="2481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01-24T00:00:00"/>
    <n v="5500"/>
    <n v="12"/>
    <n v="4721.41"/>
    <n v="1405.12"/>
    <s v="CASTIGADO (V)                                                         "/>
    <n v="1"/>
  </r>
  <r>
    <x v="26630"/>
    <x v="2481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02-16T00:00:00"/>
    <n v="2000"/>
    <n v="18"/>
    <n v="1734.62"/>
    <n v="725.52"/>
    <s v="CASTIGADO (V)                                                         "/>
    <n v="1"/>
  </r>
  <r>
    <x v="26631"/>
    <x v="2481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02-16T00:00:00"/>
    <n v="3500"/>
    <n v="12"/>
    <n v="698.87"/>
    <n v="1193.72"/>
    <s v="CASTIGADO (V)                                                         "/>
    <n v="1"/>
  </r>
  <r>
    <x v="26632"/>
    <x v="2481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2-09T00:00:00"/>
    <n v="6000"/>
    <n v="18"/>
    <n v="4003.55"/>
    <n v="2285.4699999999998"/>
    <s v="VENCIDO +120 DIAS                                                     "/>
    <n v="1"/>
  </r>
  <r>
    <x v="26633"/>
    <x v="248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01-11T00:00:00"/>
    <n v="30000"/>
    <n v="24"/>
    <n v="6264.45"/>
    <n v="9897.83"/>
    <s v="NORMAL                                                                "/>
    <n v="0"/>
  </r>
  <r>
    <x v="26634"/>
    <x v="2481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01-10T00:00:00"/>
    <n v="2700"/>
    <n v="12"/>
    <n v="280.44"/>
    <n v="910.17"/>
    <s v="CASTIGADO (V)                                                         "/>
    <n v="1"/>
  </r>
  <r>
    <x v="26635"/>
    <x v="2481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2-17T00:00:00"/>
    <n v="35000"/>
    <n v="36"/>
    <n v="6790.01"/>
    <n v="6213.46"/>
    <s v="NORMAL                                                                "/>
    <n v="0"/>
  </r>
  <r>
    <x v="26636"/>
    <x v="2481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1-12T00:00:00"/>
    <n v="20000"/>
    <n v="36"/>
    <n v="10928.66"/>
    <n v="9720.57"/>
    <s v="NORMAL                                                                "/>
    <n v="0"/>
  </r>
  <r>
    <x v="26637"/>
    <x v="2482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1-12T00:00:00"/>
    <n v="12000"/>
    <n v="24"/>
    <n v="8849.4500000000007"/>
    <n v="4524.3"/>
    <s v="CASTIGADO (V)                                                         "/>
    <n v="1"/>
  </r>
  <r>
    <x v="26638"/>
    <x v="24821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01-16T00:00:00"/>
    <n v="2000"/>
    <n v="12"/>
    <n v="1297.6500000000001"/>
    <n v="612.29999999999995"/>
    <s v="CASTIGADO (V)                                                         "/>
    <n v="1"/>
  </r>
  <r>
    <x v="26639"/>
    <x v="2482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35000"/>
    <n v="36"/>
    <n v="20433.02"/>
    <n v="12868.59"/>
    <s v="NORMAL                                                                "/>
    <n v="0"/>
  </r>
  <r>
    <x v="26640"/>
    <x v="2482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01-16T00:00:00"/>
    <n v="4200"/>
    <n v="12"/>
    <n v="1618.07"/>
    <n v="1585.3"/>
    <s v="VENCIDO +120 DIAS                                                     "/>
    <n v="1"/>
  </r>
  <r>
    <x v="26641"/>
    <x v="24824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7-01-17T00:00:00"/>
    <n v="35000"/>
    <n v="36"/>
    <n v="18869.86"/>
    <n v="10675.59"/>
    <s v="NORMAL                                                                "/>
    <n v="1"/>
  </r>
  <r>
    <x v="26642"/>
    <x v="2482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01-16T00:00:00"/>
    <n v="500"/>
    <n v="6"/>
    <n v="93.72"/>
    <n v="137.69999999999999"/>
    <s v="CASTIGADO (V)                                                         "/>
    <n v="1"/>
  </r>
  <r>
    <x v="26643"/>
    <x v="852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5-12T00:00:00"/>
    <n v="10000"/>
    <n v="30"/>
    <n v="4188.51"/>
    <n v="4372.8999999999996"/>
    <s v="NORMAL                                                                "/>
    <n v="0"/>
  </r>
  <r>
    <x v="26644"/>
    <x v="2482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1-18T00:00:00"/>
    <n v="1000"/>
    <n v="12"/>
    <n v="298.01"/>
    <n v="265.23"/>
    <s v="CASTIGADO (V)                                                         "/>
    <n v="1"/>
  </r>
  <r>
    <x v="26645"/>
    <x v="2482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01-18T00:00:00"/>
    <n v="8000"/>
    <n v="24"/>
    <n v="2135.25"/>
    <n v="3153.19"/>
    <s v="NORMAL                                                                "/>
    <n v="0"/>
  </r>
  <r>
    <x v="26646"/>
    <x v="2482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01-20T00:00:00"/>
    <n v="10000"/>
    <n v="18"/>
    <n v="9150.75"/>
    <n v="1889.21"/>
    <s v="CASTIGADO (V)                                                         "/>
    <n v="1"/>
  </r>
  <r>
    <x v="26647"/>
    <x v="2482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01-20T00:00:00"/>
    <n v="20000"/>
    <n v="36"/>
    <n v="10409.5"/>
    <n v="7281.31"/>
    <s v="NORMAL                                                                "/>
    <n v="0"/>
  </r>
  <r>
    <x v="26648"/>
    <x v="24830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01-20T00:00:00"/>
    <n v="35000"/>
    <n v="36"/>
    <n v="34279.18"/>
    <n v="8638.75"/>
    <s v="CASTIGADO (V)                                                         "/>
    <n v="1"/>
  </r>
  <r>
    <x v="26649"/>
    <x v="248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7-01-23T00:00:00"/>
    <n v="20000"/>
    <n v="36"/>
    <n v="10862.72"/>
    <n v="9605.86"/>
    <s v="NORMAL                                                                "/>
    <n v="0"/>
  </r>
  <r>
    <x v="26650"/>
    <x v="62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3-05T00:00:00"/>
    <n v="4000"/>
    <n v="24"/>
    <n v="1073.33"/>
    <n v="1621.72"/>
    <s v="NORMAL                                                                "/>
    <n v="0"/>
  </r>
  <r>
    <x v="26651"/>
    <x v="2483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1-25T00:00:00"/>
    <n v="30000"/>
    <n v="36"/>
    <n v="16649.73"/>
    <n v="11742.45"/>
    <s v="NORMAL                                                                "/>
    <n v="0"/>
  </r>
  <r>
    <x v="26652"/>
    <x v="24833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01-24T00:00:00"/>
    <n v="5000"/>
    <n v="24"/>
    <n v="4763.6400000000003"/>
    <n v="1933.68"/>
    <s v="CASTIGADO (V)                                                         "/>
    <n v="1"/>
  </r>
  <r>
    <x v="26653"/>
    <x v="2483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1-25T00:00:00"/>
    <n v="10000"/>
    <n v="24"/>
    <n v="6686.5"/>
    <n v="4309.8900000000003"/>
    <s v="CASTIGADO (V)                                                         "/>
    <n v="1"/>
  </r>
  <r>
    <x v="26654"/>
    <x v="24835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1-25T00:00:00"/>
    <n v="35000"/>
    <n v="36"/>
    <n v="19411.62"/>
    <n v="13147.66"/>
    <s v="NORMAL                                                                "/>
    <n v="0"/>
  </r>
  <r>
    <x v="26655"/>
    <x v="2483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6-15T00:00:00"/>
    <n v="15000"/>
    <n v="36"/>
    <n v="8397.67"/>
    <n v="5991.68"/>
    <s v="NORMAL                                                                "/>
    <n v="0"/>
  </r>
  <r>
    <x v="26656"/>
    <x v="2483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01-27T00:00:00"/>
    <n v="3000"/>
    <n v="18"/>
    <n v="1729.29"/>
    <n v="1159.52"/>
    <s v="CASTIGADO (V)                                                         "/>
    <n v="1"/>
  </r>
  <r>
    <x v="26657"/>
    <x v="24838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1-30T00:00:00"/>
    <n v="500"/>
    <n v="6"/>
    <n v="500"/>
    <n v="178.35"/>
    <s v="CASTIGADO (V)                                                         "/>
    <n v="1"/>
  </r>
  <r>
    <x v="26658"/>
    <x v="2483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1-31T00:00:00"/>
    <n v="50000"/>
    <n v="36"/>
    <n v="26969.279999999999"/>
    <n v="15191.97"/>
    <s v="NORMAL                                                                "/>
    <n v="0"/>
  </r>
  <r>
    <x v="26659"/>
    <x v="2484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1-26T00:00:00"/>
    <n v="2500"/>
    <n v="12"/>
    <n v="1189.03"/>
    <n v="1083.8699999999999"/>
    <s v="CASTIGADO (V)                                                         "/>
    <n v="1"/>
  </r>
  <r>
    <x v="26660"/>
    <x v="24841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7-01-27T00:00:00"/>
    <n v="2000"/>
    <n v="12"/>
    <n v="393.29"/>
    <n v="576.09"/>
    <s v="CASTIGADO (V)                                                         "/>
    <n v="1"/>
  </r>
  <r>
    <x v="26661"/>
    <x v="2484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1-27T00:00:00"/>
    <n v="45000"/>
    <n v="36"/>
    <n v="24943.58"/>
    <n v="17457.259999999998"/>
    <s v="NORMAL                                                                "/>
    <n v="0"/>
  </r>
  <r>
    <x v="26662"/>
    <x v="2484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1-27T00:00:00"/>
    <n v="35000"/>
    <n v="36"/>
    <n v="21248.32"/>
    <n v="14051.91"/>
    <s v="NORMAL                                                                "/>
    <n v="1"/>
  </r>
  <r>
    <x v="26663"/>
    <x v="2484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01-27T00:00:00"/>
    <n v="2500"/>
    <n v="18"/>
    <n v="727.05"/>
    <n v="1263.3499999999999"/>
    <s v="VENCIDO +120 DIAS                                                     "/>
    <n v="1"/>
  </r>
  <r>
    <x v="26664"/>
    <x v="2484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12-15T00:00:00"/>
    <n v="45000"/>
    <n v="36"/>
    <n v="25082.65"/>
    <n v="17768.439999999999"/>
    <s v="NORMAL                                                                "/>
    <n v="0"/>
  </r>
  <r>
    <x v="26665"/>
    <x v="2484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8T00:00:00"/>
    <d v="2017-01-28T00:00:00"/>
    <n v="26000"/>
    <n v="36"/>
    <n v="14855.83"/>
    <n v="12242.43"/>
    <s v="NORMAL                                                                "/>
    <n v="0"/>
  </r>
  <r>
    <x v="26666"/>
    <x v="2484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1-31T00:00:00"/>
    <n v="30000"/>
    <n v="36"/>
    <n v="16579.64"/>
    <n v="11156.51"/>
    <s v="NORMAL                                                                "/>
    <n v="0"/>
  </r>
  <r>
    <x v="26667"/>
    <x v="2484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2000"/>
    <n v="12"/>
    <n v="1423.28"/>
    <n v="623.45000000000005"/>
    <s v="CASTIGADO (V)                                                         "/>
    <n v="1"/>
  </r>
  <r>
    <x v="26668"/>
    <x v="2484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3-01T00:00:00"/>
    <n v="23000"/>
    <n v="36"/>
    <n v="12609.6"/>
    <n v="8012.71"/>
    <s v="NORMAL                                                                "/>
    <n v="0"/>
  </r>
  <r>
    <x v="26669"/>
    <x v="248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1-31T00:00:00"/>
    <n v="20000"/>
    <n v="24"/>
    <n v="5331.49"/>
    <n v="7759.22"/>
    <s v="NORMAL                                                                "/>
    <n v="0"/>
  </r>
  <r>
    <x v="26670"/>
    <x v="24851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7-02-01T00:00:00"/>
    <n v="5000"/>
    <n v="12"/>
    <n v="2731.38"/>
    <n v="1571.19"/>
    <s v="CASTIGADO (V)                                                         "/>
    <n v="1"/>
  </r>
  <r>
    <x v="26671"/>
    <x v="24852"/>
    <s v="007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03T00:00:00"/>
    <d v="2017-02-03T00:00:00"/>
    <n v="20000"/>
    <n v="36"/>
    <n v="11463.37"/>
    <n v="9668.06"/>
    <s v="NORMAL                                                                "/>
    <n v="0"/>
  </r>
  <r>
    <x v="26672"/>
    <x v="2485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02-08T00:00:00"/>
    <n v="10000"/>
    <n v="12"/>
    <n v="10000"/>
    <n v="7133.19"/>
    <s v="JUDICIAL                                                              "/>
    <n v="1"/>
  </r>
  <r>
    <x v="26673"/>
    <x v="2485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7-02-02T00:00:00"/>
    <n v="15000"/>
    <n v="24"/>
    <n v="9755.5499999999993"/>
    <n v="4668.7"/>
    <s v="CASTIGADO (V)                                                         "/>
    <n v="1"/>
  </r>
  <r>
    <x v="26674"/>
    <x v="2485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3T00:00:00"/>
    <d v="2017-02-03T00:00:00"/>
    <n v="6000"/>
    <n v="12"/>
    <n v="4961.8100000000004"/>
    <n v="3469.39"/>
    <s v="JUDICIAL                                                              "/>
    <n v="1"/>
  </r>
  <r>
    <x v="26675"/>
    <x v="2485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7-09-09T00:00:00"/>
    <n v="9500"/>
    <n v="24"/>
    <n v="2607.09"/>
    <n v="4273.5600000000004"/>
    <s v="NORMAL                                                                "/>
    <n v="0"/>
  </r>
  <r>
    <x v="26676"/>
    <x v="2485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7-02-03T00:00:00"/>
    <n v="1500"/>
    <n v="12"/>
    <n v="716.54"/>
    <n v="526.16"/>
    <s v="CASTIGADO (V)                                                         "/>
    <n v="1"/>
  </r>
  <r>
    <x v="26677"/>
    <x v="2485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7-02-03T00:00:00"/>
    <n v="30000"/>
    <n v="36"/>
    <n v="16680.16"/>
    <n v="11734.12"/>
    <s v="NORMAL                                                                "/>
    <n v="0"/>
  </r>
  <r>
    <x v="26678"/>
    <x v="24859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7-02-04T00:00:00"/>
    <n v="1000"/>
    <n v="12"/>
    <n v="465.49"/>
    <n v="328.24"/>
    <s v="CASTIGADO (V)                                                         "/>
    <n v="1"/>
  </r>
  <r>
    <x v="26679"/>
    <x v="24860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7-02-06T00:00:00"/>
    <n v="7000"/>
    <n v="24"/>
    <n v="2879.92"/>
    <n v="3007.97"/>
    <s v="VENCIDO                                                               "/>
    <n v="1"/>
  </r>
  <r>
    <x v="26680"/>
    <x v="248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7-12-04T00:00:00"/>
    <n v="30000"/>
    <n v="36"/>
    <n v="16701.47"/>
    <n v="11773.63"/>
    <s v="NORMAL                                                                "/>
    <n v="0"/>
  </r>
  <r>
    <x v="26681"/>
    <x v="2486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02-06T00:00:00"/>
    <n v="5000"/>
    <n v="24"/>
    <n v="1370.84"/>
    <n v="2247.25"/>
    <s v="NORMAL                                                                "/>
    <n v="0"/>
  </r>
  <r>
    <x v="26682"/>
    <x v="2486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2-06T00:00:00"/>
    <n v="13000"/>
    <n v="24"/>
    <n v="6448.55"/>
    <n v="5332.72"/>
    <s v="VENCIDO +120 DIAS                                                     "/>
    <n v="1"/>
  </r>
  <r>
    <x v="26683"/>
    <x v="2486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02-06T00:00:00"/>
    <n v="20000"/>
    <n v="24"/>
    <n v="14351.52"/>
    <n v="5001.34"/>
    <s v="CASTIGADO (V)                                                         "/>
    <n v="1"/>
  </r>
  <r>
    <x v="26684"/>
    <x v="2486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7-03-21T00:00:00"/>
    <n v="2000"/>
    <n v="12"/>
    <n v="1437.18"/>
    <n v="581.33000000000004"/>
    <s v="CASTIGADO (V)                                                         "/>
    <n v="1"/>
  </r>
  <r>
    <x v="26685"/>
    <x v="2486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4-21T00:00:00"/>
    <n v="10000"/>
    <n v="24"/>
    <n v="3088.37"/>
    <n v="3472.84"/>
    <s v="NORMAL                                                                "/>
    <n v="0"/>
  </r>
  <r>
    <x v="26686"/>
    <x v="746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2-07T00:00:00"/>
    <n v="16000"/>
    <n v="24"/>
    <n v="4154.92"/>
    <n v="5506.78"/>
    <s v="NORMAL                                                                "/>
    <n v="0"/>
  </r>
  <r>
    <x v="26687"/>
    <x v="2486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2-09T00:00:00"/>
    <n v="25000"/>
    <n v="36"/>
    <n v="14663.85"/>
    <n v="10032.030000000001"/>
    <s v="NORMAL                                                                "/>
    <n v="1"/>
  </r>
  <r>
    <x v="26688"/>
    <x v="24868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7-02-08T00:00:00"/>
    <n v="1000"/>
    <n v="12"/>
    <n v="1000"/>
    <n v="229.91"/>
    <s v="CASTIGADO (V)                                                         "/>
    <n v="1"/>
  </r>
  <r>
    <x v="26689"/>
    <x v="2486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02-11T00:00:00"/>
    <n v="5000"/>
    <n v="12"/>
    <n v="2306.21"/>
    <n v="1393.8"/>
    <s v="CASTIGADO (V)                                                         "/>
    <n v="1"/>
  </r>
  <r>
    <x v="26690"/>
    <x v="732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8-01-24T00:00:00"/>
    <n v="18000"/>
    <n v="36"/>
    <n v="9061.17"/>
    <n v="6780.57"/>
    <s v="NORMAL                                                                "/>
    <n v="0"/>
  </r>
  <r>
    <x v="26691"/>
    <x v="24870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1T00:00:00"/>
    <d v="2017-02-11T00:00:00"/>
    <n v="6000"/>
    <n v="12"/>
    <n v="617.4"/>
    <n v="1813.47"/>
    <s v="VENCIDO +120 DIAS                                                     "/>
    <n v="1"/>
  </r>
  <r>
    <x v="26692"/>
    <x v="24871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1T00:00:00"/>
    <d v="2017-02-11T00:00:00"/>
    <n v="1500"/>
    <n v="12"/>
    <n v="721.55"/>
    <n v="655.86"/>
    <s v="CASTIGADO (V)                                                         "/>
    <n v="1"/>
  </r>
  <r>
    <x v="26693"/>
    <x v="81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4-14T00:00:00"/>
    <n v="35000"/>
    <n v="24"/>
    <n v="5677.66"/>
    <n v="7964.28"/>
    <s v="NORMAL                                                                "/>
    <n v="0"/>
  </r>
  <r>
    <x v="26694"/>
    <x v="2487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2-13T00:00:00"/>
    <n v="26000"/>
    <n v="36"/>
    <n v="16064.89"/>
    <n v="15288.23"/>
    <s v="NORMAL                                                                "/>
    <n v="1"/>
  </r>
  <r>
    <x v="26695"/>
    <x v="2487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7-02-13T00:00:00"/>
    <n v="15000"/>
    <n v="24"/>
    <n v="8154.69"/>
    <n v="6690.83"/>
    <s v="VENCIDO +120 DIAS                                                     "/>
    <n v="1"/>
  </r>
  <r>
    <x v="26696"/>
    <x v="2487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2-14T00:00:00"/>
    <n v="15000"/>
    <n v="18"/>
    <n v="13635.29"/>
    <n v="3153.38"/>
    <s v="CASTIGADO (V)                                                         "/>
    <n v="1"/>
  </r>
  <r>
    <x v="26697"/>
    <x v="6817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11-21T00:00:00"/>
    <n v="25000"/>
    <n v="24"/>
    <n v="7534.51"/>
    <n v="7586.6"/>
    <s v="NORMAL                                                                "/>
    <n v="1"/>
  </r>
  <r>
    <x v="26698"/>
    <x v="2487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09-26T00:00:00"/>
    <n v="20000"/>
    <n v="36"/>
    <n v="11613.77"/>
    <n v="7433.7"/>
    <s v="NORMAL                                                                "/>
    <n v="0"/>
  </r>
  <r>
    <x v="26699"/>
    <x v="24876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7-02-15T00:00:00"/>
    <n v="500"/>
    <n v="6"/>
    <n v="424.85"/>
    <n v="215.65"/>
    <s v="CASTIGADO (V)                                                         "/>
    <n v="1"/>
  </r>
  <r>
    <x v="26700"/>
    <x v="2487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02-16T00:00:00"/>
    <n v="2000"/>
    <n v="12"/>
    <n v="1856"/>
    <n v="568"/>
    <s v="CASTIGADO (V)                                                         "/>
    <n v="1"/>
  </r>
  <r>
    <x v="26701"/>
    <x v="2487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02-15T00:00:00"/>
    <n v="35000"/>
    <n v="36"/>
    <n v="26239.81"/>
    <n v="16847.79"/>
    <s v="CASTIGADO (V)                                                         "/>
    <n v="1"/>
  </r>
  <r>
    <x v="26702"/>
    <x v="2487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7-02-15T00:00:00"/>
    <n v="20000"/>
    <n v="36"/>
    <n v="11221.63"/>
    <n v="8306.5400000000009"/>
    <s v="NORMAL                                                                "/>
    <n v="0"/>
  </r>
  <r>
    <x v="26703"/>
    <x v="2488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7-02-15T00:00:00"/>
    <n v="5000"/>
    <n v="24"/>
    <n v="1589.6"/>
    <n v="2046.98"/>
    <s v="NORMAL                                                                "/>
    <n v="1"/>
  </r>
  <r>
    <x v="26704"/>
    <x v="2488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2-21T00:00:00"/>
    <n v="35000"/>
    <n v="36"/>
    <n v="19973.03"/>
    <n v="11399.29"/>
    <s v="NORMAL                                                                "/>
    <n v="0"/>
  </r>
  <r>
    <x v="26705"/>
    <x v="2488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02-17T00:00:00"/>
    <n v="25000"/>
    <n v="24"/>
    <n v="17995.53"/>
    <n v="9213.56"/>
    <s v="JUDICIAL                                                              "/>
    <n v="1"/>
  </r>
  <r>
    <x v="26706"/>
    <x v="24883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7-02-17T00:00:00"/>
    <n v="5000"/>
    <n v="18"/>
    <n v="2373.94"/>
    <n v="2427.2600000000002"/>
    <s v="CASTIGADO (V)                                                         "/>
    <n v="1"/>
  </r>
  <r>
    <x v="26707"/>
    <x v="2488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02-17T00:00:00"/>
    <n v="30000"/>
    <n v="36"/>
    <n v="16569.7"/>
    <n v="11131.49"/>
    <s v="NORMAL                                                                "/>
    <n v="0"/>
  </r>
  <r>
    <x v="26708"/>
    <x v="2488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2-20T00:00:00"/>
    <n v="5000"/>
    <n v="18"/>
    <n v="1673.6"/>
    <n v="1871.28"/>
    <s v="VENCIDO +120 DIAS                                                     "/>
    <n v="1"/>
  </r>
  <r>
    <x v="26709"/>
    <x v="2488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2-22T00:00:00"/>
    <n v="35000"/>
    <n v="36"/>
    <n v="19003.78"/>
    <n v="11408.23"/>
    <s v="NORMAL                                                                "/>
    <n v="0"/>
  </r>
  <r>
    <x v="26710"/>
    <x v="2488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02-20T00:00:00"/>
    <n v="28000"/>
    <n v="24"/>
    <n v="4729.72"/>
    <n v="7411.61"/>
    <s v="NORMAL                                                                "/>
    <n v="0"/>
  </r>
  <r>
    <x v="26711"/>
    <x v="2488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7-02-23T00:00:00"/>
    <n v="12000"/>
    <n v="24"/>
    <n v="3124.18"/>
    <n v="4209.97"/>
    <s v="NORMAL                                                                "/>
    <n v="0"/>
  </r>
  <r>
    <x v="26712"/>
    <x v="2488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02-22T00:00:00"/>
    <n v="33000"/>
    <n v="30"/>
    <n v="2536.3000000000002"/>
    <n v="4454.66"/>
    <s v="NORMAL                                                                "/>
    <n v="0"/>
  </r>
  <r>
    <x v="26713"/>
    <x v="2489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7-02-22T00:00:00"/>
    <n v="30000"/>
    <n v="24"/>
    <n v="8870.85"/>
    <n v="7934.77"/>
    <s v="NORMAL                                                                "/>
    <n v="0"/>
  </r>
  <r>
    <x v="26714"/>
    <x v="2489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1000"/>
    <n v="12"/>
    <n v="197.1"/>
    <n v="306.73"/>
    <s v="VENCIDO +120 DIAS                                                     "/>
    <n v="1"/>
  </r>
  <r>
    <x v="26715"/>
    <x v="2489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02-22T00:00:00"/>
    <n v="5000"/>
    <n v="18"/>
    <n v="4332.18"/>
    <n v="1648.41"/>
    <s v="CASTIGADO (V)                                                         "/>
    <n v="1"/>
  </r>
  <r>
    <x v="26716"/>
    <x v="2489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02-22T00:00:00"/>
    <n v="1000"/>
    <n v="12"/>
    <n v="544.47"/>
    <n v="269.52999999999997"/>
    <s v="CASTIGADO (V)                                                         "/>
    <n v="1"/>
  </r>
  <r>
    <x v="26717"/>
    <x v="2489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3000"/>
    <n v="12"/>
    <n v="1142.8"/>
    <n v="986.76"/>
    <s v="CASTIGADO (V)                                                         "/>
    <n v="1"/>
  </r>
  <r>
    <x v="26718"/>
    <x v="2489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5000"/>
    <n v="18"/>
    <n v="2565.86"/>
    <n v="1858.13"/>
    <s v="CASTIGADO (V)                                                         "/>
    <n v="1"/>
  </r>
  <r>
    <x v="26719"/>
    <x v="653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10-13T00:00:00"/>
    <n v="35000"/>
    <n v="36"/>
    <n v="21042.44"/>
    <n v="12138.28"/>
    <s v="NORMAL                                                                "/>
    <n v="1"/>
  </r>
  <r>
    <x v="26720"/>
    <x v="2489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7-02-25T00:00:00"/>
    <n v="7000"/>
    <n v="24"/>
    <n v="2255.9299999999998"/>
    <n v="3026.38"/>
    <s v="NORMAL                                                                "/>
    <n v="0"/>
  </r>
  <r>
    <x v="26721"/>
    <x v="2489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7-02-23T00:00:00"/>
    <n v="1078"/>
    <n v="12"/>
    <n v="1011.19"/>
    <n v="315.52999999999997"/>
    <s v="CASTIGADO (V)                                                         "/>
    <n v="1"/>
  </r>
  <r>
    <x v="26722"/>
    <x v="832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4-26T00:00:00"/>
    <n v="15000"/>
    <n v="30"/>
    <n v="7119.28"/>
    <n v="5351.88"/>
    <s v="NORMAL                                                                "/>
    <n v="0"/>
  </r>
  <r>
    <x v="26723"/>
    <x v="2489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06-27T00:00:00"/>
    <n v="20000"/>
    <n v="24"/>
    <n v="8672.98"/>
    <n v="5877.33"/>
    <s v="VENCIDO                                                               "/>
    <n v="1"/>
  </r>
  <r>
    <x v="26724"/>
    <x v="24899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02-27T00:00:00"/>
    <n v="1500"/>
    <n v="12"/>
    <n v="969.59"/>
    <n v="572.46"/>
    <s v="CASTIGADO (V)                                                         "/>
    <n v="1"/>
  </r>
  <r>
    <x v="26725"/>
    <x v="24900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7-02-25T00:00:00"/>
    <n v="2000"/>
    <n v="12"/>
    <n v="1422.07"/>
    <n v="622.85"/>
    <s v="CASTIGADO (V)                                                         "/>
    <n v="1"/>
  </r>
  <r>
    <x v="26726"/>
    <x v="2490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03-03T00:00:00"/>
    <n v="20000"/>
    <n v="24"/>
    <n v="5839.76"/>
    <n v="4994.01"/>
    <s v="NORMAL                                                                "/>
    <n v="0"/>
  </r>
  <r>
    <x v="26727"/>
    <x v="24902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7-02-27T00:00:00"/>
    <n v="1000"/>
    <n v="12"/>
    <n v="872.02"/>
    <n v="366.32"/>
    <s v="CASTIGADO (V)                                                         "/>
    <n v="1"/>
  </r>
  <r>
    <x v="26728"/>
    <x v="2490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35000"/>
    <n v="36"/>
    <n v="21332.82"/>
    <n v="19397.03"/>
    <s v="NORMAL                                                                "/>
    <n v="0"/>
  </r>
  <r>
    <x v="26729"/>
    <x v="2490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2-27T00:00:00"/>
    <n v="30000"/>
    <n v="24"/>
    <n v="8843.2199999999993"/>
    <n v="7827.81"/>
    <s v="NORMAL                                                                "/>
    <n v="0"/>
  </r>
  <r>
    <x v="26730"/>
    <x v="2490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2-28T00:00:00"/>
    <n v="7000"/>
    <n v="24"/>
    <n v="2232.16"/>
    <n v="2971.75"/>
    <s v="NORMAL                                                                "/>
    <n v="0"/>
  </r>
  <r>
    <x v="26731"/>
    <x v="249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2-26T00:00:00"/>
    <n v="10000"/>
    <n v="24"/>
    <n v="3164.22"/>
    <n v="3971.24"/>
    <s v="NORMAL                                                                "/>
    <n v="0"/>
  </r>
  <r>
    <x v="26732"/>
    <x v="2490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03-02T00:00:00"/>
    <n v="6000"/>
    <n v="12"/>
    <n v="2790.93"/>
    <n v="1831.35"/>
    <s v="CASTIGADO (V)                                                         "/>
    <n v="1"/>
  </r>
  <r>
    <x v="26733"/>
    <x v="2490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7-03-02T00:00:00"/>
    <n v="1000"/>
    <n v="12"/>
    <n v="395.02"/>
    <n v="441.54"/>
    <s v="CASTIGADO (V)                                                         "/>
    <n v="1"/>
  </r>
  <r>
    <x v="26734"/>
    <x v="24909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7-03-04T00:00:00"/>
    <n v="2000"/>
    <n v="12"/>
    <n v="1862.78"/>
    <n v="543.01"/>
    <s v="CASTIGADO (V)                                                         "/>
    <n v="1"/>
  </r>
  <r>
    <x v="26735"/>
    <x v="24910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7-03-03T00:00:00"/>
    <n v="2500"/>
    <n v="12"/>
    <n v="733.6"/>
    <n v="938.05"/>
    <s v="CASTIGADO (V)                                                         "/>
    <n v="1"/>
  </r>
  <r>
    <x v="26736"/>
    <x v="2491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7-03-04T00:00:00"/>
    <n v="5000"/>
    <n v="18"/>
    <n v="2830.26"/>
    <n v="2399.56"/>
    <s v="VENCIDO +120 DIAS                                                     "/>
    <n v="1"/>
  </r>
  <r>
    <x v="26737"/>
    <x v="24912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03-14T00:00:00"/>
    <n v="3500"/>
    <n v="24"/>
    <n v="3102.25"/>
    <n v="1234.06"/>
    <s v="CASTIGADO (V)                                                         "/>
    <n v="1"/>
  </r>
  <r>
    <x v="26738"/>
    <x v="2491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04-17T00:00:00"/>
    <n v="6000"/>
    <n v="12"/>
    <n v="1721.18"/>
    <n v="1659.83"/>
    <s v="CASTIGADO (V)                                                         "/>
    <n v="1"/>
  </r>
  <r>
    <x v="26739"/>
    <x v="2491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03-16T00:00:00"/>
    <n v="7000"/>
    <n v="18"/>
    <n v="495.01"/>
    <n v="2239.0700000000002"/>
    <s v="NORMAL                                                                "/>
    <n v="1"/>
  </r>
  <r>
    <x v="26740"/>
    <x v="2491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7-03-17T00:00:00"/>
    <n v="15000"/>
    <n v="18"/>
    <n v="1930.91"/>
    <n v="3010.2"/>
    <s v="NORMAL                                                                "/>
    <n v="1"/>
  </r>
  <r>
    <x v="26741"/>
    <x v="24916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7-03-06T00:00:00"/>
    <n v="6000"/>
    <n v="24"/>
    <n v="2270.21"/>
    <n v="2952.23"/>
    <s v="NORMAL                                                                "/>
    <n v="1"/>
  </r>
  <r>
    <x v="26742"/>
    <x v="2491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03-08T00:00:00"/>
    <n v="30000"/>
    <n v="36"/>
    <n v="17574.82"/>
    <n v="11889.19"/>
    <s v="NORMAL                                                                "/>
    <n v="0"/>
  </r>
  <r>
    <x v="26743"/>
    <x v="2491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08-01T00:00:00"/>
    <n v="35000"/>
    <n v="36"/>
    <n v="19782.169999999998"/>
    <n v="10499.68"/>
    <s v="NORMAL                                                                "/>
    <n v="0"/>
  </r>
  <r>
    <x v="26744"/>
    <x v="24919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7-03-09T00:00:00"/>
    <n v="5000"/>
    <n v="24"/>
    <n v="1994.21"/>
    <n v="3056.2"/>
    <s v="NORMAL                                                                "/>
    <n v="1"/>
  </r>
  <r>
    <x v="26745"/>
    <x v="2492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7-03-11T00:00:00"/>
    <n v="1000"/>
    <n v="12"/>
    <n v="548.97"/>
    <n v="288.01"/>
    <s v="CASTIGADO (V)                                                         "/>
    <n v="1"/>
  </r>
  <r>
    <x v="26746"/>
    <x v="2492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35000"/>
    <n v="36"/>
    <n v="20808.75"/>
    <n v="10693.83"/>
    <s v="NORMAL                                                                "/>
    <n v="1"/>
  </r>
  <r>
    <x v="26747"/>
    <x v="2492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7-03-16T00:00:00"/>
    <n v="30000"/>
    <n v="27"/>
    <n v="11577.15"/>
    <n v="7755.43"/>
    <s v="NORMAL                                                                "/>
    <n v="0"/>
  </r>
  <r>
    <x v="26748"/>
    <x v="2492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35000"/>
    <n v="36"/>
    <n v="20808.75"/>
    <n v="10696.97"/>
    <s v="NORMAL                                                                "/>
    <n v="1"/>
  </r>
  <r>
    <x v="26749"/>
    <x v="2492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03-18T00:00:00"/>
    <n v="35000"/>
    <n v="18"/>
    <n v="6511.35"/>
    <n v="5552.52"/>
    <s v="VENCIDO                                                               "/>
    <n v="1"/>
  </r>
  <r>
    <x v="26750"/>
    <x v="2492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7-03-16T00:00:00"/>
    <n v="5000"/>
    <n v="24"/>
    <n v="1899.1"/>
    <n v="2490.8200000000002"/>
    <s v="NORMAL                                                                "/>
    <n v="1"/>
  </r>
  <r>
    <x v="26751"/>
    <x v="24926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03-16T00:00:00"/>
    <n v="5000"/>
    <n v="12"/>
    <n v="3925.5"/>
    <n v="1868.21"/>
    <s v="CASTIGADO (V)                                                         "/>
    <n v="1"/>
  </r>
  <r>
    <x v="26752"/>
    <x v="2492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3000"/>
    <n v="12"/>
    <n v="2799.8"/>
    <n v="869.64"/>
    <s v="CASTIGADO (V)                                                         "/>
    <n v="1"/>
  </r>
  <r>
    <x v="26753"/>
    <x v="24928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3-17T00:00:00"/>
    <n v="35000"/>
    <n v="36"/>
    <n v="23154.68"/>
    <n v="12005.33"/>
    <s v="NORMAL                                                                "/>
    <n v="1"/>
  </r>
  <r>
    <x v="26754"/>
    <x v="24929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03-18T00:00:00"/>
    <n v="35000"/>
    <n v="36"/>
    <n v="24812.04"/>
    <n v="18268.580000000002"/>
    <s v="VENCIDO                                                               "/>
    <n v="1"/>
  </r>
  <r>
    <x v="26755"/>
    <x v="2493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03-17T00:00:00"/>
    <n v="15000"/>
    <n v="24"/>
    <n v="6112.16"/>
    <n v="5799.11"/>
    <s v="NORMAL                                                                "/>
    <n v="1"/>
  </r>
  <r>
    <x v="26756"/>
    <x v="249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3-10T00:00:00"/>
    <n v="30000"/>
    <n v="36"/>
    <n v="837.75"/>
    <n v="4562.96"/>
    <s v="NORMAL                                                                "/>
    <n v="0"/>
  </r>
  <r>
    <x v="26757"/>
    <x v="2493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03-18T00:00:00"/>
    <n v="2000"/>
    <n v="12"/>
    <n v="199.22"/>
    <n v="535.16"/>
    <s v="VENCIDO +120 DIAS                                                     "/>
    <n v="1"/>
  </r>
  <r>
    <x v="26758"/>
    <x v="2493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7-03-20T00:00:00"/>
    <n v="10000"/>
    <n v="18"/>
    <n v="2363"/>
    <n v="3534.55"/>
    <s v="VENCIDO                                                               "/>
    <n v="1"/>
  </r>
  <r>
    <x v="26759"/>
    <x v="2493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10-17T00:00:00"/>
    <n v="20000"/>
    <n v="30"/>
    <n v="8902.0499999999993"/>
    <n v="5618.11"/>
    <s v="NORMAL                                                                "/>
    <n v="0"/>
  </r>
  <r>
    <x v="26760"/>
    <x v="2493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7-03-25T00:00:00"/>
    <n v="25000"/>
    <n v="36"/>
    <n v="15270.2"/>
    <n v="9444.64"/>
    <s v="NORMAL                                                                "/>
    <n v="0"/>
  </r>
  <r>
    <x v="26761"/>
    <x v="2493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7-03-20T00:00:00"/>
    <n v="2000"/>
    <n v="12"/>
    <n v="1418.59"/>
    <n v="585.88"/>
    <s v="CASTIGADO (V)                                                         "/>
    <n v="1"/>
  </r>
  <r>
    <x v="26762"/>
    <x v="24937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7-03-25T00:00:00"/>
    <n v="1500"/>
    <n v="12"/>
    <n v="1290.97"/>
    <n v="518.26"/>
    <s v="CASTIGADO (V)                                                         "/>
    <n v="1"/>
  </r>
  <r>
    <x v="26763"/>
    <x v="2493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03-20T00:00:00"/>
    <n v="10000"/>
    <n v="18"/>
    <n v="675.81"/>
    <n v="2468.2399999999998"/>
    <s v="NORMAL                                                                "/>
    <n v="0"/>
  </r>
  <r>
    <x v="26764"/>
    <x v="74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2-19T00:00:00"/>
    <n v="6000"/>
    <n v="18"/>
    <n v="420.78"/>
    <n v="1815.68"/>
    <s v="NORMAL                                                                "/>
    <n v="0"/>
  </r>
  <r>
    <x v="26765"/>
    <x v="24939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7-03-21T00:00:00"/>
    <n v="1000"/>
    <n v="12"/>
    <n v="866.84"/>
    <n v="373.53"/>
    <s v="CASTIGADO (V)                                                         "/>
    <n v="1"/>
  </r>
  <r>
    <x v="26766"/>
    <x v="24940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7-03-22T00:00:00"/>
    <n v="1500"/>
    <n v="12"/>
    <n v="590.66999999999996"/>
    <n v="632.76"/>
    <s v="CASTIGADO (V)                                                         "/>
    <n v="1"/>
  </r>
  <r>
    <x v="26767"/>
    <x v="2494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3-22T00:00:00"/>
    <n v="12000"/>
    <n v="24"/>
    <n v="4262.6899999999996"/>
    <n v="4268.2299999999996"/>
    <s v="NORMAL                                                                "/>
    <n v="0"/>
  </r>
  <r>
    <x v="26768"/>
    <x v="726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1-17T00:00:00"/>
    <n v="20000"/>
    <n v="30"/>
    <n v="9992.7999999999993"/>
    <n v="6106"/>
    <s v="NORMAL                                                                "/>
    <n v="0"/>
  </r>
  <r>
    <x v="26769"/>
    <x v="2494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04-26T00:00:00"/>
    <n v="10000"/>
    <n v="18"/>
    <n v="3874.85"/>
    <n v="3037.56"/>
    <s v="VENCIDO +120 DIAS                                                     "/>
    <n v="1"/>
  </r>
  <r>
    <x v="26770"/>
    <x v="2494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7-03-23T00:00:00"/>
    <n v="2000"/>
    <n v="12"/>
    <n v="927.53"/>
    <n v="677.11"/>
    <s v="CASTIGADO (V)                                                         "/>
    <n v="1"/>
  </r>
  <r>
    <x v="26771"/>
    <x v="249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7-03-23T00:00:00"/>
    <n v="18000"/>
    <n v="36"/>
    <n v="11387.14"/>
    <n v="9260.9699999999993"/>
    <s v="NORMAL                                                                "/>
    <n v="0"/>
  </r>
  <r>
    <x v="26772"/>
    <x v="2494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7-03-23T00:00:00"/>
    <n v="2000"/>
    <n v="18"/>
    <n v="145.30000000000001"/>
    <n v="718.29"/>
    <s v="NORMAL                                                                "/>
    <n v="0"/>
  </r>
  <r>
    <x v="26773"/>
    <x v="2494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3-24T00:00:00"/>
    <n v="30000"/>
    <n v="36"/>
    <n v="2238.4899999999998"/>
    <n v="3895.51"/>
    <s v="NORMAL                                                                "/>
    <n v="0"/>
  </r>
  <r>
    <x v="26774"/>
    <x v="2494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3-24T00:00:00"/>
    <n v="5000"/>
    <n v="24"/>
    <n v="1855.61"/>
    <n v="2212.38"/>
    <s v="NORMAL                                                                "/>
    <n v="1"/>
  </r>
  <r>
    <x v="26775"/>
    <x v="2494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7-03-24T00:00:00"/>
    <n v="35000"/>
    <n v="36"/>
    <n v="20917.169999999998"/>
    <n v="11339.28"/>
    <s v="NORMAL                                                                "/>
    <n v="0"/>
  </r>
  <r>
    <x v="26776"/>
    <x v="880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6-13T00:00:00"/>
    <n v="4000"/>
    <n v="24"/>
    <n v="1500.59"/>
    <n v="1863.31"/>
    <s v="NORMAL                                                                "/>
    <n v="0"/>
  </r>
  <r>
    <x v="26777"/>
    <x v="2494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03-30T00:00:00"/>
    <n v="35000"/>
    <n v="36"/>
    <n v="20829.259999999998"/>
    <n v="10700.91"/>
    <s v="NORMAL                                                                "/>
    <n v="0"/>
  </r>
  <r>
    <x v="26778"/>
    <x v="638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09-26T00:00:00"/>
    <n v="10000"/>
    <n v="18"/>
    <n v="674.9"/>
    <n v="2459.86"/>
    <s v="NORMAL                                                                "/>
    <n v="0"/>
  </r>
  <r>
    <x v="26779"/>
    <x v="2495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03-28T00:00:00"/>
    <n v="15000"/>
    <n v="24"/>
    <n v="5968.14"/>
    <n v="4930.96"/>
    <s v="NORMAL                                                                "/>
    <n v="1"/>
  </r>
  <r>
    <x v="26780"/>
    <x v="24951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03-29T00:00:00"/>
    <n v="35000"/>
    <n v="36"/>
    <n v="21710.13"/>
    <n v="14899.1"/>
    <s v="NORMAL                                                                "/>
    <n v="0"/>
  </r>
  <r>
    <x v="26781"/>
    <x v="2495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03-29T00:00:00"/>
    <n v="35000"/>
    <n v="18"/>
    <n v="4379.22"/>
    <n v="5729.4"/>
    <s v="NORMAL                                                                "/>
    <n v="1"/>
  </r>
  <r>
    <x v="26782"/>
    <x v="2495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7-03-31T00:00:00"/>
    <n v="4000"/>
    <n v="24"/>
    <n v="1586.78"/>
    <n v="2347.35"/>
    <s v="NORMAL                                                                "/>
    <n v="0"/>
  </r>
  <r>
    <x v="26783"/>
    <x v="2495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4-06T00:00:00"/>
    <n v="11000"/>
    <n v="18"/>
    <n v="776.7"/>
    <n v="3427.52"/>
    <s v="NORMAL                                                                "/>
    <n v="0"/>
  </r>
  <r>
    <x v="26784"/>
    <x v="2495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30000"/>
    <n v="36"/>
    <n v="19492.23"/>
    <n v="17399.330000000002"/>
    <s v="NORMAL                                                                "/>
    <n v="0"/>
  </r>
  <r>
    <x v="26785"/>
    <x v="2495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1T00:00:00"/>
    <d v="2017-04-01T00:00:00"/>
    <n v="20000"/>
    <n v="24"/>
    <n v="10261.85"/>
    <n v="5140.49"/>
    <s v="VENCIDO                                                               "/>
    <n v="1"/>
  </r>
  <r>
    <x v="26786"/>
    <x v="2495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7-04-03T00:00:00"/>
    <n v="30000"/>
    <n v="36"/>
    <n v="18033.22"/>
    <n v="9939.27"/>
    <s v="NORMAL                                                                "/>
    <n v="0"/>
  </r>
  <r>
    <x v="26787"/>
    <x v="650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10-16T00:00:00"/>
    <n v="10000"/>
    <n v="18"/>
    <n v="3315.52"/>
    <n v="3425.79"/>
    <s v="VENCIDO                                                               "/>
    <n v="1"/>
  </r>
  <r>
    <x v="26788"/>
    <x v="2495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04-03T00:00:00"/>
    <n v="5000"/>
    <n v="18"/>
    <n v="694.24"/>
    <n v="1547.47"/>
    <s v="NORMAL                                                                "/>
    <n v="1"/>
  </r>
  <r>
    <x v="26789"/>
    <x v="2495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5-11T00:00:00"/>
    <n v="35000"/>
    <n v="36"/>
    <n v="20666.150000000001"/>
    <n v="10341.26"/>
    <s v="NORMAL                                                                "/>
    <n v="0"/>
  </r>
  <r>
    <x v="26790"/>
    <x v="2496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04-05T00:00:00"/>
    <n v="25000"/>
    <n v="24"/>
    <n v="9797.57"/>
    <n v="7144.39"/>
    <s v="NORMAL                                                                "/>
    <n v="0"/>
  </r>
  <r>
    <x v="26791"/>
    <x v="249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10000"/>
    <n v="24"/>
    <n v="3637.27"/>
    <n v="3934.64"/>
    <s v="NORMAL                                                                "/>
    <n v="0"/>
  </r>
  <r>
    <x v="26792"/>
    <x v="2496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04-05T00:00:00"/>
    <n v="3000"/>
    <n v="18"/>
    <n v="217.36"/>
    <n v="1042.04"/>
    <s v="NORMAL                                                                "/>
    <n v="0"/>
  </r>
  <r>
    <x v="26793"/>
    <x v="2496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04-06T00:00:00"/>
    <n v="10000"/>
    <n v="18"/>
    <n v="1126.3800000000001"/>
    <n v="3004.93"/>
    <s v="NORMAL                                                                "/>
    <n v="1"/>
  </r>
  <r>
    <x v="26794"/>
    <x v="2496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04-05T00:00:00"/>
    <n v="5000"/>
    <n v="12"/>
    <n v="1105.42"/>
    <n v="1473.94"/>
    <s v="VENCIDO +120 DIAS                                                     "/>
    <n v="1"/>
  </r>
  <r>
    <x v="26795"/>
    <x v="2496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7-04-05T00:00:00"/>
    <n v="3000"/>
    <n v="18"/>
    <n v="237.19"/>
    <n v="1462.82"/>
    <s v="NORMAL                                                                "/>
    <n v="0"/>
  </r>
  <r>
    <x v="26796"/>
    <x v="2496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4-25T00:00:00"/>
    <n v="35000"/>
    <n v="24"/>
    <n v="9630.4500000000007"/>
    <n v="6492.76"/>
    <s v="NORMAL                                                                "/>
    <n v="0"/>
  </r>
  <r>
    <x v="26797"/>
    <x v="2496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8T00:00:00"/>
    <d v="2017-04-08T00:00:00"/>
    <n v="1500"/>
    <n v="12"/>
    <n v="971.04"/>
    <n v="649.86"/>
    <s v="CASTIGADO (V)                                                         "/>
    <n v="1"/>
  </r>
  <r>
    <x v="26798"/>
    <x v="679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7-11-16T00:00:00"/>
    <n v="10000"/>
    <n v="18"/>
    <n v="676.29"/>
    <n v="2478.21"/>
    <s v="NORMAL                                                                "/>
    <n v="0"/>
  </r>
  <r>
    <x v="26799"/>
    <x v="778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3-22T00:00:00"/>
    <n v="5000"/>
    <n v="18"/>
    <n v="357.58"/>
    <n v="1650.68"/>
    <s v="NORMAL                                                                "/>
    <n v="0"/>
  </r>
  <r>
    <x v="26800"/>
    <x v="2496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04-07T00:00:00"/>
    <n v="6000"/>
    <n v="12"/>
    <n v="4761.3"/>
    <n v="2028.56"/>
    <s v="CASTIGADO (V)                                                         "/>
    <n v="1"/>
  </r>
  <r>
    <x v="26801"/>
    <x v="2496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7-04-06T00:00:00"/>
    <n v="3000"/>
    <n v="18"/>
    <n v="214.82"/>
    <n v="1014.95"/>
    <s v="NORMAL                                                                "/>
    <n v="0"/>
  </r>
  <r>
    <x v="26802"/>
    <x v="718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1-22T00:00:00"/>
    <n v="35000"/>
    <n v="24"/>
    <n v="11632.33"/>
    <n v="7620.03"/>
    <s v="NORMAL                                                                "/>
    <n v="0"/>
  </r>
  <r>
    <x v="26803"/>
    <x v="2497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04-07T00:00:00"/>
    <n v="2000"/>
    <n v="12"/>
    <n v="1098.42"/>
    <n v="611.49"/>
    <s v="CASTIGADO (V)                                                         "/>
    <n v="1"/>
  </r>
  <r>
    <x v="26804"/>
    <x v="2497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07-05T00:00:00"/>
    <n v="35000"/>
    <n v="36"/>
    <n v="20994.43"/>
    <n v="11497.81"/>
    <s v="NORMAL                                                                "/>
    <n v="0"/>
  </r>
  <r>
    <x v="26805"/>
    <x v="2497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7-04-11T00:00:00"/>
    <n v="13000"/>
    <n v="18"/>
    <n v="2696.33"/>
    <n v="4810.8500000000004"/>
    <s v="NORMAL                                                                "/>
    <n v="1"/>
  </r>
  <r>
    <x v="26806"/>
    <x v="2497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04-07T00:00:00"/>
    <n v="5000"/>
    <n v="18"/>
    <n v="706.52"/>
    <n v="1708.56"/>
    <s v="NORMAL                                                                "/>
    <n v="1"/>
  </r>
  <r>
    <x v="26807"/>
    <x v="2497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04-07T00:00:00"/>
    <n v="15000"/>
    <n v="24"/>
    <n v="6820.44"/>
    <n v="6155.54"/>
    <s v="VENCIDO                                                               "/>
    <n v="1"/>
  </r>
  <r>
    <x v="26808"/>
    <x v="705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12-23T00:00:00"/>
    <n v="35000"/>
    <n v="36"/>
    <n v="20839.490000000002"/>
    <n v="10719.75"/>
    <s v="NORMAL                                                                "/>
    <n v="0"/>
  </r>
  <r>
    <x v="26809"/>
    <x v="2497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04-07T00:00:00"/>
    <n v="500"/>
    <n v="6"/>
    <n v="500"/>
    <n v="177"/>
    <s v="CASTIGADO (V)                                                         "/>
    <n v="1"/>
  </r>
  <r>
    <x v="26810"/>
    <x v="2497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8T00:00:00"/>
    <d v="2017-04-08T00:00:00"/>
    <n v="7000"/>
    <n v="18"/>
    <n v="982.63"/>
    <n v="2285.62"/>
    <s v="NORMAL                                                                "/>
    <n v="1"/>
  </r>
  <r>
    <x v="26811"/>
    <x v="718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5-15T00:00:00"/>
    <n v="20000"/>
    <n v="18"/>
    <n v="2561.15"/>
    <n v="3690.68"/>
    <s v="NORMAL                                                                "/>
    <n v="0"/>
  </r>
  <r>
    <x v="26812"/>
    <x v="2497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7-04-10T00:00:00"/>
    <n v="3000"/>
    <n v="18"/>
    <n v="210.88"/>
    <n v="909.01"/>
    <s v="NORMAL                                                                "/>
    <n v="0"/>
  </r>
  <r>
    <x v="26813"/>
    <x v="2497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30000"/>
    <n v="36"/>
    <n v="18986.66"/>
    <n v="10670.27"/>
    <s v="NORMAL                                                                "/>
    <n v="0"/>
  </r>
  <r>
    <x v="26814"/>
    <x v="2497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35000"/>
    <n v="36"/>
    <n v="21265.75"/>
    <n v="13019.78"/>
    <s v="NORMAL                                                                "/>
    <n v="0"/>
  </r>
  <r>
    <x v="26815"/>
    <x v="2498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9-08T00:00:00"/>
    <n v="4000"/>
    <n v="18"/>
    <n v="280.98"/>
    <n v="1231.55"/>
    <s v="NORMAL                                                                "/>
    <n v="0"/>
  </r>
  <r>
    <x v="26816"/>
    <x v="24981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7-04-11T00:00:00"/>
    <n v="1500"/>
    <n v="12"/>
    <n v="453.61"/>
    <n v="639.13"/>
    <s v="CASTIGADO (V)                                                         "/>
    <n v="1"/>
  </r>
  <r>
    <x v="26817"/>
    <x v="2498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4-12T00:00:00"/>
    <d v="2017-04-12T00:00:00"/>
    <n v="15000"/>
    <n v="18"/>
    <n v="11565.86"/>
    <n v="4288.63"/>
    <s v="CASTIGADO (V)                                                         "/>
    <n v="1"/>
  </r>
  <r>
    <x v="26818"/>
    <x v="24983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7-04-12T00:00:00"/>
    <n v="600"/>
    <n v="6"/>
    <n v="511.46"/>
    <n v="229.2"/>
    <s v="CASTIGADO (V)                                                         "/>
    <n v="1"/>
  </r>
  <r>
    <x v="26819"/>
    <x v="2498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7-04-27T00:00:00"/>
    <n v="3000"/>
    <n v="24"/>
    <n v="1295.05"/>
    <n v="1540.29"/>
    <s v="NORMAL                                                                "/>
    <n v="0"/>
  </r>
  <r>
    <x v="26820"/>
    <x v="2498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7-04-15T00:00:00"/>
    <n v="35000"/>
    <n v="36"/>
    <n v="25506.47"/>
    <n v="15621.81"/>
    <s v="NORMAL                                                                "/>
    <n v="1"/>
  </r>
  <r>
    <x v="26821"/>
    <x v="24986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7-04-12T00:00:00"/>
    <n v="2000"/>
    <n v="12"/>
    <n v="256.98"/>
    <n v="895.93"/>
    <s v="CASTIGADO (V)                                                         "/>
    <n v="1"/>
  </r>
  <r>
    <x v="26822"/>
    <x v="2498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4-12T00:00:00"/>
    <n v="10000"/>
    <n v="24"/>
    <n v="3506.41"/>
    <n v="3165.36"/>
    <s v="NORMAL                                                                "/>
    <n v="0"/>
  </r>
  <r>
    <x v="26823"/>
    <x v="2498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7-04-21T00:00:00"/>
    <n v="20000"/>
    <n v="18"/>
    <n v="9936.08"/>
    <n v="5526.66"/>
    <s v="VENCIDO +120 DIAS                                                     "/>
    <n v="1"/>
  </r>
  <r>
    <x v="26824"/>
    <x v="2491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04-17T00:00:00"/>
    <n v="2000"/>
    <n v="18"/>
    <n v="1259.31"/>
    <n v="757.79"/>
    <s v="CASTIGADO (V)                                                         "/>
    <n v="1"/>
  </r>
  <r>
    <x v="26825"/>
    <x v="2498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4-19T00:00:00"/>
    <n v="20000"/>
    <n v="36"/>
    <n v="12770.47"/>
    <n v="7884.26"/>
    <s v="NORMAL                                                                "/>
    <n v="0"/>
  </r>
  <r>
    <x v="26826"/>
    <x v="2499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7-04-20T00:00:00"/>
    <n v="3000"/>
    <n v="18"/>
    <n v="471.74"/>
    <n v="1609.23"/>
    <s v="NORMAL                                                                "/>
    <n v="0"/>
  </r>
  <r>
    <x v="26827"/>
    <x v="2499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6-11T00:00:00"/>
    <n v="25000"/>
    <n v="36"/>
    <n v="15742.68"/>
    <n v="8721.48"/>
    <s v="NORMAL                                                                "/>
    <n v="0"/>
  </r>
  <r>
    <x v="26828"/>
    <x v="249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7-04-18T00:00:00"/>
    <n v="5000"/>
    <n v="18"/>
    <n v="707.16"/>
    <n v="1708.7"/>
    <s v="NORMAL                                                                "/>
    <n v="0"/>
  </r>
  <r>
    <x v="26829"/>
    <x v="2499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7-04-19T00:00:00"/>
    <n v="1500"/>
    <n v="6"/>
    <n v="1043.79"/>
    <n v="555.66999999999996"/>
    <s v="CASTIGADO (V)                                                         "/>
    <n v="1"/>
  </r>
  <r>
    <x v="26830"/>
    <x v="2499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4-19T00:00:00"/>
    <n v="15000"/>
    <n v="18"/>
    <n v="1046.3800000000001"/>
    <n v="4379.3999999999996"/>
    <s v="NORMAL                                                                "/>
    <n v="0"/>
  </r>
  <r>
    <x v="26831"/>
    <x v="24995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7-04-20T00:00:00"/>
    <n v="2000"/>
    <n v="12"/>
    <n v="388.93"/>
    <n v="809.6"/>
    <s v="CASTIGADO (V)                                                         "/>
    <n v="1"/>
  </r>
  <r>
    <x v="26832"/>
    <x v="249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7-04-21T00:00:00"/>
    <n v="8000"/>
    <n v="18"/>
    <n v="1123.46"/>
    <n v="2570.73"/>
    <s v="NORMAL                                                                "/>
    <n v="0"/>
  </r>
  <r>
    <x v="26833"/>
    <x v="249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04-20T00:00:00"/>
    <n v="19000"/>
    <n v="24"/>
    <n v="7682.95"/>
    <n v="7072.31"/>
    <s v="NORMAL                                                                "/>
    <n v="0"/>
  </r>
  <r>
    <x v="26834"/>
    <x v="24998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7-04-24T00:00:00"/>
    <n v="17000"/>
    <n v="24"/>
    <n v="7145.64"/>
    <n v="6597.85"/>
    <s v="NORMAL                                                                "/>
    <n v="1"/>
  </r>
  <r>
    <x v="26835"/>
    <x v="2499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04-20T00:00:00"/>
    <n v="5000"/>
    <n v="12"/>
    <n v="968.09"/>
    <n v="1315.63"/>
    <s v="VENCIDO +120 DIAS                                                     "/>
    <n v="1"/>
  </r>
  <r>
    <x v="26836"/>
    <x v="2500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04-21T00:00:00"/>
    <n v="25000"/>
    <n v="24"/>
    <n v="13769.22"/>
    <n v="5965.8"/>
    <s v="VENCIDO                                                               "/>
    <n v="1"/>
  </r>
  <r>
    <x v="26837"/>
    <x v="2500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7-04-21T00:00:00"/>
    <n v="10000"/>
    <n v="18"/>
    <n v="1373.62"/>
    <n v="2893.32"/>
    <s v="NORMAL                                                                "/>
    <n v="0"/>
  </r>
  <r>
    <x v="26838"/>
    <x v="2500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04-24T00:00:00"/>
    <n v="50000"/>
    <n v="36"/>
    <n v="30998.82"/>
    <n v="15138.23"/>
    <s v="NORMAL                                                                "/>
    <n v="0"/>
  </r>
  <r>
    <x v="26839"/>
    <x v="2500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05-04T00:00:00"/>
    <n v="50000"/>
    <n v="24"/>
    <n v="18851.400000000001"/>
    <n v="10762.42"/>
    <s v="NORMAL                                                                "/>
    <n v="0"/>
  </r>
  <r>
    <x v="26840"/>
    <x v="2500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7-04-26T00:00:00"/>
    <n v="10000"/>
    <n v="18"/>
    <n v="7131.73"/>
    <n v="3263.68"/>
    <s v="CASTIGADO (V)                                                         "/>
    <n v="1"/>
  </r>
  <r>
    <x v="26841"/>
    <x v="2500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4-25T00:00:00"/>
    <n v="2000"/>
    <n v="15"/>
    <n v="1435.64"/>
    <n v="624.04"/>
    <s v="CASTIGADO (V)                                                         "/>
    <n v="1"/>
  </r>
  <r>
    <x v="26842"/>
    <x v="636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9-22T00:00:00"/>
    <n v="18000"/>
    <n v="30"/>
    <n v="9713.23"/>
    <n v="5930.98"/>
    <s v="NORMAL                                                                "/>
    <n v="0"/>
  </r>
  <r>
    <x v="26843"/>
    <x v="250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04-25T00:00:00"/>
    <n v="12000"/>
    <n v="18"/>
    <n v="1611.44"/>
    <n v="3116.19"/>
    <s v="NORMAL                                                                "/>
    <n v="0"/>
  </r>
  <r>
    <x v="26844"/>
    <x v="2500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05-08T00:00:00"/>
    <n v="17376"/>
    <n v="36"/>
    <n v="15288.65"/>
    <n v="3941.47"/>
    <s v="CASTIGADO (V)                                                         "/>
    <n v="1"/>
  </r>
  <r>
    <x v="26845"/>
    <x v="2500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4-25T00:00:00"/>
    <n v="5000"/>
    <n v="18"/>
    <n v="123.41"/>
    <n v="1241.46"/>
    <s v="NORMAL                                                                "/>
    <n v="0"/>
  </r>
  <r>
    <x v="26846"/>
    <x v="2500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4-26T00:00:00"/>
    <n v="35000"/>
    <n v="30"/>
    <n v="18886.78"/>
    <n v="11529.53"/>
    <s v="NORMAL                                                                "/>
    <n v="0"/>
  </r>
  <r>
    <x v="26847"/>
    <x v="2501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4-26T00:00:00"/>
    <n v="3000"/>
    <n v="12"/>
    <n v="2592.16"/>
    <n v="779.11"/>
    <s v="CASTIGADO (V)                                                         "/>
    <n v="1"/>
  </r>
  <r>
    <x v="26848"/>
    <x v="2501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4-26T00:00:00"/>
    <n v="35000"/>
    <n v="36"/>
    <n v="21806.55"/>
    <n v="10780.5"/>
    <s v="NORMAL                                                                "/>
    <n v="0"/>
  </r>
  <r>
    <x v="26849"/>
    <x v="2501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04-26T00:00:00"/>
    <n v="10000"/>
    <n v="15"/>
    <n v="7706.34"/>
    <n v="4101.84"/>
    <s v="CASTIGADO (V)                                                         "/>
    <n v="1"/>
  </r>
  <r>
    <x v="26850"/>
    <x v="2501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35000"/>
    <n v="36"/>
    <n v="21698.2"/>
    <n v="10682.52"/>
    <s v="NORMAL                                                                "/>
    <n v="0"/>
  </r>
  <r>
    <x v="26851"/>
    <x v="2501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04-27T00:00:00"/>
    <n v="12000"/>
    <n v="18"/>
    <n v="5568.13"/>
    <n v="3833.99"/>
    <s v="CASTIGADO (V)                                                         "/>
    <n v="1"/>
  </r>
  <r>
    <x v="26852"/>
    <x v="846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6-02T00:00:00"/>
    <n v="50000"/>
    <n v="36"/>
    <n v="31438.74"/>
    <n v="16649.43"/>
    <s v="NORMAL                                                                "/>
    <n v="0"/>
  </r>
  <r>
    <x v="26853"/>
    <x v="25015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4-28T00:00:00"/>
    <d v="2017-04-28T00:00:00"/>
    <n v="30000"/>
    <n v="24"/>
    <n v="16117.28"/>
    <n v="11461.03"/>
    <s v="VENCIDO                                                               "/>
    <n v="1"/>
  </r>
  <r>
    <x v="26854"/>
    <x v="2501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7-04-28T00:00:00"/>
    <n v="1200"/>
    <n v="12"/>
    <n v="1200"/>
    <n v="375.6"/>
    <s v="CASTIGADO (V)                                                         "/>
    <n v="1"/>
  </r>
  <r>
    <x v="26855"/>
    <x v="2501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7-04-28T00:00:00"/>
    <n v="30000"/>
    <n v="36"/>
    <n v="18843.509999999998"/>
    <n v="9948.68"/>
    <s v="NORMAL                                                                "/>
    <n v="0"/>
  </r>
  <r>
    <x v="26856"/>
    <x v="2501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7-04-28T00:00:00"/>
    <n v="12000"/>
    <n v="24"/>
    <n v="9597.56"/>
    <n v="3666.96"/>
    <s v="CASTIGADO (V)                                                         "/>
    <n v="1"/>
  </r>
  <r>
    <x v="26857"/>
    <x v="2501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7-04-28T00:00:00"/>
    <n v="28000"/>
    <n v="36"/>
    <n v="17792.32"/>
    <n v="10480.42"/>
    <s v="NORMAL                                                                "/>
    <n v="0"/>
  </r>
  <r>
    <x v="26858"/>
    <x v="2502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04-28T00:00:00"/>
    <n v="25000"/>
    <n v="24"/>
    <n v="9651.27"/>
    <n v="6519.08"/>
    <s v="NORMAL                                                                "/>
    <n v="0"/>
  </r>
  <r>
    <x v="26859"/>
    <x v="25021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05T00:00:00"/>
    <d v="2017-06-05T00:00:00"/>
    <n v="50000"/>
    <n v="18"/>
    <n v="9181.56"/>
    <n v="6566.62"/>
    <s v="NORMAL                                                                "/>
    <n v="0"/>
  </r>
  <r>
    <x v="26860"/>
    <x v="2502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4-29T00:00:00"/>
    <n v="10000"/>
    <n v="18"/>
    <n v="2038.14"/>
    <n v="3003.54"/>
    <s v="NORMAL                                                                "/>
    <n v="1"/>
  </r>
  <r>
    <x v="26861"/>
    <x v="2502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04-29T00:00:00"/>
    <n v="5000"/>
    <n v="12"/>
    <n v="4302.2700000000004"/>
    <n v="1570.58"/>
    <s v="CASTIGADO (V)                                                         "/>
    <n v="1"/>
  </r>
  <r>
    <x v="26862"/>
    <x v="2502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04-29T00:00:00"/>
    <n v="12000"/>
    <n v="36"/>
    <n v="7924.57"/>
    <n v="6175.61"/>
    <s v="NORMAL                                                                "/>
    <n v="0"/>
  </r>
  <r>
    <x v="26863"/>
    <x v="25025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4-29T00:00:00"/>
    <n v="35000"/>
    <n v="24"/>
    <n v="1817.19"/>
    <n v="7923.22"/>
    <s v="NORMAL                                                                "/>
    <n v="0"/>
  </r>
  <r>
    <x v="26864"/>
    <x v="2502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4-29T00:00:00"/>
    <n v="35000"/>
    <n v="36"/>
    <n v="22694.55"/>
    <n v="10806.75"/>
    <s v="NORMAL                                                                "/>
    <n v="1"/>
  </r>
  <r>
    <x v="26865"/>
    <x v="2502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3T00:00:00"/>
    <d v="2017-05-03T00:00:00"/>
    <n v="4000"/>
    <n v="12"/>
    <n v="1156.23"/>
    <n v="1202.33"/>
    <s v="VENCIDO +120 DIAS                                                     "/>
    <n v="1"/>
  </r>
  <r>
    <x v="26866"/>
    <x v="2502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7-05-04T00:00:00"/>
    <n v="5000"/>
    <n v="18"/>
    <n v="705.67"/>
    <n v="1665.4"/>
    <s v="NORMAL                                                                "/>
    <n v="0"/>
  </r>
  <r>
    <x v="26867"/>
    <x v="25029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03T00:00:00"/>
    <d v="2017-05-03T00:00:00"/>
    <n v="750"/>
    <n v="6"/>
    <n v="524.08000000000004"/>
    <n v="288.33"/>
    <s v="CASTIGADO (V)                                                         "/>
    <n v="1"/>
  </r>
  <r>
    <x v="26868"/>
    <x v="2503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7-05-03T00:00:00"/>
    <n v="3000"/>
    <n v="18"/>
    <n v="427.83"/>
    <n v="1131.51"/>
    <s v="VENCIDO                                                               "/>
    <n v="0"/>
  </r>
  <r>
    <x v="26869"/>
    <x v="2503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7-05-05T00:00:00"/>
    <n v="4000"/>
    <n v="18"/>
    <n v="619.16"/>
    <n v="1958.3"/>
    <s v="NORMAL                                                                "/>
    <n v="0"/>
  </r>
  <r>
    <x v="26870"/>
    <x v="2503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7-05-05T00:00:00"/>
    <n v="5000"/>
    <n v="18"/>
    <n v="748.3"/>
    <n v="2209.21"/>
    <s v="NORMAL                                                                "/>
    <n v="0"/>
  </r>
  <r>
    <x v="26871"/>
    <x v="672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6T00:00:00"/>
    <d v="2017-11-25T00:00:00"/>
    <n v="4000"/>
    <n v="18"/>
    <n v="619.14"/>
    <n v="1967.24"/>
    <s v="NORMAL                                                                "/>
    <n v="0"/>
  </r>
  <r>
    <x v="26872"/>
    <x v="25033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8T00:00:00"/>
    <d v="2017-05-18T00:00:00"/>
    <n v="5000"/>
    <n v="18"/>
    <n v="2959.14"/>
    <n v="2596.41"/>
    <s v="VENCIDO +120 DIAS                                                     "/>
    <n v="1"/>
  </r>
  <r>
    <x v="26873"/>
    <x v="2503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7-05-09T00:00:00"/>
    <n v="28000"/>
    <n v="36"/>
    <n v="5312.43"/>
    <n v="8048.75"/>
    <s v="NORMAL                                                                "/>
    <n v="0"/>
  </r>
  <r>
    <x v="26874"/>
    <x v="25035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08T00:00:00"/>
    <d v="2017-05-08T00:00:00"/>
    <n v="2000"/>
    <n v="18"/>
    <n v="724.51"/>
    <n v="1027.75"/>
    <s v="VENCIDO                                                               "/>
    <n v="1"/>
  </r>
  <r>
    <x v="26875"/>
    <x v="25036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7-05-16T00:00:00"/>
    <n v="2000"/>
    <n v="12"/>
    <n v="1864.49"/>
    <n v="555.15"/>
    <s v="CASTIGADO (V)                                                         "/>
    <n v="1"/>
  </r>
  <r>
    <x v="26876"/>
    <x v="2503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8T00:00:00"/>
    <d v="2017-05-18T00:00:00"/>
    <n v="3000"/>
    <n v="12"/>
    <n v="616.27"/>
    <n v="1148.3800000000001"/>
    <s v="VENCIDO +120 DIAS                                                     "/>
    <n v="1"/>
  </r>
  <r>
    <x v="26877"/>
    <x v="25038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7-05-19T00:00:00"/>
    <n v="1000"/>
    <n v="12"/>
    <n v="210.25"/>
    <n v="431.48"/>
    <s v="VENCIDO +120 DIAS                                                     "/>
    <n v="1"/>
  </r>
  <r>
    <x v="26878"/>
    <x v="2503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7-05-20T00:00:00"/>
    <n v="8000"/>
    <n v="24"/>
    <n v="3682.38"/>
    <n v="3277.55"/>
    <s v="NORMAL                                                                "/>
    <n v="0"/>
  </r>
  <r>
    <x v="26879"/>
    <x v="2504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7-05-22T00:00:00"/>
    <n v="4000"/>
    <n v="24"/>
    <n v="1869.42"/>
    <n v="1770.79"/>
    <s v="NORMAL                                                                "/>
    <n v="0"/>
  </r>
  <r>
    <x v="26880"/>
    <x v="25041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7-06-07T00:00:00"/>
    <n v="2000"/>
    <n v="12"/>
    <n v="239.55"/>
    <n v="648.75"/>
    <s v="VENCIDO                                                               "/>
    <n v="1"/>
  </r>
  <r>
    <x v="26881"/>
    <x v="25042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7T00:00:00"/>
    <d v="2017-06-27T00:00:00"/>
    <n v="1000"/>
    <n v="12"/>
    <n v="286.19"/>
    <n v="274.07"/>
    <s v="VENCIDO +120 DIAS                                                     "/>
    <n v="1"/>
  </r>
  <r>
    <x v="26882"/>
    <x v="2504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7-06-21T00:00:00"/>
    <n v="4000"/>
    <n v="18"/>
    <n v="1136.0899999999999"/>
    <n v="1650.47"/>
    <s v="NORMAL                                                                "/>
    <n v="0"/>
  </r>
  <r>
    <x v="26883"/>
    <x v="25044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3T00:00:00"/>
    <d v="2017-06-13T00:00:00"/>
    <n v="1000"/>
    <n v="12"/>
    <n v="574.04999999999995"/>
    <n v="477.14"/>
    <s v="CASTIGADO (V)                                                         "/>
    <n v="1"/>
  </r>
  <r>
    <x v="26884"/>
    <x v="2504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7-06-14T00:00:00"/>
    <n v="1000"/>
    <n v="12"/>
    <n v="300.86"/>
    <n v="380.78"/>
    <s v="VENCIDO +120 DIAS                                                     "/>
    <n v="1"/>
  </r>
  <r>
    <x v="26885"/>
    <x v="25046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4T00:00:00"/>
    <d v="2017-06-17T00:00:00"/>
    <n v="4000"/>
    <n v="24"/>
    <n v="2601.2600000000002"/>
    <n v="2282.25"/>
    <s v="VENCIDO                                                               "/>
    <n v="1"/>
  </r>
  <r>
    <x v="26886"/>
    <x v="2504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7T00:00:00"/>
    <d v="2017-06-23T00:00:00"/>
    <n v="2500"/>
    <n v="12"/>
    <n v="509.06"/>
    <n v="846.33"/>
    <s v="VENCIDO                                                               "/>
    <n v="1"/>
  </r>
  <r>
    <x v="26887"/>
    <x v="2504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7-06-27T00:00:00"/>
    <n v="2000"/>
    <n v="12"/>
    <n v="407.86"/>
    <n v="665.21"/>
    <s v="VENCIDO                                                               "/>
    <n v="1"/>
  </r>
  <r>
    <x v="26888"/>
    <x v="2504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6-24T00:00:00"/>
    <d v="2017-06-24T00:00:00"/>
    <n v="10000"/>
    <n v="24"/>
    <n v="4962.07"/>
    <n v="3631.02"/>
    <s v="NORMAL                                                                "/>
    <n v="0"/>
  </r>
  <r>
    <x v="26889"/>
    <x v="2505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7-07-24T00:00:00"/>
    <n v="3500"/>
    <n v="18"/>
    <n v="1161.5"/>
    <n v="1058.49"/>
    <s v="NORMAL                                                                "/>
    <n v="0"/>
  </r>
  <r>
    <x v="26890"/>
    <x v="25051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7-07-11T00:00:00"/>
    <n v="2000"/>
    <n v="12"/>
    <n v="1569.92"/>
    <n v="546.85"/>
    <s v="CASTIGADO (V)                                                         "/>
    <n v="1"/>
  </r>
  <r>
    <x v="26891"/>
    <x v="705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7-12-26T00:00:00"/>
    <n v="10000"/>
    <n v="20"/>
    <n v="4149.93"/>
    <n v="3244.4"/>
    <s v="NORMAL                                                                "/>
    <n v="0"/>
  </r>
  <r>
    <x v="26892"/>
    <x v="2505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7-07-20T00:00:00"/>
    <n v="7000"/>
    <n v="24"/>
    <n v="3495.48"/>
    <n v="2752.93"/>
    <s v="NORMAL                                                                "/>
    <n v="0"/>
  </r>
  <r>
    <x v="26893"/>
    <x v="2505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7-18T00:00:00"/>
    <d v="2017-07-18T00:00:00"/>
    <n v="5000"/>
    <n v="24"/>
    <n v="2734.01"/>
    <n v="2072.2600000000002"/>
    <s v="NORMAL                                                                "/>
    <n v="0"/>
  </r>
  <r>
    <x v="26894"/>
    <x v="2505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7-07-20T00:00:00"/>
    <n v="6000"/>
    <n v="24"/>
    <n v="3406.63"/>
    <n v="3238.06"/>
    <s v="NORMAL                                                                "/>
    <n v="0"/>
  </r>
  <r>
    <x v="26895"/>
    <x v="2505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4T00:00:00"/>
    <d v="2017-07-24T00:00:00"/>
    <n v="5000"/>
    <n v="24"/>
    <n v="803.43"/>
    <n v="1492.63"/>
    <s v="NORMAL                                                                "/>
    <n v="0"/>
  </r>
  <r>
    <x v="26896"/>
    <x v="2505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7-08-11T00:00:00"/>
    <n v="3000"/>
    <n v="24"/>
    <n v="1730.76"/>
    <n v="1751.81"/>
    <s v="NORMAL                                                                "/>
    <n v="0"/>
  </r>
  <r>
    <x v="26897"/>
    <x v="2505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31T00:00:00"/>
    <d v="2017-07-31T00:00:00"/>
    <n v="6000"/>
    <n v="18"/>
    <n v="2019.14"/>
    <n v="1973.01"/>
    <s v="NORMAL                                                                "/>
    <n v="0"/>
  </r>
  <r>
    <x v="26898"/>
    <x v="2505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31T00:00:00"/>
    <d v="2017-07-31T00:00:00"/>
    <n v="4000"/>
    <n v="12"/>
    <n v="3143.46"/>
    <n v="1119.21"/>
    <s v="CASTIGADO (V)                                                         "/>
    <n v="1"/>
  </r>
  <r>
    <x v="26899"/>
    <x v="25059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7-08-04T00:00:00"/>
    <n v="2000"/>
    <n v="12"/>
    <n v="119.39"/>
    <n v="626.66"/>
    <s v="NORMAL                                                                "/>
    <n v="1"/>
  </r>
  <r>
    <x v="26900"/>
    <x v="25060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4T00:00:00"/>
    <d v="2017-08-05T00:00:00"/>
    <n v="4000"/>
    <n v="18"/>
    <n v="1814.9"/>
    <n v="1319.57"/>
    <s v="NORMAL                                                                "/>
    <n v="1"/>
  </r>
  <r>
    <x v="26901"/>
    <x v="25061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7T00:00:00"/>
    <d v="2017-08-07T00:00:00"/>
    <n v="1000"/>
    <n v="12"/>
    <n v="301.14999999999998"/>
    <n v="372.16"/>
    <s v="VENCIDO                                                               "/>
    <n v="1"/>
  </r>
  <r>
    <x v="26902"/>
    <x v="2506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01-04T00:00:00"/>
    <n v="35000"/>
    <n v="36"/>
    <n v="18524.28"/>
    <n v="13976.56"/>
    <s v="NORMAL                                                                "/>
    <n v="0"/>
  </r>
  <r>
    <x v="26903"/>
    <x v="2506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7-01-06T00:00:00"/>
    <n v="50000"/>
    <n v="36"/>
    <n v="25783.46"/>
    <n v="16276.69"/>
    <s v="NORMAL                                                                "/>
    <n v="0"/>
  </r>
  <r>
    <x v="26904"/>
    <x v="2506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1-12T00:00:00"/>
    <n v="35000"/>
    <n v="36"/>
    <n v="20289.169999999998"/>
    <n v="13261.15"/>
    <s v="NORMAL                                                                "/>
    <n v="1"/>
  </r>
  <r>
    <x v="26905"/>
    <x v="250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35000"/>
    <n v="36"/>
    <n v="18666.490000000002"/>
    <n v="14631.89"/>
    <s v="NORMAL                                                                "/>
    <n v="0"/>
  </r>
  <r>
    <x v="26906"/>
    <x v="2506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7-01-18T00:00:00"/>
    <n v="35000"/>
    <n v="36"/>
    <n v="17779.68"/>
    <n v="10329.370000000001"/>
    <s v="NORMAL                                                                "/>
    <n v="0"/>
  </r>
  <r>
    <x v="26907"/>
    <x v="2506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01-20T00:00:00"/>
    <n v="20000"/>
    <n v="36"/>
    <n v="16405.599999999999"/>
    <n v="8757.18"/>
    <s v="CASTIGADO (V)                                                         "/>
    <n v="1"/>
  </r>
  <r>
    <x v="26908"/>
    <x v="728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1-19T00:00:00"/>
    <n v="50000"/>
    <n v="24"/>
    <n v="25172.83"/>
    <n v="10827.61"/>
    <s v="VENCIDO +120 DIAS                                                     "/>
    <n v="1"/>
  </r>
  <r>
    <x v="26909"/>
    <x v="2506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7-02-04T00:00:00"/>
    <n v="35000"/>
    <n v="36"/>
    <n v="18869.599999999999"/>
    <n v="10631.75"/>
    <s v="NORMAL                                                                "/>
    <n v="0"/>
  </r>
  <r>
    <x v="26910"/>
    <x v="2506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12-13T00:00:00"/>
    <n v="35000"/>
    <n v="30"/>
    <n v="662.3"/>
    <n v="6930.04"/>
    <s v="NORMAL                                                                "/>
    <n v="0"/>
  </r>
  <r>
    <x v="26911"/>
    <x v="25070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2-08T00:00:00"/>
    <n v="35000"/>
    <n v="36"/>
    <n v="20438.14"/>
    <n v="13783"/>
    <s v="NORMAL                                                                "/>
    <n v="1"/>
  </r>
  <r>
    <x v="26912"/>
    <x v="2507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02-09T00:00:00"/>
    <n v="26000"/>
    <n v="36"/>
    <n v="14645.89"/>
    <n v="10979.62"/>
    <s v="NORMAL                                                                "/>
    <n v="0"/>
  </r>
  <r>
    <x v="26913"/>
    <x v="2507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2-09T00:00:00"/>
    <n v="7500"/>
    <n v="12"/>
    <n v="7015.2"/>
    <n v="3077.77"/>
    <s v="CASTIGADO (V)                                                         "/>
    <n v="1"/>
  </r>
  <r>
    <x v="26914"/>
    <x v="2507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2-14T00:00:00"/>
    <n v="35000"/>
    <n v="36"/>
    <n v="19497.48"/>
    <n v="13791.54"/>
    <s v="NORMAL                                                                "/>
    <n v="0"/>
  </r>
  <r>
    <x v="26915"/>
    <x v="2507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02-11T00:00:00"/>
    <n v="35000"/>
    <n v="36"/>
    <n v="18776.28"/>
    <n v="10387.5"/>
    <s v="NORMAL                                                                "/>
    <n v="0"/>
  </r>
  <r>
    <x v="26916"/>
    <x v="2507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2-14T00:00:00"/>
    <n v="18000"/>
    <n v="36"/>
    <n v="12673.02"/>
    <n v="9146.5400000000009"/>
    <s v="VENCIDO                                                               "/>
    <n v="1"/>
  </r>
  <r>
    <x v="26917"/>
    <x v="2507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02-16T00:00:00"/>
    <n v="17000"/>
    <n v="20"/>
    <n v="2187.09"/>
    <n v="6346.92"/>
    <s v="NORMAL                                                                "/>
    <n v="1"/>
  </r>
  <r>
    <x v="26918"/>
    <x v="250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5-22T00:00:00"/>
    <n v="50000"/>
    <n v="30"/>
    <n v="22476.83"/>
    <n v="11488.05"/>
    <s v="NORMAL                                                                "/>
    <n v="0"/>
  </r>
  <r>
    <x v="26919"/>
    <x v="2507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30000"/>
    <n v="36"/>
    <n v="17201.740000000002"/>
    <n v="9907.2099999999991"/>
    <s v="NORMAL                                                                "/>
    <n v="0"/>
  </r>
  <r>
    <x v="26920"/>
    <x v="2507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03-02T00:00:00"/>
    <n v="30000"/>
    <n v="36"/>
    <n v="17165.53"/>
    <n v="9820.5499999999993"/>
    <s v="NORMAL                                                                "/>
    <n v="0"/>
  </r>
  <r>
    <x v="26921"/>
    <x v="682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11-23T00:00:00"/>
    <n v="50000"/>
    <n v="24"/>
    <n v="14027.92"/>
    <n v="8765.32"/>
    <s v="NORMAL                                                                "/>
    <n v="0"/>
  </r>
  <r>
    <x v="26922"/>
    <x v="25080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03-06T00:00:00"/>
    <n v="15000"/>
    <n v="30"/>
    <n v="12809.44"/>
    <n v="6306.61"/>
    <s v="CASTIGADO (V)                                                         "/>
    <n v="1"/>
  </r>
  <r>
    <x v="26923"/>
    <x v="2508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7-03-10T00:00:00"/>
    <n v="35000"/>
    <n v="36"/>
    <n v="25727.42"/>
    <n v="13508.19"/>
    <s v="VENCIDO +120 DIAS                                                     "/>
    <n v="1"/>
  </r>
  <r>
    <x v="26924"/>
    <x v="2508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03-07T00:00:00"/>
    <n v="60000"/>
    <n v="30"/>
    <n v="26982.06"/>
    <n v="13628.87"/>
    <s v="NORMAL                                                                "/>
    <n v="0"/>
  </r>
  <r>
    <x v="26925"/>
    <x v="2508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5T00:00:00"/>
    <d v="2017-03-15T00:00:00"/>
    <n v="60000"/>
    <n v="36"/>
    <n v="33566.25"/>
    <n v="15922.95"/>
    <s v="NORMAL                                                                "/>
    <n v="0"/>
  </r>
  <r>
    <x v="26926"/>
    <x v="2508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7-03-10T00:00:00"/>
    <n v="40000"/>
    <n v="36"/>
    <n v="26203.05"/>
    <n v="18706.7"/>
    <s v="NORMAL                                                                "/>
    <n v="0"/>
  </r>
  <r>
    <x v="26927"/>
    <x v="2508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3-17T00:00:00"/>
    <n v="60000"/>
    <n v="30"/>
    <n v="26851.03"/>
    <n v="12977.89"/>
    <s v="NORMAL                                                                "/>
    <n v="0"/>
  </r>
  <r>
    <x v="26928"/>
    <x v="2508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07-22T00:00:00"/>
    <n v="50000"/>
    <n v="24"/>
    <n v="13980.02"/>
    <n v="8545.8799999999992"/>
    <s v="NORMAL                                                                "/>
    <n v="0"/>
  </r>
  <r>
    <x v="26929"/>
    <x v="2508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3-17T00:00:00"/>
    <n v="35000"/>
    <n v="36"/>
    <n v="21415.54"/>
    <n v="13826.5"/>
    <s v="NORMAL                                                                "/>
    <n v="1"/>
  </r>
  <r>
    <x v="26930"/>
    <x v="2508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07-04T00:00:00"/>
    <n v="50000"/>
    <n v="48"/>
    <n v="35770.449999999997"/>
    <n v="17959.27"/>
    <s v="NORMAL                                                                "/>
    <n v="0"/>
  </r>
  <r>
    <x v="26931"/>
    <x v="733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8-01-25T00:00:00"/>
    <n v="35000"/>
    <n v="36"/>
    <n v="21536.53"/>
    <n v="14082.35"/>
    <s v="NORMAL                                                                "/>
    <n v="0"/>
  </r>
  <r>
    <x v="26932"/>
    <x v="2508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3-23T00:00:00"/>
    <n v="50000"/>
    <n v="18"/>
    <n v="3091.65"/>
    <n v="6443.97"/>
    <s v="NORMAL                                                                "/>
    <n v="0"/>
  </r>
  <r>
    <x v="26933"/>
    <x v="25090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03-31T00:00:00"/>
    <n v="29800"/>
    <n v="36"/>
    <n v="20335.53"/>
    <n v="10846.14"/>
    <s v="VENCIDO                                                               "/>
    <n v="1"/>
  </r>
  <r>
    <x v="26934"/>
    <x v="25091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3-28T00:00:00"/>
    <d v="2017-03-28T00:00:00"/>
    <n v="60000"/>
    <n v="18"/>
    <n v="3753.64"/>
    <n v="8505.5400000000009"/>
    <s v="NORMAL                                                                "/>
    <n v="0"/>
  </r>
  <r>
    <x v="26935"/>
    <x v="25092"/>
    <s v="007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3-29T00:00:00"/>
    <d v="2017-03-29T00:00:00"/>
    <n v="35000"/>
    <n v="18"/>
    <n v="2247.63"/>
    <n v="6148.47"/>
    <s v="NORMAL                                                                "/>
    <n v="0"/>
  </r>
  <r>
    <x v="26936"/>
    <x v="2509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35000"/>
    <n v="36"/>
    <n v="20819.09"/>
    <n v="10720.54"/>
    <s v="NORMAL                                                                "/>
    <n v="0"/>
  </r>
  <r>
    <x v="26937"/>
    <x v="2509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7-05-19T00:00:00"/>
    <n v="20000"/>
    <n v="36"/>
    <n v="13211.84"/>
    <n v="7445.48"/>
    <s v="NORMAL                                                                "/>
    <n v="0"/>
  </r>
  <r>
    <x v="26938"/>
    <x v="2509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04-07T00:00:00"/>
    <n v="50000"/>
    <n v="36"/>
    <n v="29726.21"/>
    <n v="15227.57"/>
    <s v="NORMAL                                                                "/>
    <n v="0"/>
  </r>
  <r>
    <x v="26939"/>
    <x v="6315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09-13T00:00:00"/>
    <n v="35000"/>
    <n v="36"/>
    <n v="24712.3"/>
    <n v="14029.22"/>
    <s v="VENCIDO                                                               "/>
    <n v="1"/>
  </r>
  <r>
    <x v="26940"/>
    <x v="2509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04-12T00:00:00"/>
    <n v="50000"/>
    <n v="36"/>
    <n v="31108.05"/>
    <n v="16022.43"/>
    <s v="NORMAL                                                                "/>
    <n v="1"/>
  </r>
  <r>
    <x v="26941"/>
    <x v="75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2-16T00:00:00"/>
    <n v="60000"/>
    <n v="36"/>
    <n v="37271.480000000003"/>
    <n v="18262.21"/>
    <s v="NORMAL                                                                "/>
    <n v="0"/>
  </r>
  <r>
    <x v="26942"/>
    <x v="812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6-08T00:00:00"/>
    <n v="10000"/>
    <n v="24"/>
    <n v="3988.77"/>
    <n v="3326.88"/>
    <s v="NORMAL                                                                "/>
    <n v="0"/>
  </r>
  <r>
    <x v="26943"/>
    <x v="2509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04-24T00:00:00"/>
    <n v="40000"/>
    <n v="36"/>
    <n v="23617.71"/>
    <n v="11938.14"/>
    <s v="NORMAL                                                                "/>
    <n v="0"/>
  </r>
  <r>
    <x v="26944"/>
    <x v="2509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04-24T00:00:00"/>
    <n v="35000"/>
    <n v="36"/>
    <n v="21827.95"/>
    <n v="10823.7"/>
    <s v="NORMAL                                                                "/>
    <n v="0"/>
  </r>
  <r>
    <x v="26945"/>
    <x v="25099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04-25T00:00:00"/>
    <n v="15000"/>
    <n v="18"/>
    <n v="5006.3"/>
    <n v="5410.76"/>
    <s v="VENCIDO                                                               "/>
    <n v="1"/>
  </r>
  <r>
    <x v="26946"/>
    <x v="2510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60000"/>
    <n v="36"/>
    <n v="37626.879999999997"/>
    <n v="19793.150000000001"/>
    <s v="NORMAL                                                                "/>
    <n v="0"/>
  </r>
  <r>
    <x v="26947"/>
    <x v="2510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35000"/>
    <n v="30"/>
    <n v="20006"/>
    <n v="12138.07"/>
    <s v="VENCIDO                                                               "/>
    <n v="1"/>
  </r>
  <r>
    <x v="26948"/>
    <x v="25102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02T00:00:00"/>
    <d v="2017-05-02T00:00:00"/>
    <n v="35000"/>
    <n v="24"/>
    <n v="13397.17"/>
    <n v="8625.5"/>
    <s v="NORMAL                                                                "/>
    <n v="0"/>
  </r>
  <r>
    <x v="26949"/>
    <x v="2510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7-05-04T00:00:00"/>
    <n v="8000"/>
    <n v="18"/>
    <n v="4958.16"/>
    <n v="3086.39"/>
    <s v="VENCIDO +120 DIAS                                                     "/>
    <n v="1"/>
  </r>
  <r>
    <x v="26950"/>
    <x v="2510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7-05-05T00:00:00"/>
    <n v="35000"/>
    <n v="36"/>
    <n v="23265.35"/>
    <n v="13887.11"/>
    <s v="NORMAL                                                                "/>
    <n v="1"/>
  </r>
  <r>
    <x v="26951"/>
    <x v="2510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05-04T00:00:00"/>
    <n v="15000"/>
    <n v="18"/>
    <n v="8361.5499999999993"/>
    <n v="4453.1499999999996"/>
    <s v="VENCIDO +120 DIAS                                                     "/>
    <n v="1"/>
  </r>
  <r>
    <x v="26952"/>
    <x v="251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7-05-04T00:00:00"/>
    <n v="10000"/>
    <n v="18"/>
    <n v="1346.1"/>
    <n v="2700.02"/>
    <s v="NORMAL                                                                "/>
    <n v="0"/>
  </r>
  <r>
    <x v="26953"/>
    <x v="747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3-03T00:00:00"/>
    <n v="10000"/>
    <n v="12"/>
    <n v="1896.83"/>
    <n v="2158.54"/>
    <s v="VENCIDO +120 DIAS                                                     "/>
    <n v="1"/>
  </r>
  <r>
    <x v="26954"/>
    <x v="731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1-23T00:00:00"/>
    <n v="15000"/>
    <n v="36"/>
    <n v="9897.7199999999993"/>
    <n v="7675.73"/>
    <s v="NORMAL                                                                "/>
    <n v="0"/>
  </r>
  <r>
    <x v="26955"/>
    <x v="2510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24000"/>
    <n v="30"/>
    <n v="13353.12"/>
    <n v="10190.280000000001"/>
    <s v="NORMAL                                                                "/>
    <n v="0"/>
  </r>
  <r>
    <x v="26956"/>
    <x v="251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05-11T00:00:00"/>
    <n v="60000"/>
    <n v="36"/>
    <n v="36773.39"/>
    <n v="15651.12"/>
    <s v="NORMAL                                                                "/>
    <n v="0"/>
  </r>
  <r>
    <x v="26957"/>
    <x v="646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8T00:00:00"/>
    <d v="2017-11-10T00:00:00"/>
    <n v="15000"/>
    <n v="18"/>
    <n v="4868.91"/>
    <n v="3647.28"/>
    <s v="NORMAL                                                                "/>
    <n v="1"/>
  </r>
  <r>
    <x v="26958"/>
    <x v="2510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05-11T00:00:00"/>
    <n v="3000"/>
    <n v="18"/>
    <n v="506.98"/>
    <n v="1054.78"/>
    <s v="NORMAL                                                                "/>
    <n v="1"/>
  </r>
  <r>
    <x v="26959"/>
    <x v="2511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5T00:00:00"/>
    <d v="2017-05-15T00:00:00"/>
    <n v="22000"/>
    <n v="18"/>
    <n v="2815.87"/>
    <n v="4017.08"/>
    <s v="NORMAL                                                                "/>
    <n v="0"/>
  </r>
  <r>
    <x v="26960"/>
    <x v="25111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6T00:00:00"/>
    <d v="2017-05-26T00:00:00"/>
    <n v="10900"/>
    <n v="36"/>
    <n v="7628.91"/>
    <n v="6468.12"/>
    <s v="NORMAL                                                                "/>
    <n v="0"/>
  </r>
  <r>
    <x v="26961"/>
    <x v="2511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2T00:00:00"/>
    <d v="2017-05-12T00:00:00"/>
    <n v="20000"/>
    <n v="18"/>
    <n v="4599.8500000000004"/>
    <n v="5042.1000000000004"/>
    <s v="NORMAL                                                                "/>
    <n v="1"/>
  </r>
  <r>
    <x v="26962"/>
    <x v="2511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05-15T00:00:00"/>
    <n v="10000"/>
    <n v="24"/>
    <n v="3976.16"/>
    <n v="3266.6"/>
    <s v="NORMAL                                                                "/>
    <n v="0"/>
  </r>
  <r>
    <x v="26963"/>
    <x v="25114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7-05-17T00:00:00"/>
    <n v="50000"/>
    <n v="24"/>
    <n v="37383.370000000003"/>
    <n v="12325.69"/>
    <s v="VENCIDO +120 DIAS                                                     "/>
    <n v="1"/>
  </r>
  <r>
    <x v="26964"/>
    <x v="2511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05-29T00:00:00"/>
    <n v="12154.2"/>
    <n v="36"/>
    <n v="8999.73"/>
    <n v="4939.9399999999996"/>
    <s v="VENCIDO                                                               "/>
    <n v="1"/>
  </r>
  <r>
    <x v="26965"/>
    <x v="2511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05-27T00:00:00"/>
    <n v="14240"/>
    <n v="36"/>
    <n v="14240"/>
    <n v="1873.53"/>
    <s v="CASTIGADO (V)                                                         "/>
    <n v="1"/>
  </r>
  <r>
    <x v="26966"/>
    <x v="25117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5-18T00:00:00"/>
    <n v="10000"/>
    <n v="24"/>
    <n v="6160.51"/>
    <n v="3691.43"/>
    <s v="VENCIDO                                                               "/>
    <n v="1"/>
  </r>
  <r>
    <x v="26967"/>
    <x v="648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7-10-30T00:00:00"/>
    <n v="8000"/>
    <n v="18"/>
    <n v="3172.53"/>
    <n v="2754.48"/>
    <s v="VENCIDO                                                               "/>
    <n v="1"/>
  </r>
  <r>
    <x v="26968"/>
    <x v="2511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5-19T00:00:00"/>
    <n v="28000"/>
    <n v="36"/>
    <n v="176.5"/>
    <n v="7087.6"/>
    <s v="NORMAL                                                                "/>
    <n v="0"/>
  </r>
  <r>
    <x v="26969"/>
    <x v="25119"/>
    <s v="007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19T00:00:00"/>
    <d v="2017-05-19T00:00:00"/>
    <n v="28000"/>
    <n v="24"/>
    <n v="14760.77"/>
    <n v="7690.16"/>
    <s v="NORMAL                                                                "/>
    <n v="0"/>
  </r>
  <r>
    <x v="26970"/>
    <x v="62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7-09-19T00:00:00"/>
    <n v="4000"/>
    <n v="18"/>
    <n v="825.53"/>
    <n v="1258.8900000000001"/>
    <s v="NORMAL                                                                "/>
    <n v="0"/>
  </r>
  <r>
    <x v="26971"/>
    <x v="2512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7-05-22T00:00:00"/>
    <n v="50000"/>
    <n v="24"/>
    <n v="20614.18"/>
    <n v="8746.81"/>
    <s v="NORMAL                                                                "/>
    <n v="0"/>
  </r>
  <r>
    <x v="26972"/>
    <x v="25121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7-05-22T00:00:00"/>
    <n v="28000"/>
    <n v="36"/>
    <n v="925.76"/>
    <n v="5824.51"/>
    <s v="NORMAL                                                                "/>
    <n v="0"/>
  </r>
  <r>
    <x v="26973"/>
    <x v="2512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7-05-19T00:00:00"/>
    <n v="6000"/>
    <n v="14"/>
    <n v="3761.57"/>
    <n v="1936.71"/>
    <s v="CASTIGADO (V)                                                         "/>
    <n v="1"/>
  </r>
  <r>
    <x v="26974"/>
    <x v="2512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7-07-07T00:00:00"/>
    <n v="6000"/>
    <n v="18"/>
    <n v="1233.83"/>
    <n v="1867.78"/>
    <s v="NORMAL                                                                "/>
    <n v="1"/>
  </r>
  <r>
    <x v="26975"/>
    <x v="2512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7-05-22T00:00:00"/>
    <n v="28000"/>
    <n v="24"/>
    <n v="13214.11"/>
    <n v="7264.04"/>
    <s v="NORMAL                                                                "/>
    <n v="1"/>
  </r>
  <r>
    <x v="26976"/>
    <x v="2512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7-05-22T00:00:00"/>
    <n v="20000"/>
    <n v="24"/>
    <n v="16809.919999999998"/>
    <n v="9528.24"/>
    <s v="JUDICIAL                                                              "/>
    <n v="1"/>
  </r>
  <r>
    <x v="26977"/>
    <x v="2512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7-05-22T00:00:00"/>
    <n v="15000"/>
    <n v="24"/>
    <n v="3442.52"/>
    <n v="4602.4799999999996"/>
    <s v="NORMAL                                                                "/>
    <n v="0"/>
  </r>
  <r>
    <x v="26978"/>
    <x v="2512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6000"/>
    <n v="18"/>
    <n v="1233.46"/>
    <n v="1860.07"/>
    <s v="NORMAL                                                                "/>
    <n v="0"/>
  </r>
  <r>
    <x v="26979"/>
    <x v="2512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7-05-22T00:00:00"/>
    <n v="32500"/>
    <n v="24"/>
    <n v="14052.29"/>
    <n v="8672.4599999999991"/>
    <s v="NORMAL                                                                "/>
    <n v="0"/>
  </r>
  <r>
    <x v="26980"/>
    <x v="826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8-04-24T00:00:00"/>
    <n v="20000"/>
    <n v="24"/>
    <n v="9678.98"/>
    <n v="5614.43"/>
    <s v="NORMAL                                                                "/>
    <n v="0"/>
  </r>
  <r>
    <x v="26981"/>
    <x v="25129"/>
    <s v="007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22T00:00:00"/>
    <d v="2017-05-23T00:00:00"/>
    <n v="15000"/>
    <n v="24"/>
    <n v="4143.3999999999996"/>
    <n v="3898.73"/>
    <s v="NORMAL                                                                "/>
    <n v="0"/>
  </r>
  <r>
    <x v="26982"/>
    <x v="2513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7-07-07T00:00:00"/>
    <n v="4000"/>
    <n v="18"/>
    <n v="1110.3800000000001"/>
    <n v="1458.18"/>
    <s v="NORMAL                                                                "/>
    <n v="0"/>
  </r>
  <r>
    <x v="26983"/>
    <x v="2513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6-14T00:00:00"/>
    <n v="6000"/>
    <n v="18"/>
    <n v="3066.41"/>
    <n v="2314.36"/>
    <s v="VENCIDO                                                               "/>
    <n v="1"/>
  </r>
  <r>
    <x v="26984"/>
    <x v="716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1-30T00:00:00"/>
    <n v="2500"/>
    <n v="18"/>
    <n v="544.84"/>
    <n v="1055.68"/>
    <s v="NORMAL                                                                "/>
    <n v="0"/>
  </r>
  <r>
    <x v="26985"/>
    <x v="68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15T00:00:00"/>
    <n v="4000"/>
    <n v="18"/>
    <n v="1328.6"/>
    <n v="1216.47"/>
    <s v="NORMAL                                                                "/>
    <n v="0"/>
  </r>
  <r>
    <x v="26986"/>
    <x v="2483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6-15T00:00:00"/>
    <n v="6000"/>
    <n v="18"/>
    <n v="1229.32"/>
    <n v="1814.01"/>
    <s v="NORMAL                                                                "/>
    <n v="0"/>
  </r>
  <r>
    <x v="26987"/>
    <x v="2513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08-29T00:00:00"/>
    <n v="4500"/>
    <n v="18"/>
    <n v="1256.2"/>
    <n v="1671.95"/>
    <s v="NORMAL                                                                "/>
    <n v="1"/>
  </r>
  <r>
    <x v="26988"/>
    <x v="2513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7-07-18T00:00:00"/>
    <n v="3000"/>
    <n v="18"/>
    <n v="838.12"/>
    <n v="1130.6099999999999"/>
    <s v="NORMAL                                                                "/>
    <n v="0"/>
  </r>
  <r>
    <x v="26989"/>
    <x v="2480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6-14T00:00:00"/>
    <n v="1000"/>
    <n v="12"/>
    <n v="640.9"/>
    <n v="376.68"/>
    <s v="CASTIGADO (V)                                                         "/>
    <n v="1"/>
  </r>
  <r>
    <x v="26990"/>
    <x v="2513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7-07-03T00:00:00"/>
    <n v="2000"/>
    <n v="6"/>
    <n v="1059.56"/>
    <n v="641.80999999999995"/>
    <s v="JUDICIAL                                                              "/>
    <n v="1"/>
  </r>
  <r>
    <x v="26991"/>
    <x v="2513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7-06-09T00:00:00"/>
    <n v="4500"/>
    <n v="18"/>
    <n v="3271.6"/>
    <n v="1739.84"/>
    <s v="CASTIGADO (V)                                                         "/>
    <n v="1"/>
  </r>
  <r>
    <x v="26992"/>
    <x v="648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10-18T00:00:00"/>
    <n v="13000"/>
    <n v="18"/>
    <n v="2566.5100000000002"/>
    <n v="3171.62"/>
    <s v="NORMAL                                                                "/>
    <n v="0"/>
  </r>
  <r>
    <x v="26993"/>
    <x v="2513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7-05-24T00:00:00"/>
    <n v="28000"/>
    <n v="36"/>
    <n v="19476.830000000002"/>
    <n v="10858.03"/>
    <s v="NORMAL                                                                "/>
    <n v="0"/>
  </r>
  <r>
    <x v="26994"/>
    <x v="2513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12000"/>
    <n v="18"/>
    <n v="2458.13"/>
    <n v="3643.77"/>
    <s v="NORMAL                                                                "/>
    <n v="0"/>
  </r>
  <r>
    <x v="26995"/>
    <x v="251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3-23T00:00:00"/>
    <n v="20000"/>
    <n v="24"/>
    <n v="8560.4"/>
    <n v="5079.41"/>
    <s v="NORMAL                                                                "/>
    <n v="0"/>
  </r>
  <r>
    <x v="26996"/>
    <x v="842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5-16T00:00:00"/>
    <n v="13000"/>
    <n v="18"/>
    <n v="2552.4499999999998"/>
    <n v="3017.08"/>
    <s v="NORMAL                                                                "/>
    <n v="0"/>
  </r>
  <r>
    <x v="26997"/>
    <x v="2513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05-27T00:00:00"/>
    <n v="50000"/>
    <n v="36"/>
    <n v="33556.86"/>
    <n v="14351.68"/>
    <s v="NORMAL                                                                "/>
    <n v="1"/>
  </r>
  <r>
    <x v="26998"/>
    <x v="25140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5-29T00:00:00"/>
    <n v="28000"/>
    <n v="36"/>
    <n v="23915.74"/>
    <n v="6229.68"/>
    <s v="CASTIGADO (V)                                                         "/>
    <n v="1"/>
  </r>
  <r>
    <x v="26999"/>
    <x v="2514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7-05-26T00:00:00"/>
    <n v="5000"/>
    <n v="24"/>
    <n v="2277.36"/>
    <n v="2001.85"/>
    <s v="NORMAL                                                                "/>
    <n v="0"/>
  </r>
  <r>
    <x v="27000"/>
    <x v="2514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7-05-26T00:00:00"/>
    <n v="28000"/>
    <n v="24"/>
    <n v="9258.82"/>
    <n v="5359.65"/>
    <s v="NORMAL                                                                "/>
    <n v="0"/>
  </r>
  <r>
    <x v="27001"/>
    <x v="2514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7-05-26T00:00:00"/>
    <n v="20000"/>
    <n v="36"/>
    <n v="13378.1"/>
    <n v="8072.92"/>
    <s v="NORMAL                                                                "/>
    <n v="0"/>
  </r>
  <r>
    <x v="27002"/>
    <x v="2514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05-27T00:00:00"/>
    <n v="2000"/>
    <n v="12"/>
    <n v="197.67"/>
    <n v="497.04"/>
    <s v="VENCIDO                                                               "/>
    <n v="1"/>
  </r>
  <r>
    <x v="27003"/>
    <x v="2514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7-05-29T00:00:00"/>
    <n v="28000"/>
    <n v="36"/>
    <n v="18442.68"/>
    <n v="9925.2999999999993"/>
    <s v="NORMAL                                                                "/>
    <n v="0"/>
  </r>
  <r>
    <x v="27004"/>
    <x v="2514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7-06-02T00:00:00"/>
    <n v="6000"/>
    <n v="18"/>
    <n v="1653.73"/>
    <n v="2024.37"/>
    <s v="NORMAL                                                                "/>
    <n v="0"/>
  </r>
  <r>
    <x v="27005"/>
    <x v="2514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05-30T00:00:00"/>
    <n v="15000"/>
    <n v="18"/>
    <n v="2995.79"/>
    <n v="3895.09"/>
    <s v="NORMAL                                                                "/>
    <n v="0"/>
  </r>
  <r>
    <x v="27006"/>
    <x v="25148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01T00:00:00"/>
    <d v="2017-12-05T00:00:00"/>
    <n v="60000"/>
    <n v="18"/>
    <n v="18607.669999999998"/>
    <n v="9703.6299999999992"/>
    <s v="NORMAL                                                                "/>
    <n v="0"/>
  </r>
  <r>
    <x v="27007"/>
    <x v="2514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7-06-01T00:00:00"/>
    <n v="20000"/>
    <n v="36"/>
    <n v="13361.07"/>
    <n v="8067.32"/>
    <s v="NORMAL                                                                "/>
    <n v="0"/>
  </r>
  <r>
    <x v="27008"/>
    <x v="893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6-19T00:00:00"/>
    <n v="3000"/>
    <n v="18"/>
    <n v="632.77"/>
    <n v="1045.3800000000001"/>
    <s v="NORMAL                                                                "/>
    <n v="0"/>
  </r>
  <r>
    <x v="27009"/>
    <x v="25150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7-06-03T00:00:00"/>
    <n v="25000"/>
    <n v="36"/>
    <n v="17619.87"/>
    <n v="11858.97"/>
    <s v="NORMAL                                                                "/>
    <n v="1"/>
  </r>
  <r>
    <x v="27010"/>
    <x v="2515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06-05T00:00:00"/>
    <n v="30000"/>
    <n v="36"/>
    <n v="19558.64"/>
    <n v="9790.84"/>
    <s v="NORMAL                                                                "/>
    <n v="0"/>
  </r>
  <r>
    <x v="27011"/>
    <x v="2515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2-02T00:00:00"/>
    <d v="2017-06-05T00:00:00"/>
    <n v="5000"/>
    <n v="18"/>
    <n v="3410.92"/>
    <n v="1947.86"/>
    <s v="CASTIGADO (V)                                                         "/>
    <n v="1"/>
  </r>
  <r>
    <x v="27012"/>
    <x v="2515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3000"/>
    <n v="12"/>
    <n v="2590.71"/>
    <n v="952.1"/>
    <s v="CASTIGADO (V)                                                         "/>
    <n v="1"/>
  </r>
  <r>
    <x v="27013"/>
    <x v="2515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5000"/>
    <n v="12"/>
    <n v="2345.71"/>
    <n v="1573.63"/>
    <s v="CASTIGADO (V)                                                         "/>
    <n v="1"/>
  </r>
  <r>
    <x v="27014"/>
    <x v="2515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06-05T00:00:00"/>
    <n v="50000"/>
    <n v="36"/>
    <n v="32804.92"/>
    <n v="17471.05"/>
    <s v="NORMAL                                                                "/>
    <n v="0"/>
  </r>
  <r>
    <x v="27015"/>
    <x v="2515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06-06T00:00:00"/>
    <n v="36000"/>
    <n v="36"/>
    <n v="23470.59"/>
    <n v="11766.78"/>
    <s v="NORMAL                                                                "/>
    <n v="0"/>
  </r>
  <r>
    <x v="27016"/>
    <x v="2515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6-06T00:00:00"/>
    <n v="28000"/>
    <n v="30"/>
    <n v="16293.91"/>
    <n v="10678.46"/>
    <s v="NORMAL                                                                "/>
    <n v="0"/>
  </r>
  <r>
    <x v="27017"/>
    <x v="251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6-14T00:00:00"/>
    <n v="5000"/>
    <n v="18"/>
    <n v="1058.18"/>
    <n v="1809.28"/>
    <s v="NORMAL                                                                "/>
    <n v="0"/>
  </r>
  <r>
    <x v="27018"/>
    <x v="814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4-12T00:00:00"/>
    <n v="50000"/>
    <n v="36"/>
    <n v="32010.63"/>
    <n v="13248.85"/>
    <s v="NORMAL                                                                "/>
    <n v="0"/>
  </r>
  <r>
    <x v="27019"/>
    <x v="2515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06T00:00:00"/>
    <d v="2017-06-06T00:00:00"/>
    <n v="6000"/>
    <n v="15"/>
    <n v="5357.37"/>
    <n v="2064.2399999999998"/>
    <s v="CASTIGADO (V)                                                         "/>
    <n v="1"/>
  </r>
  <r>
    <x v="27020"/>
    <x v="2516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5000"/>
    <n v="18"/>
    <n v="4123.76"/>
    <n v="1617.7"/>
    <s v="CASTIGADO (V)                                                         "/>
    <n v="1"/>
  </r>
  <r>
    <x v="27021"/>
    <x v="2516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7-06-06T00:00:00"/>
    <n v="20000"/>
    <n v="18"/>
    <n v="3853.45"/>
    <n v="4057.51"/>
    <s v="NORMAL                                                                "/>
    <n v="0"/>
  </r>
  <r>
    <x v="27022"/>
    <x v="2516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06-07T00:00:00"/>
    <n v="20000"/>
    <n v="18"/>
    <n v="3798.55"/>
    <n v="3633.87"/>
    <s v="NORMAL                                                                "/>
    <n v="0"/>
  </r>
  <r>
    <x v="27023"/>
    <x v="2516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06-09T00:00:00"/>
    <n v="4500"/>
    <n v="18"/>
    <n v="4161.24"/>
    <n v="1238.27"/>
    <s v="CASTIGADO (V)                                                         "/>
    <n v="1"/>
  </r>
  <r>
    <x v="27024"/>
    <x v="2516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5000"/>
    <n v="18"/>
    <n v="1350.54"/>
    <n v="1533.21"/>
    <s v="NORMAL                                                                "/>
    <n v="0"/>
  </r>
  <r>
    <x v="27025"/>
    <x v="6456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7-10-04T00:00:00"/>
    <n v="2500"/>
    <n v="12"/>
    <n v="1599.1"/>
    <n v="984.59"/>
    <s v="CASTIGADO (V)                                                         "/>
    <n v="1"/>
  </r>
  <r>
    <x v="27026"/>
    <x v="251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07-03T00:00:00"/>
    <n v="2000"/>
    <n v="18"/>
    <n v="552.87"/>
    <n v="701.47"/>
    <s v="NORMAL                                                                "/>
    <n v="0"/>
  </r>
  <r>
    <x v="27027"/>
    <x v="620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4-23T00:00:00"/>
    <n v="7500"/>
    <n v="18"/>
    <n v="2020.64"/>
    <n v="2295.38"/>
    <s v="NORMAL                                                                "/>
    <n v="1"/>
  </r>
  <r>
    <x v="27028"/>
    <x v="2516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12T00:00:00"/>
    <d v="2017-06-12T00:00:00"/>
    <n v="5000"/>
    <n v="18"/>
    <n v="4355.42"/>
    <n v="1482.56"/>
    <s v="CASTIGADO (V)                                                         "/>
    <n v="1"/>
  </r>
  <r>
    <x v="27029"/>
    <x v="747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3-07T00:00:00"/>
    <n v="1000"/>
    <n v="18"/>
    <n v="334.34"/>
    <n v="316.99"/>
    <s v="NORMAL                                                                "/>
    <n v="0"/>
  </r>
  <r>
    <x v="27030"/>
    <x v="624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11-25T00:00:00"/>
    <n v="20000"/>
    <n v="18"/>
    <n v="3933.24"/>
    <n v="4730.1000000000004"/>
    <s v="NORMAL                                                                "/>
    <n v="0"/>
  </r>
  <r>
    <x v="27031"/>
    <x v="2516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06-12T00:00:00"/>
    <n v="50000"/>
    <n v="30"/>
    <n v="27437.68"/>
    <n v="10794.34"/>
    <s v="NORMAL                                                                "/>
    <n v="0"/>
  </r>
  <r>
    <x v="27032"/>
    <x v="2516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06-09T00:00:00"/>
    <n v="4000"/>
    <n v="18"/>
    <n v="3341.9"/>
    <n v="1443.72"/>
    <s v="CASTIGADO (V)                                                         "/>
    <n v="1"/>
  </r>
  <r>
    <x v="27033"/>
    <x v="2516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7-06-09T00:00:00"/>
    <n v="55000"/>
    <n v="36"/>
    <n v="35413.22"/>
    <n v="15539.04"/>
    <s v="NORMAL                                                                "/>
    <n v="0"/>
  </r>
  <r>
    <x v="27034"/>
    <x v="799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3-27T00:00:00"/>
    <n v="17000"/>
    <n v="18"/>
    <n v="612.04"/>
    <n v="1459.84"/>
    <s v="NORMAL                                                                "/>
    <n v="0"/>
  </r>
  <r>
    <x v="27035"/>
    <x v="25170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7-06-13T00:00:00"/>
    <n v="1200"/>
    <n v="12"/>
    <n v="469.54"/>
    <n v="477.2"/>
    <s v="VENCIDO +120 DIAS                                                     "/>
    <n v="1"/>
  </r>
  <r>
    <x v="27036"/>
    <x v="2517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06-12T00:00:00"/>
    <n v="13000"/>
    <n v="18"/>
    <n v="8738.11"/>
    <n v="4187.6499999999996"/>
    <s v="CASTIGADO (V)                                                         "/>
    <n v="1"/>
  </r>
  <r>
    <x v="27037"/>
    <x v="2517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7-06-13T00:00:00"/>
    <n v="10000"/>
    <n v="24"/>
    <n v="988.36"/>
    <n v="3175.53"/>
    <s v="NORMAL                                                                "/>
    <n v="1"/>
  </r>
  <r>
    <x v="27038"/>
    <x v="2517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06-12T00:00:00"/>
    <n v="20000"/>
    <n v="12"/>
    <n v="3773.66"/>
    <n v="3547.9"/>
    <s v="VENCIDO                                                               "/>
    <n v="1"/>
  </r>
  <r>
    <x v="27039"/>
    <x v="2517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7-06-13T00:00:00"/>
    <n v="20000"/>
    <n v="30"/>
    <n v="13007.81"/>
    <n v="8206.98"/>
    <s v="NORMAL                                                                "/>
    <n v="1"/>
  </r>
  <r>
    <x v="27040"/>
    <x v="2517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4T00:00:00"/>
    <d v="2017-06-22T00:00:00"/>
    <n v="26754"/>
    <n v="36"/>
    <n v="18966.32"/>
    <n v="13682.15"/>
    <s v="NORMAL                                                                "/>
    <n v="0"/>
  </r>
  <r>
    <x v="27041"/>
    <x v="2517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06-13T00:00:00"/>
    <n v="7000"/>
    <n v="18"/>
    <n v="1883.98"/>
    <n v="2142.2199999999998"/>
    <s v="NORMAL                                                                "/>
    <n v="1"/>
  </r>
  <r>
    <x v="27042"/>
    <x v="2517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6-13T00:00:00"/>
    <n v="25000"/>
    <n v="24"/>
    <n v="11739.69"/>
    <n v="6112.82"/>
    <s v="NORMAL                                                                "/>
    <n v="1"/>
  </r>
  <r>
    <x v="27043"/>
    <x v="2517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37000"/>
    <n v="24"/>
    <n v="20774.509999999998"/>
    <n v="8778.7099999999991"/>
    <s v="NORMAL                                                                "/>
    <n v="1"/>
  </r>
  <r>
    <x v="27044"/>
    <x v="2517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40000"/>
    <n v="24"/>
    <n v="16712.75"/>
    <n v="7998.42"/>
    <s v="NORMAL                                                                "/>
    <n v="0"/>
  </r>
  <r>
    <x v="27045"/>
    <x v="6557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7-10-17T00:00:00"/>
    <n v="7000"/>
    <n v="18"/>
    <n v="1883.98"/>
    <n v="2144.39"/>
    <s v="NORMAL                                                                "/>
    <n v="1"/>
  </r>
  <r>
    <x v="27046"/>
    <x v="2518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7-06-19T00:00:00"/>
    <n v="30000"/>
    <n v="36"/>
    <n v="20340.7"/>
    <n v="9861.65"/>
    <s v="NORMAL                                                                "/>
    <n v="0"/>
  </r>
  <r>
    <x v="27047"/>
    <x v="2518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35000"/>
    <n v="36"/>
    <n v="2080.1"/>
    <n v="5669.45"/>
    <s v="NORMAL                                                                "/>
    <n v="0"/>
  </r>
  <r>
    <x v="27048"/>
    <x v="742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2-05T00:00:00"/>
    <n v="35000"/>
    <n v="30"/>
    <n v="19982.560000000001"/>
    <n v="11360.38"/>
    <s v="NORMAL                                                                "/>
    <n v="0"/>
  </r>
  <r>
    <x v="27049"/>
    <x v="2518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35000"/>
    <n v="36"/>
    <n v="22962.75"/>
    <n v="12228.32"/>
    <s v="NORMAL                                                                "/>
    <n v="0"/>
  </r>
  <r>
    <x v="27050"/>
    <x v="2518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25000"/>
    <n v="36"/>
    <n v="17774.97"/>
    <n v="9374.5"/>
    <s v="NORMAL                                                                "/>
    <n v="1"/>
  </r>
  <r>
    <x v="27051"/>
    <x v="2518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6-16T00:00:00"/>
    <n v="50000"/>
    <n v="36"/>
    <n v="32194.41"/>
    <n v="14114.4"/>
    <s v="NORMAL                                                                "/>
    <n v="0"/>
  </r>
  <r>
    <x v="27052"/>
    <x v="2518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6-16T00:00:00"/>
    <n v="35000"/>
    <n v="30"/>
    <n v="19996.13"/>
    <n v="11443.94"/>
    <s v="NORMAL                                                                "/>
    <n v="0"/>
  </r>
  <r>
    <x v="27053"/>
    <x v="2518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20000"/>
    <n v="18"/>
    <n v="11024.08"/>
    <n v="5347.24"/>
    <s v="VENCIDO +120 DIAS                                                     "/>
    <n v="1"/>
  </r>
  <r>
    <x v="27054"/>
    <x v="622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6-19T00:00:00"/>
    <n v="50000"/>
    <n v="36"/>
    <n v="33275.29"/>
    <n v="13068.51"/>
    <s v="NORMAL                                                                "/>
    <n v="1"/>
  </r>
  <r>
    <x v="27055"/>
    <x v="2518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7-06-17T00:00:00"/>
    <n v="35000"/>
    <n v="18"/>
    <n v="17673.36"/>
    <n v="8758.84"/>
    <s v="VENCIDO                                                               "/>
    <n v="1"/>
  </r>
  <r>
    <x v="27056"/>
    <x v="6470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9T00:00:00"/>
    <d v="2018-06-15T00:00:00"/>
    <n v="6000"/>
    <n v="18"/>
    <n v="1632.62"/>
    <n v="1893.88"/>
    <s v="NORMAL                                                                "/>
    <n v="0"/>
  </r>
  <r>
    <x v="27057"/>
    <x v="2518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7-06-17T00:00:00"/>
    <n v="10000"/>
    <n v="18"/>
    <n v="2691.35"/>
    <n v="3021.98"/>
    <s v="NORMAL                                                                "/>
    <n v="1"/>
  </r>
  <r>
    <x v="27058"/>
    <x v="2518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06-21T00:00:00"/>
    <n v="22000"/>
    <n v="24"/>
    <n v="9445.5400000000009"/>
    <n v="5659.8"/>
    <s v="NORMAL                                                                "/>
    <n v="0"/>
  </r>
  <r>
    <x v="27059"/>
    <x v="868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5-26T00:00:00"/>
    <n v="7000"/>
    <n v="24"/>
    <n v="3512.3"/>
    <n v="2850.17"/>
    <s v="NORMAL                                                                "/>
    <n v="0"/>
  </r>
  <r>
    <x v="27060"/>
    <x v="2519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22000"/>
    <n v="36"/>
    <n v="15080.95"/>
    <n v="7832.12"/>
    <s v="NORMAL                                                                "/>
    <n v="0"/>
  </r>
  <r>
    <x v="27061"/>
    <x v="2519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6-20T00:00:00"/>
    <n v="6000"/>
    <n v="18"/>
    <n v="1633.05"/>
    <n v="1941.08"/>
    <s v="NORMAL                                                                "/>
    <n v="0"/>
  </r>
  <r>
    <x v="27062"/>
    <x v="67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7-11-13T00:00:00"/>
    <n v="40000"/>
    <n v="24"/>
    <n v="18751.330000000002"/>
    <n v="9354.9500000000007"/>
    <s v="NORMAL                                                                "/>
    <n v="0"/>
  </r>
  <r>
    <x v="27063"/>
    <x v="2519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6-20T00:00:00"/>
    <n v="27000"/>
    <n v="36"/>
    <n v="18404.95"/>
    <n v="9420.5499999999993"/>
    <s v="NORMAL                                                                "/>
    <n v="0"/>
  </r>
  <r>
    <x v="27064"/>
    <x v="2519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6-20T00:00:00"/>
    <n v="7000"/>
    <n v="24"/>
    <n v="3532.58"/>
    <n v="3005.1"/>
    <s v="NORMAL                                                                "/>
    <n v="0"/>
  </r>
  <r>
    <x v="27065"/>
    <x v="2519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7-06-21T00:00:00"/>
    <n v="20000"/>
    <n v="36"/>
    <n v="15521.91"/>
    <n v="9940.1200000000008"/>
    <s v="VENCIDO                                                               "/>
    <n v="1"/>
  </r>
  <r>
    <x v="27066"/>
    <x v="2519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06-21T00:00:00"/>
    <n v="10000"/>
    <n v="24"/>
    <n v="4412.57"/>
    <n v="3171.12"/>
    <s v="NORMAL                                                                "/>
    <n v="0"/>
  </r>
  <r>
    <x v="27067"/>
    <x v="2519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7-06-24T00:00:00"/>
    <n v="15000"/>
    <n v="18"/>
    <n v="3786.01"/>
    <n v="2871.83"/>
    <s v="NORMAL                                                                "/>
    <n v="0"/>
  </r>
  <r>
    <x v="27068"/>
    <x v="2519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6-23T00:00:00"/>
    <n v="10000"/>
    <n v="18"/>
    <n v="3243.67"/>
    <n v="2602.33"/>
    <s v="NORMAL                                                                "/>
    <n v="1"/>
  </r>
  <r>
    <x v="27069"/>
    <x v="25198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7-07-04T00:00:00"/>
    <n v="2000"/>
    <n v="12"/>
    <n v="203.89"/>
    <n v="614.41"/>
    <s v="VENCIDO                                                               "/>
    <n v="1"/>
  </r>
  <r>
    <x v="27070"/>
    <x v="2519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90000"/>
    <n v="48"/>
    <n v="70129.850000000006"/>
    <n v="33693.879999999997"/>
    <s v="NORMAL                                                                "/>
    <n v="0"/>
  </r>
  <r>
    <x v="27071"/>
    <x v="671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7-11-23T00:00:00"/>
    <n v="7000"/>
    <n v="18"/>
    <n v="1928.23"/>
    <n v="2374.6799999999998"/>
    <s v="NORMAL                                                                "/>
    <n v="0"/>
  </r>
  <r>
    <x v="27072"/>
    <x v="25200"/>
    <s v="007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6-21T00:00:00"/>
    <d v="2017-06-21T00:00:00"/>
    <n v="20000"/>
    <n v="18"/>
    <n v="5084.63"/>
    <n v="4057.34"/>
    <s v="NORMAL                                                                "/>
    <n v="0"/>
  </r>
  <r>
    <x v="27073"/>
    <x v="657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10-19T00:00:00"/>
    <n v="50000"/>
    <n v="36"/>
    <n v="33296.94"/>
    <n v="13142.93"/>
    <s v="NORMAL                                                                "/>
    <n v="0"/>
  </r>
  <r>
    <x v="27074"/>
    <x v="2520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7-06-22T00:00:00"/>
    <n v="21000"/>
    <n v="18"/>
    <n v="7981.37"/>
    <n v="4446.75"/>
    <s v="NORMAL                                                                "/>
    <n v="0"/>
  </r>
  <r>
    <x v="27075"/>
    <x v="2520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06-23T00:00:00"/>
    <n v="7000"/>
    <n v="18"/>
    <n v="1905.28"/>
    <n v="2260.2399999999998"/>
    <s v="NORMAL                                                                "/>
    <n v="0"/>
  </r>
  <r>
    <x v="27076"/>
    <x v="2520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06-23T00:00:00"/>
    <n v="2000"/>
    <n v="12"/>
    <n v="945.88"/>
    <n v="751.16"/>
    <s v="VENCIDO +120 DIAS                                                     "/>
    <n v="1"/>
  </r>
  <r>
    <x v="27077"/>
    <x v="2520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5-18T00:00:00"/>
    <n v="15000"/>
    <n v="18"/>
    <n v="3956.26"/>
    <n v="3894.34"/>
    <s v="NORMAL                                                                "/>
    <n v="0"/>
  </r>
  <r>
    <x v="27078"/>
    <x v="252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6-23T00:00:00"/>
    <n v="35000"/>
    <n v="24"/>
    <n v="5291.26"/>
    <n v="3985.96"/>
    <s v="NORMAL                                                                "/>
    <n v="0"/>
  </r>
  <r>
    <x v="27079"/>
    <x v="252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06-24T00:00:00"/>
    <n v="15000"/>
    <n v="36"/>
    <n v="10701.12"/>
    <n v="7832.11"/>
    <s v="NORMAL                                                                "/>
    <n v="0"/>
  </r>
  <r>
    <x v="27080"/>
    <x v="2520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7-06-23T00:00:00"/>
    <n v="30000"/>
    <n v="36"/>
    <n v="21475.34"/>
    <n v="16734.72"/>
    <s v="NORMAL                                                                "/>
    <n v="0"/>
  </r>
  <r>
    <x v="27081"/>
    <x v="252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7-06-26T00:00:00"/>
    <n v="35000"/>
    <n v="36"/>
    <n v="23730.52"/>
    <n v="11461.51"/>
    <s v="NORMAL                                                                "/>
    <n v="0"/>
  </r>
  <r>
    <x v="27082"/>
    <x v="2520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13000"/>
    <n v="18"/>
    <n v="3406.71"/>
    <n v="3299.9"/>
    <s v="NORMAL                                                                "/>
    <n v="0"/>
  </r>
  <r>
    <x v="27083"/>
    <x v="2521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35000"/>
    <n v="18"/>
    <n v="8621.26"/>
    <n v="5304.84"/>
    <s v="NORMAL                                                                "/>
    <n v="0"/>
  </r>
  <r>
    <x v="27084"/>
    <x v="25211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10000"/>
    <n v="24"/>
    <n v="7303.19"/>
    <n v="3645.8"/>
    <s v="VENCIDO +120 DIAS                                                     "/>
    <n v="1"/>
  </r>
  <r>
    <x v="27085"/>
    <x v="25212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26T00:00:00"/>
    <d v="2017-06-26T00:00:00"/>
    <n v="40000"/>
    <n v="18"/>
    <n v="9848.9"/>
    <n v="6008.46"/>
    <s v="NORMAL                                                                "/>
    <n v="0"/>
  </r>
  <r>
    <x v="27086"/>
    <x v="7923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8-05-04T00:00:00"/>
    <n v="60000"/>
    <n v="18"/>
    <n v="14611.52"/>
    <n v="7947.53"/>
    <s v="NORMAL                                                                "/>
    <n v="0"/>
  </r>
  <r>
    <x v="27087"/>
    <x v="2521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30T00:00:00"/>
    <d v="2017-06-30T00:00:00"/>
    <n v="22513"/>
    <n v="36"/>
    <n v="17137.759999999998"/>
    <n v="12444.52"/>
    <s v="NORMAL                                                                "/>
    <n v="1"/>
  </r>
  <r>
    <x v="27088"/>
    <x v="691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12-05T00:00:00"/>
    <n v="35000"/>
    <n v="24"/>
    <n v="16167.49"/>
    <n v="7130.48"/>
    <s v="NORMAL                                                                "/>
    <n v="0"/>
  </r>
  <r>
    <x v="27089"/>
    <x v="2508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07-04T00:00:00"/>
    <n v="20000"/>
    <n v="36"/>
    <n v="2577.06"/>
    <n v="1962.81"/>
    <s v="NORMAL                                                                "/>
    <n v="0"/>
  </r>
  <r>
    <x v="27090"/>
    <x v="2521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35000"/>
    <n v="36"/>
    <n v="24668.45"/>
    <n v="11693.46"/>
    <s v="NORMAL                                                                "/>
    <n v="1"/>
  </r>
  <r>
    <x v="27091"/>
    <x v="2489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06-27T00:00:00"/>
    <n v="5000"/>
    <n v="18"/>
    <n v="2289.3200000000002"/>
    <n v="1851.91"/>
    <s v="VENCIDO                                                               "/>
    <n v="1"/>
  </r>
  <r>
    <x v="27092"/>
    <x v="2521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4-04T00:00:00"/>
    <n v="35000"/>
    <n v="36"/>
    <n v="23624.39"/>
    <n v="10731.28"/>
    <s v="NORMAL                                                                "/>
    <n v="0"/>
  </r>
  <r>
    <x v="27093"/>
    <x v="2521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6-28T00:00:00"/>
    <n v="35000"/>
    <n v="36"/>
    <n v="23624.39"/>
    <n v="10740.07"/>
    <s v="NORMAL                                                                "/>
    <n v="0"/>
  </r>
  <r>
    <x v="27094"/>
    <x v="2521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35000"/>
    <n v="36"/>
    <n v="24054.400000000001"/>
    <n v="13114.59"/>
    <s v="NORMAL                                                                "/>
    <n v="0"/>
  </r>
  <r>
    <x v="27095"/>
    <x v="2521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35000"/>
    <n v="30"/>
    <n v="21040.55"/>
    <n v="10851.74"/>
    <s v="NORMAL                                                                "/>
    <n v="0"/>
  </r>
  <r>
    <x v="27096"/>
    <x v="774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3-05T00:00:00"/>
    <n v="40000"/>
    <n v="36"/>
    <n v="27208.67"/>
    <n v="13286.03"/>
    <s v="NORMAL                                                                "/>
    <n v="0"/>
  </r>
  <r>
    <x v="27097"/>
    <x v="2521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12-14T00:00:00"/>
    <n v="25000"/>
    <n v="24"/>
    <n v="11672.52"/>
    <n v="5711.17"/>
    <s v="NORMAL                                                                "/>
    <n v="0"/>
  </r>
  <r>
    <x v="27098"/>
    <x v="2522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15000"/>
    <n v="24"/>
    <n v="7595.7"/>
    <n v="6207.74"/>
    <s v="NORMAL                                                                "/>
    <n v="0"/>
  </r>
  <r>
    <x v="27099"/>
    <x v="2522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35000"/>
    <n v="36"/>
    <n v="25469.71"/>
    <n v="10904.5"/>
    <s v="NORMAL                                                                "/>
    <n v="1"/>
  </r>
  <r>
    <x v="27100"/>
    <x v="2522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35000"/>
    <n v="36"/>
    <n v="23793.65"/>
    <n v="11557.53"/>
    <s v="NORMAL                                                                "/>
    <n v="0"/>
  </r>
  <r>
    <x v="27101"/>
    <x v="2522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20000"/>
    <n v="36"/>
    <n v="14340.62"/>
    <n v="8033.21"/>
    <s v="NORMAL                                                                "/>
    <n v="1"/>
  </r>
  <r>
    <x v="27102"/>
    <x v="626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11-10T00:00:00"/>
    <n v="10000"/>
    <n v="24"/>
    <n v="4917.1499999999996"/>
    <n v="3487.56"/>
    <s v="NORMAL                                                                "/>
    <n v="0"/>
  </r>
  <r>
    <x v="27103"/>
    <x v="2522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06-30T00:00:00"/>
    <n v="20000"/>
    <n v="24"/>
    <n v="9403.9500000000007"/>
    <n v="4892.99"/>
    <s v="NORMAL                                                                "/>
    <n v="0"/>
  </r>
  <r>
    <x v="27104"/>
    <x v="2522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35000"/>
    <n v="36"/>
    <n v="23601.07"/>
    <n v="10686.22"/>
    <s v="NORMAL                                                                "/>
    <n v="0"/>
  </r>
  <r>
    <x v="27105"/>
    <x v="2522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6-30T00:00:00"/>
    <n v="25000"/>
    <n v="24"/>
    <n v="15532.59"/>
    <n v="9939.7000000000007"/>
    <s v="VENCIDO                                                               "/>
    <n v="1"/>
  </r>
  <r>
    <x v="27106"/>
    <x v="2522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6-30T00:00:00"/>
    <n v="50000"/>
    <n v="36"/>
    <n v="33346.519999999997"/>
    <n v="13292.48"/>
    <s v="NORMAL                                                                "/>
    <n v="0"/>
  </r>
  <r>
    <x v="27107"/>
    <x v="2522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7-06-30T00:00:00"/>
    <n v="30000"/>
    <n v="30"/>
    <n v="18164.14"/>
    <n v="9560.34"/>
    <s v="NORMAL                                                                "/>
    <n v="0"/>
  </r>
  <r>
    <x v="27108"/>
    <x v="849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5-10T00:00:00"/>
    <n v="13000"/>
    <n v="18"/>
    <n v="3548.4"/>
    <n v="4308.4799999999996"/>
    <s v="NORMAL                                                                "/>
    <n v="0"/>
  </r>
  <r>
    <x v="27109"/>
    <x v="2522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07-07T00:00:00"/>
    <n v="30000"/>
    <n v="24"/>
    <n v="14212.36"/>
    <n v="7870.94"/>
    <s v="NORMAL                                                                "/>
    <n v="0"/>
  </r>
  <r>
    <x v="27110"/>
    <x v="789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3-15T00:00:00"/>
    <n v="25000"/>
    <n v="24"/>
    <n v="8073.78"/>
    <n v="5494.3"/>
    <s v="NORMAL                                                                "/>
    <n v="0"/>
  </r>
  <r>
    <x v="27111"/>
    <x v="2523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1000"/>
    <n v="9"/>
    <n v="811.18"/>
    <n v="314.43"/>
    <s v="CASTIGADO (V)                                                         "/>
    <n v="1"/>
  </r>
  <r>
    <x v="27112"/>
    <x v="2523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7-07-03T00:00:00"/>
    <n v="10000"/>
    <n v="18"/>
    <n v="2665.13"/>
    <n v="2830.38"/>
    <s v="NORMAL                                                                "/>
    <n v="0"/>
  </r>
  <r>
    <x v="27113"/>
    <x v="2523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7-07-05T00:00:00"/>
    <n v="50000"/>
    <n v="24"/>
    <n v="23284.19"/>
    <n v="10976.8"/>
    <s v="NORMAL                                                                "/>
    <n v="0"/>
  </r>
  <r>
    <x v="27114"/>
    <x v="2523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7-07-03T00:00:00"/>
    <n v="40000"/>
    <n v="36"/>
    <n v="27978.04"/>
    <n v="12282.72"/>
    <s v="NORMAL                                                                "/>
    <n v="1"/>
  </r>
  <r>
    <x v="27115"/>
    <x v="2523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07-05T00:00:00"/>
    <n v="3000"/>
    <n v="6"/>
    <n v="725.81"/>
    <n v="616.34"/>
    <s v="CASTIGADO (V)                                                         "/>
    <n v="1"/>
  </r>
  <r>
    <x v="27116"/>
    <x v="2523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3-13T00:00:00"/>
    <n v="15000"/>
    <n v="18"/>
    <n v="3965.67"/>
    <n v="4036.25"/>
    <s v="NORMAL                                                                "/>
    <n v="0"/>
  </r>
  <r>
    <x v="27117"/>
    <x v="742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8-02-05T00:00:00"/>
    <n v="20000"/>
    <n v="24"/>
    <n v="9457.16"/>
    <n v="5152.0600000000004"/>
    <s v="NORMAL                                                                "/>
    <n v="0"/>
  </r>
  <r>
    <x v="27118"/>
    <x v="2523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3500"/>
    <n v="12"/>
    <n v="2787.5"/>
    <n v="1263.77"/>
    <s v="CASTIGADO (V)                                                         "/>
    <n v="1"/>
  </r>
  <r>
    <x v="27119"/>
    <x v="2523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07-06T00:00:00"/>
    <n v="3000"/>
    <n v="12"/>
    <n v="2400.5300000000002"/>
    <n v="1037.6099999999999"/>
    <s v="CASTIGADO (V)                                                         "/>
    <n v="1"/>
  </r>
  <r>
    <x v="27120"/>
    <x v="2523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7-07-10T00:00:00"/>
    <n v="2500"/>
    <n v="12"/>
    <n v="968.88"/>
    <n v="915.71"/>
    <s v="VENCIDO +120 DIAS                                                     "/>
    <n v="1"/>
  </r>
  <r>
    <x v="27121"/>
    <x v="619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1-18T00:00:00"/>
    <n v="20000"/>
    <n v="24"/>
    <n v="10388.030000000001"/>
    <n v="5360.5"/>
    <s v="NORMAL                                                                "/>
    <n v="0"/>
  </r>
  <r>
    <x v="27122"/>
    <x v="2523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07-07T00:00:00"/>
    <n v="30000"/>
    <n v="24"/>
    <n v="13917.39"/>
    <n v="6471.77"/>
    <s v="NORMAL                                                                "/>
    <n v="0"/>
  </r>
  <r>
    <x v="27123"/>
    <x v="2524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7-07T00:00:00"/>
    <n v="30000"/>
    <n v="36"/>
    <n v="20351.330000000002"/>
    <n v="9823.74"/>
    <s v="NORMAL                                                                "/>
    <n v="0"/>
  </r>
  <r>
    <x v="27124"/>
    <x v="2524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07-10T00:00:00"/>
    <n v="35000"/>
    <n v="36"/>
    <n v="24150.69"/>
    <n v="13805.01"/>
    <s v="NORMAL                                                                "/>
    <n v="0"/>
  </r>
  <r>
    <x v="27125"/>
    <x v="2524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7-07-17T00:00:00"/>
    <n v="1000"/>
    <n v="6"/>
    <n v="84.5"/>
    <n v="184.32"/>
    <s v="CASTIGADO (V)                                                         "/>
    <n v="1"/>
  </r>
  <r>
    <x v="27126"/>
    <x v="615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08-24T00:00:00"/>
    <n v="5500"/>
    <n v="18"/>
    <n v="5059.66"/>
    <n v="1793.96"/>
    <s v="CASTIGADO (V)                                                         "/>
    <n v="1"/>
  </r>
  <r>
    <x v="27127"/>
    <x v="2484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12-15T00:00:00"/>
    <n v="12000"/>
    <n v="18"/>
    <n v="3894.76"/>
    <n v="3066.21"/>
    <s v="NORMAL                                                                "/>
    <n v="0"/>
  </r>
  <r>
    <x v="27128"/>
    <x v="707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2-26T00:00:00"/>
    <n v="1000"/>
    <n v="18"/>
    <n v="352.99"/>
    <n v="440.38"/>
    <s v="NORMAL                                                                "/>
    <n v="1"/>
  </r>
  <r>
    <x v="27129"/>
    <x v="252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7-07-24T00:00:00"/>
    <n v="2000"/>
    <n v="18"/>
    <n v="694.04"/>
    <n v="788.07"/>
    <s v="NORMAL                                                                "/>
    <n v="0"/>
  </r>
  <r>
    <x v="27130"/>
    <x v="25244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7-15T00:00:00"/>
    <n v="6000"/>
    <n v="18"/>
    <n v="2388.1999999999998"/>
    <n v="2009.53"/>
    <s v="NORMAL                                                                "/>
    <n v="1"/>
  </r>
  <r>
    <x v="27131"/>
    <x v="2524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7-07-11T00:00:00"/>
    <n v="24000"/>
    <n v="36"/>
    <n v="16378.2"/>
    <n v="8396.6299999999992"/>
    <s v="NORMAL                                                                "/>
    <n v="0"/>
  </r>
  <r>
    <x v="27132"/>
    <x v="2524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7-07-10T00:00:00"/>
    <n v="12000"/>
    <n v="18"/>
    <n v="3043.36"/>
    <n v="2357.6"/>
    <s v="NORMAL                                                                "/>
    <n v="0"/>
  </r>
  <r>
    <x v="27133"/>
    <x v="25247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7-07-26T00:00:00"/>
    <n v="5000"/>
    <n v="18"/>
    <n v="1682.97"/>
    <n v="1636.7"/>
    <s v="NORMAL                                                                "/>
    <n v="0"/>
  </r>
  <r>
    <x v="27134"/>
    <x v="2524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7-07-12T00:00:00"/>
    <n v="6000"/>
    <n v="18"/>
    <n v="2015.75"/>
    <n v="1984.69"/>
    <s v="NORMAL                                                                "/>
    <n v="1"/>
  </r>
  <r>
    <x v="27135"/>
    <x v="2524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12000"/>
    <n v="18"/>
    <n v="3132.57"/>
    <n v="2962.72"/>
    <s v="NORMAL                                                                "/>
    <n v="0"/>
  </r>
  <r>
    <x v="27136"/>
    <x v="252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7-07-12T00:00:00"/>
    <n v="25000"/>
    <n v="36"/>
    <n v="17764.099999999999"/>
    <n v="12882.99"/>
    <s v="NORMAL                                                                "/>
    <n v="0"/>
  </r>
  <r>
    <x v="27137"/>
    <x v="25251"/>
    <s v="007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15T00:00:00"/>
    <d v="2017-07-15T00:00:00"/>
    <n v="30000"/>
    <n v="36"/>
    <n v="20361.87"/>
    <n v="9819.48"/>
    <s v="NORMAL                                                                "/>
    <n v="0"/>
  </r>
  <r>
    <x v="27138"/>
    <x v="2525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7-07-14T00:00:00"/>
    <n v="5000"/>
    <n v="12"/>
    <n v="1447.6"/>
    <n v="1549.65"/>
    <s v="VENCIDO                                                               "/>
    <n v="1"/>
  </r>
  <r>
    <x v="27139"/>
    <x v="2525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7-07-15T00:00:00"/>
    <n v="15000"/>
    <n v="24"/>
    <n v="10522.05"/>
    <n v="6333.39"/>
    <s v="VENCIDO                                                               "/>
    <n v="1"/>
  </r>
  <r>
    <x v="27140"/>
    <x v="25254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15T00:00:00"/>
    <d v="2017-07-15T00:00:00"/>
    <n v="30000"/>
    <n v="36"/>
    <n v="21179.54"/>
    <n v="10246.16"/>
    <s v="NORMAL                                                                "/>
    <n v="1"/>
  </r>
  <r>
    <x v="27141"/>
    <x v="2525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7-07-15T00:00:00"/>
    <n v="5000"/>
    <n v="24"/>
    <n v="2574.9299999999998"/>
    <n v="2363.25"/>
    <s v="NORMAL                                                                "/>
    <n v="0"/>
  </r>
  <r>
    <x v="27142"/>
    <x v="2525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7-07-17T00:00:00"/>
    <n v="35000"/>
    <n v="18"/>
    <n v="10694.02"/>
    <n v="5302.61"/>
    <s v="NORMAL                                                                "/>
    <n v="0"/>
  </r>
  <r>
    <x v="27143"/>
    <x v="2525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7-07-19T00:00:00"/>
    <n v="8000"/>
    <n v="18"/>
    <n v="2714.59"/>
    <n v="2779.42"/>
    <s v="NORMAL                                                                "/>
    <n v="0"/>
  </r>
  <r>
    <x v="27144"/>
    <x v="2525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7-17T00:00:00"/>
    <n v="35000"/>
    <n v="36"/>
    <n v="24764.37"/>
    <n v="12281.85"/>
    <s v="NORMAL                                                                "/>
    <n v="0"/>
  </r>
  <r>
    <x v="27145"/>
    <x v="627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09-25T00:00:00"/>
    <n v="5000"/>
    <n v="24"/>
    <n v="2752.11"/>
    <n v="2194.85"/>
    <s v="NORMAL                                                                "/>
    <n v="0"/>
  </r>
  <r>
    <x v="27146"/>
    <x v="2525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7-07-18T00:00:00"/>
    <n v="10000"/>
    <n v="24"/>
    <n v="1097.93"/>
    <n v="2245.75"/>
    <s v="NORMAL                                                                "/>
    <n v="0"/>
  </r>
  <r>
    <x v="27147"/>
    <x v="2526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7-07-18T00:00:00"/>
    <n v="15000"/>
    <n v="18"/>
    <n v="4693.4799999999996"/>
    <n v="2889.83"/>
    <s v="NORMAL                                                                "/>
    <n v="0"/>
  </r>
  <r>
    <x v="27148"/>
    <x v="252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7-20T00:00:00"/>
    <n v="60000"/>
    <n v="36"/>
    <n v="41733.089999999997"/>
    <n v="17028.310000000001"/>
    <s v="NORMAL                                                                "/>
    <n v="0"/>
  </r>
  <r>
    <x v="27149"/>
    <x v="807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4-07T00:00:00"/>
    <n v="20000"/>
    <n v="24"/>
    <n v="12311.39"/>
    <n v="7078.96"/>
    <s v="VENCIDO                                                               "/>
    <n v="1"/>
  </r>
  <r>
    <x v="27150"/>
    <x v="25262"/>
    <s v="007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3-31T00:00:00"/>
    <d v="2017-07-19T00:00:00"/>
    <n v="35000"/>
    <n v="36"/>
    <n v="21373.75"/>
    <n v="9999.64"/>
    <s v="NORMAL                                                                "/>
    <n v="0"/>
  </r>
  <r>
    <x v="27151"/>
    <x v="2526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7-20T00:00:00"/>
    <n v="2000"/>
    <n v="12"/>
    <n v="1276.67"/>
    <n v="692.78"/>
    <s v="CASTIGADO (V)                                                         "/>
    <n v="1"/>
  </r>
  <r>
    <x v="27152"/>
    <x v="252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7-07-20T00:00:00"/>
    <n v="55000"/>
    <n v="36"/>
    <n v="38137.81"/>
    <n v="14768.74"/>
    <s v="NORMAL                                                                "/>
    <n v="0"/>
  </r>
  <r>
    <x v="27153"/>
    <x v="2526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2000"/>
    <n v="12"/>
    <n v="390.89"/>
    <n v="500.76"/>
    <s v="VENCIDO                                                               "/>
    <n v="1"/>
  </r>
  <r>
    <x v="27154"/>
    <x v="2526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35000"/>
    <n v="36"/>
    <n v="24637.49"/>
    <n v="10914.22"/>
    <s v="NORMAL                                                                "/>
    <n v="0"/>
  </r>
  <r>
    <x v="27155"/>
    <x v="2508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07-22T00:00:00"/>
    <n v="6000"/>
    <n v="24"/>
    <n v="3268.37"/>
    <n v="2446.58"/>
    <s v="NORMAL                                                                "/>
    <n v="0"/>
  </r>
  <r>
    <x v="27156"/>
    <x v="2526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60000"/>
    <n v="36"/>
    <n v="41887.56"/>
    <n v="16520.509999999998"/>
    <s v="NORMAL                                                                "/>
    <n v="0"/>
  </r>
  <r>
    <x v="27157"/>
    <x v="2526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30000"/>
    <n v="30"/>
    <n v="21181.53"/>
    <n v="14516.83"/>
    <s v="NORMAL                                                                "/>
    <n v="1"/>
  </r>
  <r>
    <x v="27158"/>
    <x v="2526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07-21T00:00:00"/>
    <n v="35000"/>
    <n v="36"/>
    <n v="27661.78"/>
    <n v="12001.26"/>
    <s v="NORMAL                                                                "/>
    <n v="1"/>
  </r>
  <r>
    <x v="27159"/>
    <x v="2527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07-22T00:00:00"/>
    <n v="55000"/>
    <n v="36"/>
    <n v="36980.01"/>
    <n v="14406.06"/>
    <s v="NORMAL                                                                "/>
    <n v="0"/>
  </r>
  <r>
    <x v="27160"/>
    <x v="2527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2T00:00:00"/>
    <d v="2017-07-22T00:00:00"/>
    <n v="2000"/>
    <n v="18"/>
    <n v="672.55"/>
    <n v="657.92"/>
    <s v="NORMAL                                                                "/>
    <n v="0"/>
  </r>
  <r>
    <x v="27161"/>
    <x v="252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07-22T00:00:00"/>
    <n v="35000"/>
    <n v="36"/>
    <n v="24481"/>
    <n v="10656.87"/>
    <s v="NORMAL                                                                "/>
    <n v="0"/>
  </r>
  <r>
    <x v="27162"/>
    <x v="2527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7-07-24T00:00:00"/>
    <n v="20000"/>
    <n v="36"/>
    <n v="14594.42"/>
    <n v="9759.93"/>
    <s v="NORMAL                                                                "/>
    <n v="0"/>
  </r>
  <r>
    <x v="27163"/>
    <x v="2527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07-22T00:00:00"/>
    <n v="35000"/>
    <n v="36"/>
    <n v="24642.82"/>
    <n v="11506.74"/>
    <s v="NORMAL                                                                "/>
    <n v="0"/>
  </r>
  <r>
    <x v="27164"/>
    <x v="2527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07-24T00:00:00"/>
    <n v="35000"/>
    <n v="36"/>
    <n v="24481.17"/>
    <n v="10658.94"/>
    <s v="NORMAL                                                                "/>
    <n v="0"/>
  </r>
  <r>
    <x v="27165"/>
    <x v="2527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7-10-31T00:00:00"/>
    <n v="14000"/>
    <n v="18"/>
    <n v="1141"/>
    <n v="2137.8000000000002"/>
    <s v="NORMAL                                                                "/>
    <n v="0"/>
  </r>
  <r>
    <x v="27166"/>
    <x v="2527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25000"/>
    <n v="24"/>
    <n v="12872.25"/>
    <n v="6423.18"/>
    <s v="NORMAL                                                                "/>
    <n v="0"/>
  </r>
  <r>
    <x v="27167"/>
    <x v="2527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7-07-25T00:00:00"/>
    <n v="10000"/>
    <n v="18"/>
    <n v="3305.49"/>
    <n v="2912.3"/>
    <s v="NORMAL                                                                "/>
    <n v="0"/>
  </r>
  <r>
    <x v="27168"/>
    <x v="2527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27T00:00:00"/>
    <d v="2017-07-27T00:00:00"/>
    <n v="35200"/>
    <n v="36"/>
    <n v="28477.39"/>
    <n v="19983.78"/>
    <s v="VENCIDO                                                               "/>
    <n v="1"/>
  </r>
  <r>
    <x v="27169"/>
    <x v="25280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26T00:00:00"/>
    <d v="2017-07-26T00:00:00"/>
    <n v="5000"/>
    <n v="12"/>
    <n v="3949.33"/>
    <n v="1484.57"/>
    <s v="CASTIGADO (V)                                                         "/>
    <n v="1"/>
  </r>
  <r>
    <x v="27170"/>
    <x v="83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4-30T00:00:00"/>
    <n v="11000"/>
    <n v="24"/>
    <n v="5900.79"/>
    <n v="3891.24"/>
    <s v="NORMAL                                                                "/>
    <n v="0"/>
  </r>
  <r>
    <x v="27171"/>
    <x v="2528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35000"/>
    <n v="36"/>
    <n v="24576.82"/>
    <n v="10801.82"/>
    <s v="NORMAL                                                                "/>
    <n v="0"/>
  </r>
  <r>
    <x v="27172"/>
    <x v="2528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2T00:00:00"/>
    <d v="2017-08-02T00:00:00"/>
    <n v="50000"/>
    <n v="36"/>
    <n v="34634.800000000003"/>
    <n v="13241.92"/>
    <s v="NORMAL                                                                "/>
    <n v="0"/>
  </r>
  <r>
    <x v="27173"/>
    <x v="696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12-07T00:00:00"/>
    <n v="12500"/>
    <n v="18"/>
    <n v="4178.07"/>
    <n v="3941.81"/>
    <s v="NORMAL                                                                "/>
    <n v="0"/>
  </r>
  <r>
    <x v="27174"/>
    <x v="2528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7-27T00:00:00"/>
    <n v="50000"/>
    <n v="36"/>
    <n v="34725.040000000001"/>
    <n v="13408.24"/>
    <s v="NORMAL                                                                "/>
    <n v="0"/>
  </r>
  <r>
    <x v="27175"/>
    <x v="25284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5000"/>
    <n v="12"/>
    <n v="4316.8999999999996"/>
    <n v="1363.83"/>
    <s v="CASTIGADO (V)                                                         "/>
    <n v="1"/>
  </r>
  <r>
    <x v="27176"/>
    <x v="2528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60000"/>
    <n v="18"/>
    <n v="21845.759999999998"/>
    <n v="8638.4"/>
    <s v="NORMAL                                                                "/>
    <n v="0"/>
  </r>
  <r>
    <x v="27177"/>
    <x v="766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2-23T00:00:00"/>
    <n v="10000"/>
    <n v="24"/>
    <n v="4217.17"/>
    <n v="3348.46"/>
    <s v="NORMAL                                                                "/>
    <n v="0"/>
  </r>
  <r>
    <x v="27178"/>
    <x v="2528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30000"/>
    <n v="24"/>
    <n v="9752.86"/>
    <n v="5147.78"/>
    <s v="NORMAL                                                                "/>
    <n v="0"/>
  </r>
  <r>
    <x v="27179"/>
    <x v="2528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7-31T00:00:00"/>
    <n v="8000"/>
    <n v="18"/>
    <n v="2668.9"/>
    <n v="2513.98"/>
    <s v="NORMAL                                                                "/>
    <n v="0"/>
  </r>
  <r>
    <x v="27180"/>
    <x v="25288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7-07-31T00:00:00"/>
    <n v="25000"/>
    <n v="18"/>
    <n v="7841.19"/>
    <n v="4869.9799999999996"/>
    <s v="NORMAL                                                                "/>
    <n v="0"/>
  </r>
  <r>
    <x v="27181"/>
    <x v="2528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31T00:00:00"/>
    <n v="35000"/>
    <n v="36"/>
    <n v="30202.400000000001"/>
    <n v="12186.72"/>
    <s v="VENCIDO                                                               "/>
    <n v="1"/>
  </r>
  <r>
    <x v="27182"/>
    <x v="2529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7-07-31T00:00:00"/>
    <n v="5000"/>
    <n v="18"/>
    <n v="1212.8599999999999"/>
    <n v="1653.6"/>
    <s v="NORMAL                                                                "/>
    <n v="0"/>
  </r>
  <r>
    <x v="27183"/>
    <x v="2529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8-02T00:00:00"/>
    <n v="30000"/>
    <n v="24"/>
    <n v="12825.22"/>
    <n v="5726.35"/>
    <s v="NORMAL                                                                "/>
    <n v="0"/>
  </r>
  <r>
    <x v="27184"/>
    <x v="2529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2T00:00:00"/>
    <d v="2017-08-01T00:00:00"/>
    <n v="10000"/>
    <n v="12"/>
    <n v="3675.78"/>
    <n v="2182.96"/>
    <s v="VENCIDO +120 DIAS                                                     "/>
    <n v="1"/>
  </r>
  <r>
    <x v="27185"/>
    <x v="2529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7-08-04T00:00:00"/>
    <n v="35000"/>
    <n v="36"/>
    <n v="25017.98"/>
    <n v="13786.55"/>
    <s v="NORMAL                                                                "/>
    <n v="0"/>
  </r>
  <r>
    <x v="27186"/>
    <x v="2529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08-02T00:00:00"/>
    <n v="6000"/>
    <n v="18"/>
    <n v="2707.74"/>
    <n v="1960.87"/>
    <s v="VENCIDO                                                               "/>
    <n v="1"/>
  </r>
  <r>
    <x v="27187"/>
    <x v="2529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7-08-03T00:00:00"/>
    <n v="35000"/>
    <n v="18"/>
    <n v="15203.07"/>
    <n v="6490.08"/>
    <s v="NORMAL                                                                "/>
    <n v="0"/>
  </r>
  <r>
    <x v="27188"/>
    <x v="77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2-28T00:00:00"/>
    <n v="15000"/>
    <n v="24"/>
    <n v="7956.36"/>
    <n v="4981.82"/>
    <s v="NORMAL                                                                "/>
    <n v="0"/>
  </r>
  <r>
    <x v="27189"/>
    <x v="25296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3T00:00:00"/>
    <d v="2017-08-03T00:00:00"/>
    <n v="3000"/>
    <n v="12"/>
    <n v="673.74"/>
    <n v="905.82"/>
    <s v="VENCIDO                                                               "/>
    <n v="1"/>
  </r>
  <r>
    <x v="27190"/>
    <x v="2529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3T00:00:00"/>
    <d v="2017-08-03T00:00:00"/>
    <n v="5000"/>
    <n v="12"/>
    <n v="3532.9"/>
    <n v="1355.22"/>
    <s v="CASTIGADO (V)                                                         "/>
    <n v="1"/>
  </r>
  <r>
    <x v="27191"/>
    <x v="2529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3T00:00:00"/>
    <d v="2017-08-03T00:00:00"/>
    <n v="5000"/>
    <n v="12"/>
    <n v="2299.33"/>
    <n v="1359.86"/>
    <s v="VENCIDO +120 DIAS                                                     "/>
    <n v="1"/>
  </r>
  <r>
    <x v="27192"/>
    <x v="2529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8-04T00:00:00"/>
    <d v="2017-08-04T00:00:00"/>
    <n v="10000"/>
    <n v="18"/>
    <n v="4490.33"/>
    <n v="3017.41"/>
    <s v="NORMAL                                                                "/>
    <n v="1"/>
  </r>
  <r>
    <x v="27193"/>
    <x v="857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8-05-17T00:00:00"/>
    <n v="30000"/>
    <n v="24"/>
    <n v="15187.61"/>
    <n v="6421.69"/>
    <s v="NORMAL                                                                "/>
    <n v="0"/>
  </r>
  <r>
    <x v="27194"/>
    <x v="621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7-09-19T00:00:00"/>
    <n v="12000"/>
    <n v="24"/>
    <n v="7068.58"/>
    <n v="4563.49"/>
    <s v="NORMAL                                                                "/>
    <n v="0"/>
  </r>
  <r>
    <x v="27195"/>
    <x v="2530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8-04T00:00:00"/>
    <n v="10000"/>
    <n v="18"/>
    <n v="3317.28"/>
    <n v="3040.34"/>
    <s v="NORMAL                                                                "/>
    <n v="0"/>
  </r>
  <r>
    <x v="27196"/>
    <x v="2530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8T00:00:00"/>
    <d v="2017-01-18T00:00:00"/>
    <n v="39910"/>
    <n v="24"/>
    <n v="9867.32"/>
    <n v="10446.06"/>
    <s v="NORMAL                                                                "/>
    <n v="0"/>
  </r>
  <r>
    <x v="27197"/>
    <x v="25302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7-01-04T00:00:00"/>
    <n v="2078"/>
    <n v="12"/>
    <n v="1946.14"/>
    <n v="789.91"/>
    <s v="CASTIGADO (V)                                                         "/>
    <n v="1"/>
  </r>
  <r>
    <x v="27198"/>
    <x v="2530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1-17T00:00:00"/>
    <n v="5000"/>
    <n v="12"/>
    <n v="3147.89"/>
    <n v="1755.5"/>
    <s v="CASTIGADO (V)                                                         "/>
    <n v="1"/>
  </r>
  <r>
    <x v="27199"/>
    <x v="2530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04T00:00:00"/>
    <d v="2017-01-04T00:00:00"/>
    <n v="6000"/>
    <n v="12"/>
    <n v="5584.54"/>
    <n v="1510.89"/>
    <s v="CASTIGADO (V)                                                         "/>
    <n v="1"/>
  </r>
  <r>
    <x v="27200"/>
    <x v="2530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7-01-06T00:00:00"/>
    <n v="1039"/>
    <n v="6"/>
    <n v="1039"/>
    <n v="464.62"/>
    <s v="CASTIGADO (V)                                                         "/>
    <n v="1"/>
  </r>
  <r>
    <x v="27201"/>
    <x v="2530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05T00:00:00"/>
    <d v="2017-01-05T00:00:00"/>
    <n v="2578"/>
    <n v="12"/>
    <n v="535.71"/>
    <n v="999.18"/>
    <s v="CASTIGADO (V)                                                         "/>
    <n v="1"/>
  </r>
  <r>
    <x v="27202"/>
    <x v="2530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05T00:00:00"/>
    <d v="2017-01-05T00:00:00"/>
    <n v="6000"/>
    <n v="12"/>
    <n v="5590.71"/>
    <n v="1711.39"/>
    <s v="CASTIGADO (V)                                                         "/>
    <n v="1"/>
  </r>
  <r>
    <x v="27203"/>
    <x v="2530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7-02-28T00:00:00"/>
    <n v="2500"/>
    <n v="12"/>
    <n v="1992.08"/>
    <n v="1337.44"/>
    <s v="CASTIGADO (V)                                                         "/>
    <n v="1"/>
  </r>
  <r>
    <x v="27204"/>
    <x v="25309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06T00:00:00"/>
    <d v="2017-01-06T00:00:00"/>
    <n v="15000"/>
    <n v="18"/>
    <n v="1052.97"/>
    <n v="4890.0600000000004"/>
    <s v="VENCIDO                                                               "/>
    <n v="1"/>
  </r>
  <r>
    <x v="27205"/>
    <x v="2531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1-12T00:00:00"/>
    <n v="2078"/>
    <n v="12"/>
    <n v="1786.24"/>
    <n v="666.39"/>
    <s v="CASTIGADO (V)                                                         "/>
    <n v="1"/>
  </r>
  <r>
    <x v="27206"/>
    <x v="2531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1-25T00:00:00"/>
    <n v="2000"/>
    <n v="12"/>
    <n v="575.1"/>
    <n v="570.46"/>
    <s v="CASTIGADO (V)                                                         "/>
    <n v="1"/>
  </r>
  <r>
    <x v="27207"/>
    <x v="973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11-27T00:00:00"/>
    <n v="15000"/>
    <n v="18"/>
    <n v="1058.5"/>
    <n v="4615.33"/>
    <s v="NORMAL                                                                "/>
    <n v="0"/>
  </r>
  <r>
    <x v="27208"/>
    <x v="929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9-08T00:00:00"/>
    <n v="4500"/>
    <n v="18"/>
    <n v="331.56"/>
    <n v="1670.52"/>
    <s v="NORMAL                                                                "/>
    <n v="0"/>
  </r>
  <r>
    <x v="27209"/>
    <x v="2530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7-02-28T00:00:00"/>
    <n v="1500"/>
    <n v="9"/>
    <n v="1365.7"/>
    <n v="785.1"/>
    <s v="CASTIGADO (V)                                                         "/>
    <n v="1"/>
  </r>
  <r>
    <x v="27210"/>
    <x v="2531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4000"/>
    <n v="12"/>
    <n v="3181.7"/>
    <n v="1218.8499999999999"/>
    <s v="CASTIGADO (V)                                                         "/>
    <n v="1"/>
  </r>
  <r>
    <x v="27211"/>
    <x v="2531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3-17T00:00:00"/>
    <n v="3000"/>
    <n v="18"/>
    <n v="217.24"/>
    <n v="1044.51"/>
    <s v="NORMAL                                                                "/>
    <n v="1"/>
  </r>
  <r>
    <x v="27212"/>
    <x v="2531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1-12T00:00:00"/>
    <n v="2000"/>
    <n v="18"/>
    <n v="1740.95"/>
    <n v="763.12"/>
    <s v="CASTIGADO (V)                                                         "/>
    <n v="1"/>
  </r>
  <r>
    <x v="27213"/>
    <x v="2531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1-17T00:00:00"/>
    <n v="6000"/>
    <n v="18"/>
    <n v="6000"/>
    <n v="1546"/>
    <s v="CASTIGADO (V)                                                         "/>
    <n v="1"/>
  </r>
  <r>
    <x v="27214"/>
    <x v="25316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60000"/>
    <n v="24"/>
    <n v="14210.76"/>
    <n v="11156.77"/>
    <s v="NORMAL                                                                "/>
    <n v="0"/>
  </r>
  <r>
    <x v="27215"/>
    <x v="25317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7-01-21T00:00:00"/>
    <n v="3000"/>
    <n v="6"/>
    <n v="2065.4899999999998"/>
    <n v="774.13"/>
    <s v="CASTIGADO (V)                                                         "/>
    <n v="1"/>
  </r>
  <r>
    <x v="27216"/>
    <x v="2531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12T00:00:00"/>
    <d v="2017-01-12T00:00:00"/>
    <n v="8000"/>
    <n v="12"/>
    <n v="6262.24"/>
    <n v="4682.92"/>
    <s v="JUDICIAL                                                              "/>
    <n v="1"/>
  </r>
  <r>
    <x v="27217"/>
    <x v="25319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60000"/>
    <n v="36"/>
    <n v="33025.199999999997"/>
    <n v="21976.33"/>
    <s v="NORMAL                                                                "/>
    <n v="1"/>
  </r>
  <r>
    <x v="27218"/>
    <x v="2532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14T00:00:00"/>
    <d v="2017-01-14T00:00:00"/>
    <n v="1000"/>
    <n v="6"/>
    <n v="687.61"/>
    <n v="270.13"/>
    <s v="CASTIGADO (V)                                                         "/>
    <n v="1"/>
  </r>
  <r>
    <x v="27219"/>
    <x v="2532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1-17T00:00:00"/>
    <d v="2017-01-17T00:00:00"/>
    <n v="60000"/>
    <n v="12"/>
    <n v="22363.88"/>
    <n v="11602.52"/>
    <s v="CASTIGADO (V)                                                         "/>
    <n v="1"/>
  </r>
  <r>
    <x v="27220"/>
    <x v="2532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01-19T00:00:00"/>
    <n v="1052"/>
    <n v="8"/>
    <n v="938.04"/>
    <n v="310.27999999999997"/>
    <s v="CASTIGADO (V)                                                         "/>
    <n v="1"/>
  </r>
  <r>
    <x v="27221"/>
    <x v="2532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01-17T00:00:00"/>
    <n v="20000"/>
    <n v="24"/>
    <n v="5088.3100000000004"/>
    <n v="6315.99"/>
    <s v="NORMAL                                                                "/>
    <n v="1"/>
  </r>
  <r>
    <x v="27222"/>
    <x v="2532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4T00:00:00"/>
    <d v="2017-01-18T00:00:00"/>
    <n v="35000"/>
    <n v="18"/>
    <n v="26735.47"/>
    <n v="9768.41"/>
    <s v="CASTIGADO (V)                                                         "/>
    <n v="1"/>
  </r>
  <r>
    <x v="27223"/>
    <x v="2532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1-18T00:00:00"/>
    <n v="500"/>
    <n v="6"/>
    <n v="427.06"/>
    <n v="209.12"/>
    <s v="CASTIGADO (V)                                                         "/>
    <n v="1"/>
  </r>
  <r>
    <x v="27224"/>
    <x v="2532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7-02-07T00:00:00"/>
    <n v="60000"/>
    <n v="36"/>
    <n v="11712.83"/>
    <n v="8841.0300000000007"/>
    <s v="NORMAL                                                                "/>
    <n v="0"/>
  </r>
  <r>
    <x v="27225"/>
    <x v="25327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7-01-17T00:00:00"/>
    <n v="30000"/>
    <n v="36"/>
    <n v="16521.97"/>
    <n v="15283.87"/>
    <s v="NORMAL                                                                "/>
    <n v="0"/>
  </r>
  <r>
    <x v="27226"/>
    <x v="25328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7-01-21T00:00:00"/>
    <n v="5000"/>
    <n v="12"/>
    <n v="4655.8599999999997"/>
    <n v="1397.33"/>
    <s v="CASTIGADO (V)                                                         "/>
    <n v="1"/>
  </r>
  <r>
    <x v="27227"/>
    <x v="2532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3000"/>
    <n v="12"/>
    <n v="3000"/>
    <n v="843.67"/>
    <s v="CASTIGADO (V)                                                         "/>
    <n v="1"/>
  </r>
  <r>
    <x v="27228"/>
    <x v="2533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01-19T00:00:00"/>
    <n v="15000"/>
    <n v="24"/>
    <n v="10132.18"/>
    <n v="8141.82"/>
    <s v="JUDICIAL                                                              "/>
    <n v="1"/>
  </r>
  <r>
    <x v="27229"/>
    <x v="25331"/>
    <s v="008"/>
    <s v="NUEVO                                                                 "/>
    <s v="SOLES                                                                 "/>
    <s v="MEDIANAS EMPRESAS                                                     "/>
    <s v="CAPITAL DE TRABAJO INFORMAL                                           "/>
    <d v="2017-01-19T00:00:00"/>
    <d v="2017-01-19T00:00:00"/>
    <n v="50000"/>
    <n v="12"/>
    <n v="46258.03"/>
    <n v="16785.740000000002"/>
    <s v="CASTIGADO (V)                                                         "/>
    <n v="1"/>
  </r>
  <r>
    <x v="27230"/>
    <x v="2533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1-25T00:00:00"/>
    <n v="10000"/>
    <n v="12"/>
    <n v="8563.65"/>
    <n v="3070.92"/>
    <s v="CASTIGADO (V)                                                         "/>
    <n v="1"/>
  </r>
  <r>
    <x v="27231"/>
    <x v="25333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01-23T00:00:00"/>
    <n v="10000"/>
    <n v="12"/>
    <n v="1915.41"/>
    <n v="2410"/>
    <s v="CASTIGADO (V)                                                         "/>
    <n v="1"/>
  </r>
  <r>
    <x v="27232"/>
    <x v="2533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1039"/>
    <n v="6"/>
    <n v="1039"/>
    <n v="376.66"/>
    <s v="CASTIGADO (V)                                                         "/>
    <n v="1"/>
  </r>
  <r>
    <x v="27233"/>
    <x v="2533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4000"/>
    <n v="10"/>
    <n v="2165.38"/>
    <n v="1276.06"/>
    <s v="CASTIGADO (V)                                                         "/>
    <n v="1"/>
  </r>
  <r>
    <x v="27234"/>
    <x v="2533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7-01-24T00:00:00"/>
    <n v="60000"/>
    <n v="24"/>
    <n v="11392.99"/>
    <n v="10808.81"/>
    <s v="NORMAL                                                                "/>
    <n v="0"/>
  </r>
  <r>
    <x v="27235"/>
    <x v="2533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2-01T00:00:00"/>
    <n v="15000"/>
    <n v="18"/>
    <n v="9119.42"/>
    <n v="4341.08"/>
    <s v="CASTIGADO (V)                                                         "/>
    <n v="1"/>
  </r>
  <r>
    <x v="27236"/>
    <x v="25338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3000"/>
    <n v="10"/>
    <n v="357"/>
    <n v="804.75"/>
    <s v="CASTIGADO (V)                                                         "/>
    <n v="1"/>
  </r>
  <r>
    <x v="27237"/>
    <x v="2533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7000"/>
    <n v="18"/>
    <n v="6364.57"/>
    <n v="2185.2399999999998"/>
    <s v="CASTIGADO (V)                                                         "/>
    <n v="1"/>
  </r>
  <r>
    <x v="27238"/>
    <x v="25340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1-30T00:00:00"/>
    <n v="80000"/>
    <n v="48"/>
    <n v="54144.59"/>
    <n v="28348.81"/>
    <s v="NORMAL                                                                "/>
    <n v="0"/>
  </r>
  <r>
    <x v="27239"/>
    <x v="2534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05-30T00:00:00"/>
    <n v="15000"/>
    <n v="24"/>
    <n v="4058.47"/>
    <n v="6268.45"/>
    <s v="NORMAL                                                                "/>
    <n v="0"/>
  </r>
  <r>
    <x v="27240"/>
    <x v="2534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7-01-28T00:00:00"/>
    <n v="25000"/>
    <n v="24"/>
    <n v="6629.21"/>
    <n v="9489.83"/>
    <s v="NORMAL                                                                "/>
    <n v="0"/>
  </r>
  <r>
    <x v="27241"/>
    <x v="2534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01-28T00:00:00"/>
    <n v="5000"/>
    <n v="12"/>
    <n v="2326.0100000000002"/>
    <n v="1422.7"/>
    <s v="CASTIGADO (V)                                                         "/>
    <n v="1"/>
  </r>
  <r>
    <x v="27242"/>
    <x v="2534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5078"/>
    <n v="12"/>
    <n v="3231.5"/>
    <n v="1880.76"/>
    <s v="CASTIGADO (V)                                                         "/>
    <n v="1"/>
  </r>
  <r>
    <x v="27243"/>
    <x v="2534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5078"/>
    <n v="12"/>
    <n v="3606.75"/>
    <n v="1619.81"/>
    <s v="CASTIGADO (V)                                                         "/>
    <n v="1"/>
  </r>
  <r>
    <x v="27244"/>
    <x v="2534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01-28T00:00:00"/>
    <n v="3000"/>
    <n v="12"/>
    <n v="1654.64"/>
    <n v="930.43"/>
    <s v="CASTIGADO (V)                                                         "/>
    <n v="1"/>
  </r>
  <r>
    <x v="27245"/>
    <x v="939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11-13T00:00:00"/>
    <n v="30000"/>
    <n v="36"/>
    <n v="17418.28"/>
    <n v="15447.89"/>
    <s v="NORMAL                                                                "/>
    <n v="0"/>
  </r>
  <r>
    <x v="27246"/>
    <x v="2534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7-01-28T00:00:00"/>
    <n v="70000"/>
    <n v="36"/>
    <n v="37181.040000000001"/>
    <n v="18330.75"/>
    <s v="NORMAL                                                                "/>
    <n v="0"/>
  </r>
  <r>
    <x v="27247"/>
    <x v="2534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7-11T00:00:00"/>
    <n v="26000"/>
    <n v="36"/>
    <n v="15048.48"/>
    <n v="13267.88"/>
    <s v="NORMAL                                                                "/>
    <n v="0"/>
  </r>
  <r>
    <x v="27248"/>
    <x v="25349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1-30T00:00:00"/>
    <n v="3078"/>
    <n v="12"/>
    <n v="307.10000000000002"/>
    <n v="865.28"/>
    <s v="CASTIGADO (V)                                                         "/>
    <n v="1"/>
  </r>
  <r>
    <x v="27249"/>
    <x v="2535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30T00:00:00"/>
    <d v="2017-01-30T00:00:00"/>
    <n v="4000"/>
    <n v="12"/>
    <n v="3440.44"/>
    <n v="1184.8599999999999"/>
    <s v="CASTIGADO (V)                                                         "/>
    <n v="1"/>
  </r>
  <r>
    <x v="27250"/>
    <x v="2535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1500"/>
    <n v="8"/>
    <n v="220.32"/>
    <n v="415.38"/>
    <s v="CASTIGADO (V)                                                         "/>
    <n v="1"/>
  </r>
  <r>
    <x v="27251"/>
    <x v="2535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2-07T00:00:00"/>
    <n v="3000"/>
    <n v="12"/>
    <n v="1652.07"/>
    <n v="1296.23"/>
    <s v="CASTIGADO (V)                                                         "/>
    <n v="1"/>
  </r>
  <r>
    <x v="27252"/>
    <x v="2535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7-02-08T00:00:00"/>
    <n v="20156"/>
    <n v="24"/>
    <n v="5410.68"/>
    <n v="8198.09"/>
    <s v="NORMAL                                                                "/>
    <n v="0"/>
  </r>
  <r>
    <x v="27253"/>
    <x v="2535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2-07T00:00:00"/>
    <n v="4000"/>
    <n v="12"/>
    <n v="2195.7399999999998"/>
    <n v="1607.51"/>
    <s v="CASTIGADO (V)                                                         "/>
    <n v="1"/>
  </r>
  <r>
    <x v="27254"/>
    <x v="2535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03T00:00:00"/>
    <n v="1500"/>
    <n v="9"/>
    <n v="1500"/>
    <n v="570.57000000000005"/>
    <s v="CASTIGADO (V)                                                         "/>
    <n v="1"/>
  </r>
  <r>
    <x v="27255"/>
    <x v="2535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04-03T00:00:00"/>
    <n v="1000"/>
    <n v="12"/>
    <n v="464.94"/>
    <n v="308.88"/>
    <s v="CASTIGADO (V)                                                         "/>
    <n v="1"/>
  </r>
  <r>
    <x v="27256"/>
    <x v="2535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02-17T00:00:00"/>
    <n v="3500"/>
    <n v="12"/>
    <n v="1686.27"/>
    <n v="1490.8"/>
    <s v="CASTIGADO (V)                                                         "/>
    <n v="1"/>
  </r>
  <r>
    <x v="27257"/>
    <x v="2535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20000"/>
    <n v="9"/>
    <n v="4343.0200000000004"/>
    <n v="3864.46"/>
    <s v="CASTIGADO (V)                                                         "/>
    <n v="1"/>
  </r>
  <r>
    <x v="27258"/>
    <x v="2535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2-14T00:00:00"/>
    <n v="5000"/>
    <n v="12"/>
    <n v="1885.33"/>
    <n v="1499.16"/>
    <s v="CASTIGADO (V)                                                         "/>
    <n v="1"/>
  </r>
  <r>
    <x v="27259"/>
    <x v="2536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8000"/>
    <n v="12"/>
    <n v="6162.43"/>
    <n v="2839.97"/>
    <s v="CASTIGADO (V)                                                         "/>
    <n v="1"/>
  </r>
  <r>
    <x v="27260"/>
    <x v="2536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9T00:00:00"/>
    <d v="2017-02-09T00:00:00"/>
    <n v="8000"/>
    <n v="12"/>
    <n v="1340.43"/>
    <n v="1965.17"/>
    <s v="CASTIGADO (V)                                                         "/>
    <n v="1"/>
  </r>
  <r>
    <x v="27261"/>
    <x v="2536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02-11T00:00:00"/>
    <n v="10000"/>
    <n v="12"/>
    <n v="6458.97"/>
    <n v="2812.71"/>
    <s v="CASTIGADO (V)                                                         "/>
    <n v="1"/>
  </r>
  <r>
    <x v="27262"/>
    <x v="2536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4T00:00:00"/>
    <d v="2017-02-14T00:00:00"/>
    <n v="40097.5"/>
    <n v="15"/>
    <n v="6742.95"/>
    <n v="12880.69"/>
    <s v="NORMAL                                                                "/>
    <n v="1"/>
  </r>
  <r>
    <x v="27263"/>
    <x v="2536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02-10T00:00:00"/>
    <n v="6700"/>
    <n v="18"/>
    <n v="6109.02"/>
    <n v="1739.7"/>
    <s v="CASTIGADO (V)                                                         "/>
    <n v="1"/>
  </r>
  <r>
    <x v="27264"/>
    <x v="25365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2-13T00:00:00"/>
    <n v="50000"/>
    <n v="36"/>
    <n v="27836.720000000001"/>
    <n v="19625.77"/>
    <s v="NORMAL                                                                "/>
    <n v="0"/>
  </r>
  <r>
    <x v="27265"/>
    <x v="2536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8000"/>
    <n v="15"/>
    <n v="4781.51"/>
    <n v="2913.41"/>
    <s v="CASTIGADO (V)                                                         "/>
    <n v="1"/>
  </r>
  <r>
    <x v="27266"/>
    <x v="25367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02-17T00:00:00"/>
    <n v="5000"/>
    <n v="6"/>
    <n v="4825"/>
    <n v="1327.79"/>
    <s v="CASTIGADO (V)                                                         "/>
    <n v="1"/>
  </r>
  <r>
    <x v="27267"/>
    <x v="2536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2-22T00:00:00"/>
    <n v="50000"/>
    <n v="36"/>
    <n v="28766.21"/>
    <n v="17378.32"/>
    <s v="NORMAL                                                                "/>
    <n v="0"/>
  </r>
  <r>
    <x v="27268"/>
    <x v="2536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2-20T00:00:00"/>
    <n v="5000"/>
    <n v="12"/>
    <n v="2306.5500000000002"/>
    <n v="1357.23"/>
    <s v="CASTIGADO (V)                                                         "/>
    <n v="1"/>
  </r>
  <r>
    <x v="27269"/>
    <x v="2537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2-15T00:00:00"/>
    <n v="3000"/>
    <n v="9"/>
    <n v="1449.98"/>
    <n v="805.53"/>
    <s v="CASTIGADO (V)                                                         "/>
    <n v="1"/>
  </r>
  <r>
    <x v="27270"/>
    <x v="25371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7-02-15T00:00:00"/>
    <n v="500"/>
    <n v="6"/>
    <n v="182.85"/>
    <n v="161.34"/>
    <s v="CASTIGADO (V)                                                         "/>
    <n v="1"/>
  </r>
  <r>
    <x v="27271"/>
    <x v="25372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2-21T00:00:00"/>
    <n v="30000"/>
    <n v="24"/>
    <n v="9420.92"/>
    <n v="11547.28"/>
    <s v="NORMAL                                                                "/>
    <n v="1"/>
  </r>
  <r>
    <x v="27272"/>
    <x v="25373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7-02-16T00:00:00"/>
    <n v="30000"/>
    <n v="12"/>
    <n v="25532.05"/>
    <n v="7230.2"/>
    <s v="CASTIGADO (V)                                                         "/>
    <n v="1"/>
  </r>
  <r>
    <x v="27273"/>
    <x v="2537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2000"/>
    <n v="12"/>
    <n v="1414.62"/>
    <n v="609.4"/>
    <s v="CASTIGADO (V)                                                         "/>
    <n v="1"/>
  </r>
  <r>
    <x v="27274"/>
    <x v="2537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2-20T00:00:00"/>
    <n v="15000"/>
    <n v="12"/>
    <n v="9410.6"/>
    <n v="4196.91"/>
    <s v="CASTIGADO (V)                                                         "/>
    <n v="1"/>
  </r>
  <r>
    <x v="27275"/>
    <x v="25376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2-21T00:00:00"/>
    <n v="60000"/>
    <n v="36"/>
    <n v="32820.58"/>
    <n v="20711.22"/>
    <s v="NORMAL                                                                "/>
    <n v="0"/>
  </r>
  <r>
    <x v="27276"/>
    <x v="25377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7-02-20T00:00:00"/>
    <n v="500"/>
    <n v="6"/>
    <n v="95.4"/>
    <n v="147.1"/>
    <s v="CASTIGADO (V)                                                         "/>
    <n v="1"/>
  </r>
  <r>
    <x v="27277"/>
    <x v="957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7-11-30T00:00:00"/>
    <n v="50000"/>
    <n v="18"/>
    <n v="3218.85"/>
    <n v="9152.3799999999992"/>
    <s v="NORMAL                                                                "/>
    <n v="1"/>
  </r>
  <r>
    <x v="27278"/>
    <x v="1088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5-15T00:00:00"/>
    <n v="50000"/>
    <n v="36"/>
    <n v="28766.28"/>
    <n v="17403.73"/>
    <s v="NORMAL                                                                "/>
    <n v="0"/>
  </r>
  <r>
    <x v="27279"/>
    <x v="25378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7-02-22T00:00:00"/>
    <n v="500"/>
    <n v="6"/>
    <n v="182.85"/>
    <n v="156.74"/>
    <s v="CASTIGADO (V)                                                         "/>
    <n v="1"/>
  </r>
  <r>
    <x v="27280"/>
    <x v="9185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9-21T00:00:00"/>
    <n v="20000"/>
    <n v="24"/>
    <n v="7375.03"/>
    <n v="8434.02"/>
    <s v="NORMAL                                                                "/>
    <n v="1"/>
  </r>
  <r>
    <x v="27281"/>
    <x v="925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11-07T00:00:00"/>
    <n v="6578"/>
    <n v="12"/>
    <n v="638.29999999999995"/>
    <n v="1446.98"/>
    <s v="CASTIGADO (V)                                                         "/>
    <n v="1"/>
  </r>
  <r>
    <x v="27282"/>
    <x v="2537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2000"/>
    <n v="6"/>
    <n v="1280.52"/>
    <n v="507.99"/>
    <s v="CASTIGADO (V)                                                         "/>
    <n v="1"/>
  </r>
  <r>
    <x v="27283"/>
    <x v="9277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2-27T00:00:00"/>
    <d v="2017-09-09T00:00:00"/>
    <n v="10000"/>
    <n v="12"/>
    <n v="993.66"/>
    <n v="2549.4699999999998"/>
    <s v="VENCIDO +120 DIAS                                                     "/>
    <n v="1"/>
  </r>
  <r>
    <x v="27284"/>
    <x v="2538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1578"/>
    <n v="12"/>
    <n v="1471.7"/>
    <n v="665.75"/>
    <s v="CASTIGADO (V)                                                         "/>
    <n v="1"/>
  </r>
  <r>
    <x v="27285"/>
    <x v="2538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2-27T00:00:00"/>
    <n v="40000"/>
    <n v="24"/>
    <n v="11839.68"/>
    <n v="10826.53"/>
    <s v="NORMAL                                                                "/>
    <n v="0"/>
  </r>
  <r>
    <x v="27286"/>
    <x v="25382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2-24T00:00:00"/>
    <n v="40234"/>
    <n v="36"/>
    <n v="30842.38"/>
    <n v="17746.060000000001"/>
    <s v="JUDICIAL                                                              "/>
    <n v="1"/>
  </r>
  <r>
    <x v="27287"/>
    <x v="2538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03-01T00:00:00"/>
    <n v="3000"/>
    <n v="12"/>
    <n v="3000"/>
    <n v="801.19"/>
    <s v="CASTIGADO (V)                                                         "/>
    <n v="1"/>
  </r>
  <r>
    <x v="27288"/>
    <x v="2538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5000"/>
    <n v="6"/>
    <n v="1182.04"/>
    <n v="949.92"/>
    <s v="CASTIGADO (V)                                                         "/>
    <n v="1"/>
  </r>
  <r>
    <x v="27289"/>
    <x v="2538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3078"/>
    <n v="12"/>
    <n v="1221.1400000000001"/>
    <n v="1319.46"/>
    <s v="CASTIGADO (V)                                                         "/>
    <n v="1"/>
  </r>
  <r>
    <x v="27290"/>
    <x v="2538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03-07T00:00:00"/>
    <n v="3000"/>
    <n v="12"/>
    <n v="2577.6799999999998"/>
    <n v="983.6"/>
    <s v="CASTIGADO (V)                                                         "/>
    <n v="1"/>
  </r>
  <r>
    <x v="27291"/>
    <x v="25387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7-02-28T00:00:00"/>
    <n v="1000"/>
    <n v="12"/>
    <n v="870.75"/>
    <n v="367.6"/>
    <s v="CASTIGADO (V)                                                         "/>
    <n v="1"/>
  </r>
  <r>
    <x v="27292"/>
    <x v="2538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11245.83"/>
    <n v="24"/>
    <n v="3614.07"/>
    <n v="4952.0600000000004"/>
    <s v="NORMAL                                                                "/>
    <n v="0"/>
  </r>
  <r>
    <x v="27293"/>
    <x v="2538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539"/>
    <n v="6"/>
    <n v="461.01"/>
    <n v="219.14"/>
    <s v="CASTIGADO (V)                                                         "/>
    <n v="1"/>
  </r>
  <r>
    <x v="27294"/>
    <x v="25390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7-09-25T00:00:00"/>
    <n v="14000"/>
    <n v="24"/>
    <n v="4460.05"/>
    <n v="5718.8"/>
    <s v="NORMAL                                                                "/>
    <n v="0"/>
  </r>
  <r>
    <x v="27295"/>
    <x v="2539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03-02T00:00:00"/>
    <n v="7000"/>
    <n v="24"/>
    <n v="2300.67"/>
    <n v="3296.04"/>
    <s v="NORMAL                                                                "/>
    <n v="0"/>
  </r>
  <r>
    <x v="27296"/>
    <x v="2539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06T00:00:00"/>
    <d v="2017-03-06T00:00:00"/>
    <n v="10000"/>
    <n v="12"/>
    <n v="3059.43"/>
    <n v="3032.41"/>
    <s v="VENCIDO +120 DIAS                                                     "/>
    <n v="1"/>
  </r>
  <r>
    <x v="27297"/>
    <x v="2539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4T00:00:00"/>
    <d v="2017-03-04T00:00:00"/>
    <n v="20000"/>
    <n v="12"/>
    <n v="9156.93"/>
    <n v="5135.2700000000004"/>
    <s v="CASTIGADO (V)                                                         "/>
    <n v="1"/>
  </r>
  <r>
    <x v="27298"/>
    <x v="25394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7-03-06T00:00:00"/>
    <n v="16000"/>
    <n v="24"/>
    <n v="4902.67"/>
    <n v="5314.26"/>
    <s v="NORMAL                                                                "/>
    <n v="0"/>
  </r>
  <r>
    <x v="27299"/>
    <x v="2539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04T00:00:00"/>
    <d v="2017-03-04T00:00:00"/>
    <n v="5000"/>
    <n v="12"/>
    <n v="2318.4699999999998"/>
    <n v="1481.87"/>
    <s v="CASTIGADO (V)                                                         "/>
    <n v="1"/>
  </r>
  <r>
    <x v="27300"/>
    <x v="25396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03T00:00:00"/>
    <d v="2017-03-03T00:00:00"/>
    <n v="8000"/>
    <n v="24"/>
    <n v="2548.0700000000002"/>
    <n v="3267.23"/>
    <s v="NORMAL                                                                "/>
    <n v="0"/>
  </r>
  <r>
    <x v="27301"/>
    <x v="2539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06T00:00:00"/>
    <d v="2017-03-06T00:00:00"/>
    <n v="5000"/>
    <n v="12"/>
    <n v="977.55"/>
    <n v="1514.44"/>
    <s v="CASTIGADO (V)                                                         "/>
    <n v="1"/>
  </r>
  <r>
    <x v="27302"/>
    <x v="2539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07T00:00:00"/>
    <d v="2017-03-07T00:00:00"/>
    <n v="4000"/>
    <n v="15"/>
    <n v="2880.26"/>
    <n v="1389.46"/>
    <s v="CASTIGADO (V)                                                         "/>
    <n v="1"/>
  </r>
  <r>
    <x v="27303"/>
    <x v="2539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3000"/>
    <n v="9"/>
    <n v="2384.36"/>
    <n v="980.14"/>
    <s v="CASTIGADO (V)                                                         "/>
    <n v="1"/>
  </r>
  <r>
    <x v="27304"/>
    <x v="964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1-21T00:00:00"/>
    <n v="3000"/>
    <n v="12"/>
    <n v="865.01"/>
    <n v="839.5"/>
    <s v="CASTIGADO (V)                                                         "/>
    <n v="1"/>
  </r>
  <r>
    <x v="27305"/>
    <x v="2540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3000"/>
    <n v="10"/>
    <n v="1637.22"/>
    <n v="800.12"/>
    <s v="CASTIGADO (V)                                                         "/>
    <n v="1"/>
  </r>
  <r>
    <x v="27306"/>
    <x v="2540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2T00:00:00"/>
    <d v="2017-03-22T00:00:00"/>
    <n v="1000"/>
    <n v="6"/>
    <n v="355.33"/>
    <n v="199.35"/>
    <s v="CASTIGADO (V)                                                         "/>
    <n v="1"/>
  </r>
  <r>
    <x v="27307"/>
    <x v="2540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10T00:00:00"/>
    <d v="2017-03-10T00:00:00"/>
    <n v="28000"/>
    <n v="12"/>
    <n v="7873.28"/>
    <n v="7324.22"/>
    <s v="CASTIGADO (V)                                                         "/>
    <n v="1"/>
  </r>
  <r>
    <x v="27308"/>
    <x v="2540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4T00:00:00"/>
    <d v="2017-03-14T00:00:00"/>
    <n v="2578"/>
    <n v="12"/>
    <n v="1025.08"/>
    <n v="1166.99"/>
    <s v="CASTIGADO (V)                                                         "/>
    <n v="1"/>
  </r>
  <r>
    <x v="27309"/>
    <x v="2540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0T00:00:00"/>
    <d v="2017-03-10T00:00:00"/>
    <n v="10078"/>
    <n v="12"/>
    <n v="7911.21"/>
    <n v="3445.6"/>
    <s v="CASTIGADO (V)                                                         "/>
    <n v="1"/>
  </r>
  <r>
    <x v="27310"/>
    <x v="2540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0T00:00:00"/>
    <d v="2017-03-10T00:00:00"/>
    <n v="10000"/>
    <n v="12"/>
    <n v="7839.56"/>
    <n v="3986.82"/>
    <s v="CASTIGADO (V)                                                         "/>
    <n v="1"/>
  </r>
  <r>
    <x v="27311"/>
    <x v="963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1T00:00:00"/>
    <d v="2017-11-10T00:00:00"/>
    <n v="4117"/>
    <n v="18"/>
    <n v="1406.02"/>
    <n v="1650.96"/>
    <s v="VENCIDO                                                               "/>
    <n v="1"/>
  </r>
  <r>
    <x v="27312"/>
    <x v="2540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1000"/>
    <n v="12"/>
    <n v="865.69"/>
    <n v="301.14"/>
    <s v="CASTIGADO (V)                                                         "/>
    <n v="1"/>
  </r>
  <r>
    <x v="27313"/>
    <x v="25407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4T00:00:00"/>
    <d v="2017-03-14T00:00:00"/>
    <n v="2000"/>
    <n v="6"/>
    <n v="1881"/>
    <n v="745.22"/>
    <s v="CASTIGADO (V)                                                         "/>
    <n v="1"/>
  </r>
  <r>
    <x v="27314"/>
    <x v="2540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3-14T00:00:00"/>
    <d v="2017-03-14T00:00:00"/>
    <n v="20000"/>
    <n v="24"/>
    <n v="13340.34"/>
    <n v="9284.75"/>
    <s v="JUDICIAL                                                              "/>
    <n v="1"/>
  </r>
  <r>
    <x v="27315"/>
    <x v="2540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16T00:00:00"/>
    <d v="2017-03-16T00:00:00"/>
    <n v="25117"/>
    <n v="18"/>
    <n v="16930.490000000002"/>
    <n v="8311.34"/>
    <s v="CASTIGADO (V)                                                         "/>
    <n v="1"/>
  </r>
  <r>
    <x v="27316"/>
    <x v="2541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03-15T00:00:00"/>
    <n v="4065"/>
    <n v="10"/>
    <n v="3357.92"/>
    <n v="1305.3499999999999"/>
    <s v="CASTIGADO (V)                                                         "/>
    <n v="1"/>
  </r>
  <r>
    <x v="27317"/>
    <x v="2541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16T00:00:00"/>
    <d v="2017-03-16T00:00:00"/>
    <n v="30000"/>
    <n v="18"/>
    <n v="9844.2800000000007"/>
    <n v="9833.4699999999993"/>
    <s v="VENCIDO                                                               "/>
    <n v="1"/>
  </r>
  <r>
    <x v="27318"/>
    <x v="2541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2000"/>
    <n v="6"/>
    <n v="1697.4"/>
    <n v="559.44000000000005"/>
    <s v="CASTIGADO (V)                                                         "/>
    <n v="1"/>
  </r>
  <r>
    <x v="27319"/>
    <x v="25413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3-18T00:00:00"/>
    <d v="2017-03-18T00:00:00"/>
    <n v="60000"/>
    <n v="36"/>
    <n v="39859.17"/>
    <n v="24553.95"/>
    <s v="VENCIDO                                                               "/>
    <n v="1"/>
  </r>
  <r>
    <x v="27320"/>
    <x v="2541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6T00:00:00"/>
    <d v="2017-03-16T00:00:00"/>
    <n v="5078"/>
    <n v="12"/>
    <n v="5078"/>
    <n v="1169.4100000000001"/>
    <s v="CASTIGADO (V)                                                         "/>
    <n v="1"/>
  </r>
  <r>
    <x v="27321"/>
    <x v="25415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7-03-17T00:00:00"/>
    <n v="1000"/>
    <n v="9"/>
    <n v="1000"/>
    <n v="334.29"/>
    <s v="CASTIGADO (V)                                                         "/>
    <n v="1"/>
  </r>
  <r>
    <x v="27322"/>
    <x v="2541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1T00:00:00"/>
    <d v="2017-03-21T00:00:00"/>
    <n v="5078"/>
    <n v="12"/>
    <n v="508.25"/>
    <n v="1377.84"/>
    <s v="CASTIGADO (V)                                                         "/>
    <n v="1"/>
  </r>
  <r>
    <x v="27323"/>
    <x v="2541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3-17T00:00:00"/>
    <n v="9400"/>
    <n v="8"/>
    <n v="3835.11"/>
    <n v="2669.63"/>
    <s v="CASTIGADO (V)                                                         "/>
    <n v="1"/>
  </r>
  <r>
    <x v="27324"/>
    <x v="2541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5078"/>
    <n v="12"/>
    <n v="974.8"/>
    <n v="1339.21"/>
    <s v="CASTIGADO (V)                                                         "/>
    <n v="1"/>
  </r>
  <r>
    <x v="27325"/>
    <x v="25419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7-03-20T00:00:00"/>
    <n v="2000"/>
    <n v="12"/>
    <n v="1749.41"/>
    <n v="617.24"/>
    <s v="CASTIGADO (V)                                                         "/>
    <n v="1"/>
  </r>
  <r>
    <x v="27326"/>
    <x v="2542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03-20T00:00:00"/>
    <n v="10800"/>
    <n v="18"/>
    <n v="786.58"/>
    <n v="3837.97"/>
    <s v="NORMAL                                                                "/>
    <n v="0"/>
  </r>
  <r>
    <x v="27327"/>
    <x v="2542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2T00:00:00"/>
    <d v="2017-03-22T00:00:00"/>
    <n v="1078"/>
    <n v="12"/>
    <n v="431.76"/>
    <n v="504.9"/>
    <s v="CASTIGADO (V)                                                         "/>
    <n v="1"/>
  </r>
  <r>
    <x v="27328"/>
    <x v="2542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03-21T00:00:00"/>
    <n v="539"/>
    <n v="6"/>
    <n v="383.14"/>
    <n v="203.08"/>
    <s v="CASTIGADO (V)                                                         "/>
    <n v="1"/>
  </r>
  <r>
    <x v="27329"/>
    <x v="2542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7-03-23T00:00:00"/>
    <n v="25000"/>
    <n v="36"/>
    <n v="15501.97"/>
    <n v="14608.83"/>
    <s v="NORMAL                                                                "/>
    <n v="0"/>
  </r>
  <r>
    <x v="27330"/>
    <x v="2542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4T00:00:00"/>
    <d v="2017-03-24T00:00:00"/>
    <n v="3078"/>
    <n v="12"/>
    <n v="1436.2"/>
    <n v="970.73"/>
    <s v="CASTIGADO (V)                                                         "/>
    <n v="1"/>
  </r>
  <r>
    <x v="27331"/>
    <x v="2542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4T00:00:00"/>
    <d v="2017-03-24T00:00:00"/>
    <n v="1078"/>
    <n v="12"/>
    <n v="419.51"/>
    <n v="419.76"/>
    <s v="CASTIGADO (V)                                                         "/>
    <n v="1"/>
  </r>
  <r>
    <x v="27332"/>
    <x v="2542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4T00:00:00"/>
    <d v="2017-03-24T00:00:00"/>
    <n v="8117"/>
    <n v="18"/>
    <n v="579.08000000000004"/>
    <n v="2662.02"/>
    <s v="NORMAL                                                                "/>
    <n v="0"/>
  </r>
  <r>
    <x v="27333"/>
    <x v="25427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27T00:00:00"/>
    <d v="2017-03-27T00:00:00"/>
    <n v="5000"/>
    <n v="12"/>
    <n v="1445.4"/>
    <n v="1356.37"/>
    <s v="CASTIGADO (V)                                                         "/>
    <n v="1"/>
  </r>
  <r>
    <x v="27334"/>
    <x v="25428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7T00:00:00"/>
    <d v="2017-03-27T00:00:00"/>
    <n v="15000"/>
    <n v="12"/>
    <n v="2940.59"/>
    <n v="4546.5600000000004"/>
    <s v="CASTIGADO (V)                                                         "/>
    <n v="1"/>
  </r>
  <r>
    <x v="27335"/>
    <x v="2542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03-27T00:00:00"/>
    <n v="10000"/>
    <n v="12"/>
    <n v="8605.67"/>
    <n v="4172.3100000000004"/>
    <s v="CASTIGADO (V)                                                         "/>
    <n v="1"/>
  </r>
  <r>
    <x v="27336"/>
    <x v="2543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03-27T00:00:00"/>
    <n v="20000"/>
    <n v="12"/>
    <n v="9148.61"/>
    <n v="5101.17"/>
    <s v="CASTIGADO (V)                                                         "/>
    <n v="1"/>
  </r>
  <r>
    <x v="27337"/>
    <x v="25431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30000"/>
    <n v="36"/>
    <n v="18415.64"/>
    <n v="12006.39"/>
    <s v="NORMAL                                                                "/>
    <n v="0"/>
  </r>
  <r>
    <x v="27338"/>
    <x v="25432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7-03-28T00:00:00"/>
    <n v="2000"/>
    <n v="12"/>
    <n v="972.68"/>
    <n v="931.27"/>
    <s v="CASTIGADO (V)                                                         "/>
    <n v="1"/>
  </r>
  <r>
    <x v="27339"/>
    <x v="2543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03-28T00:00:00"/>
    <n v="5000"/>
    <n v="12"/>
    <n v="3167.9"/>
    <n v="1393.41"/>
    <s v="CASTIGADO (V)                                                         "/>
    <n v="1"/>
  </r>
  <r>
    <x v="27340"/>
    <x v="2543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9T00:00:00"/>
    <d v="2017-03-29T00:00:00"/>
    <n v="60000"/>
    <n v="18"/>
    <n v="3845.34"/>
    <n v="10466.19"/>
    <s v="NORMAL                                                                "/>
    <n v="0"/>
  </r>
  <r>
    <x v="27341"/>
    <x v="2543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04-04T00:00:00"/>
    <n v="8078"/>
    <n v="12"/>
    <n v="814.3"/>
    <n v="2496.37"/>
    <s v="VENCIDO +120 DIAS                                                     "/>
    <n v="1"/>
  </r>
  <r>
    <x v="27342"/>
    <x v="25436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3-28T00:00:00"/>
    <d v="2017-03-28T00:00:00"/>
    <n v="20000"/>
    <n v="36"/>
    <n v="13251.3"/>
    <n v="13103.86"/>
    <s v="NORMAL                                                                "/>
    <n v="0"/>
  </r>
  <r>
    <x v="27343"/>
    <x v="2543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3-29T00:00:00"/>
    <n v="5000"/>
    <n v="18"/>
    <n v="361.57"/>
    <n v="1710.57"/>
    <s v="NORMAL                                                                "/>
    <n v="0"/>
  </r>
  <r>
    <x v="27344"/>
    <x v="25438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3-29T00:00:00"/>
    <n v="1039"/>
    <n v="6"/>
    <n v="552.94000000000005"/>
    <n v="274.05"/>
    <s v="CASTIGADO (V)                                                         "/>
    <n v="1"/>
  </r>
  <r>
    <x v="27345"/>
    <x v="973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1-23T00:00:00"/>
    <n v="15000"/>
    <n v="18"/>
    <n v="1015.36"/>
    <n v="3733.67"/>
    <s v="NORMAL                                                                "/>
    <n v="0"/>
  </r>
  <r>
    <x v="27346"/>
    <x v="2543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3039"/>
    <n v="6"/>
    <n v="2581.7600000000002"/>
    <n v="913.87"/>
    <s v="CASTIGADO (V)                                                         "/>
    <n v="1"/>
  </r>
  <r>
    <x v="27347"/>
    <x v="25440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03-30T00:00:00"/>
    <n v="15000"/>
    <n v="24"/>
    <n v="5307.24"/>
    <n v="5003.53"/>
    <s v="NORMAL                                                                "/>
    <n v="0"/>
  </r>
  <r>
    <x v="27348"/>
    <x v="25441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30T00:00:00"/>
    <d v="2017-03-30T00:00:00"/>
    <n v="30000"/>
    <n v="18"/>
    <n v="1984.61"/>
    <n v="6500.02"/>
    <s v="NORMAL                                                                "/>
    <n v="0"/>
  </r>
  <r>
    <x v="27349"/>
    <x v="2544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31T00:00:00"/>
    <d v="2017-03-31T00:00:00"/>
    <n v="60000"/>
    <n v="18"/>
    <n v="11578.71"/>
    <n v="13526.35"/>
    <s v="NORMAL                                                                "/>
    <n v="1"/>
  </r>
  <r>
    <x v="27350"/>
    <x v="2544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10000"/>
    <n v="18"/>
    <n v="1387.52"/>
    <n v="3094.96"/>
    <s v="NORMAL                                                                "/>
    <n v="1"/>
  </r>
  <r>
    <x v="27351"/>
    <x v="25444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31T00:00:00"/>
    <d v="2017-03-31T00:00:00"/>
    <n v="12000"/>
    <n v="18"/>
    <n v="853.89"/>
    <n v="3823.64"/>
    <s v="NORMAL                                                                "/>
    <n v="0"/>
  </r>
  <r>
    <x v="27352"/>
    <x v="2544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03-31T00:00:00"/>
    <n v="25000"/>
    <n v="18"/>
    <n v="11186.02"/>
    <n v="8572.77"/>
    <s v="VENCIDO +120 DIAS                                                     "/>
    <n v="1"/>
  </r>
  <r>
    <x v="27353"/>
    <x v="2544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3078"/>
    <n v="12"/>
    <n v="2650.74"/>
    <n v="946.06"/>
    <s v="CASTIGADO (V)                                                         "/>
    <n v="1"/>
  </r>
  <r>
    <x v="27354"/>
    <x v="2544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06T00:00:00"/>
    <d v="2017-04-06T00:00:00"/>
    <n v="10000"/>
    <n v="18"/>
    <n v="4970.6400000000003"/>
    <n v="3615.97"/>
    <s v="CASTIGADO (V)                                                         "/>
    <n v="1"/>
  </r>
  <r>
    <x v="27355"/>
    <x v="25448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40000"/>
    <n v="36"/>
    <n v="24475.02"/>
    <n v="15767.44"/>
    <s v="NORMAL                                                                "/>
    <n v="0"/>
  </r>
  <r>
    <x v="27356"/>
    <x v="2544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04-07T00:00:00"/>
    <n v="20000"/>
    <n v="18"/>
    <n v="1381.85"/>
    <n v="5669.28"/>
    <s v="NORMAL                                                                "/>
    <n v="0"/>
  </r>
  <r>
    <x v="27357"/>
    <x v="2545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7-04-06T00:00:00"/>
    <n v="1078"/>
    <n v="12"/>
    <n v="112.16"/>
    <n v="321.33999999999997"/>
    <s v="VENCIDO +120 DIAS                                                     "/>
    <n v="1"/>
  </r>
  <r>
    <x v="27358"/>
    <x v="2545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7-04-10T00:00:00"/>
    <n v="4078"/>
    <n v="12"/>
    <n v="801.82"/>
    <n v="1226.29"/>
    <s v="CASTIGADO (V)                                                         "/>
    <n v="1"/>
  </r>
  <r>
    <x v="27359"/>
    <x v="25452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30000"/>
    <n v="36"/>
    <n v="19491.740000000002"/>
    <n v="18244.990000000002"/>
    <s v="NORMAL                                                                "/>
    <n v="0"/>
  </r>
  <r>
    <x v="27360"/>
    <x v="25453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06T00:00:00"/>
    <d v="2017-04-06T00:00:00"/>
    <n v="15000"/>
    <n v="12"/>
    <n v="12846.84"/>
    <n v="8135.13"/>
    <s v="JUDICIAL                                                              "/>
    <n v="1"/>
  </r>
  <r>
    <x v="27361"/>
    <x v="2545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04-07T00:00:00"/>
    <n v="6000"/>
    <n v="18"/>
    <n v="424.31"/>
    <n v="1880.57"/>
    <s v="NORMAL                                                                "/>
    <n v="0"/>
  </r>
  <r>
    <x v="27362"/>
    <x v="2545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7-04-10T00:00:00"/>
    <n v="4078"/>
    <n v="12"/>
    <n v="801.82"/>
    <n v="1141.05"/>
    <s v="CASTIGADO (V)                                                         "/>
    <n v="1"/>
  </r>
  <r>
    <x v="27363"/>
    <x v="2545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1T00:00:00"/>
    <d v="2017-04-11T00:00:00"/>
    <n v="20000"/>
    <n v="18"/>
    <n v="1395.12"/>
    <n v="5834.1"/>
    <s v="NORMAL                                                                "/>
    <n v="0"/>
  </r>
  <r>
    <x v="27364"/>
    <x v="2545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35000"/>
    <n v="24"/>
    <n v="18535.23"/>
    <n v="12178.29"/>
    <s v="VENCIDO                                                               "/>
    <n v="1"/>
  </r>
  <r>
    <x v="27365"/>
    <x v="25458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1T00:00:00"/>
    <d v="2017-04-11T00:00:00"/>
    <n v="3578"/>
    <n v="12"/>
    <n v="2316.8000000000002"/>
    <n v="1501.37"/>
    <s v="CASTIGADO (V)                                                         "/>
    <n v="1"/>
  </r>
  <r>
    <x v="27366"/>
    <x v="2545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4-12T00:00:00"/>
    <n v="2000"/>
    <n v="12"/>
    <n v="1101.17"/>
    <n v="638.41"/>
    <s v="CASTIGADO (V)                                                         "/>
    <n v="1"/>
  </r>
  <r>
    <x v="27367"/>
    <x v="9636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5T00:00:00"/>
    <d v="2017-11-21T00:00:00"/>
    <n v="35000"/>
    <n v="18"/>
    <n v="6790.86"/>
    <n v="7629.05"/>
    <s v="NORMAL                                                                "/>
    <n v="1"/>
  </r>
  <r>
    <x v="27368"/>
    <x v="2546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5078"/>
    <n v="12"/>
    <n v="1906.46"/>
    <n v="1495.71"/>
    <s v="CASTIGADO (V)                                                         "/>
    <n v="1"/>
  </r>
  <r>
    <x v="27369"/>
    <x v="2546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7-04-15T00:00:00"/>
    <n v="7000"/>
    <n v="12"/>
    <n v="1993.92"/>
    <n v="1792.2"/>
    <s v="CASTIGADO (V)                                                         "/>
    <n v="1"/>
  </r>
  <r>
    <x v="27370"/>
    <x v="2546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5078"/>
    <n v="12"/>
    <n v="3235.02"/>
    <n v="1550.02"/>
    <s v="CASTIGADO (V)                                                         "/>
    <n v="1"/>
  </r>
  <r>
    <x v="27371"/>
    <x v="2546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7-04-17T00:00:00"/>
    <n v="7000"/>
    <n v="18"/>
    <n v="969.16"/>
    <n v="2122.91"/>
    <s v="NORMAL                                                                "/>
    <n v="1"/>
  </r>
  <r>
    <x v="27372"/>
    <x v="2546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6-27T00:00:00"/>
    <n v="10117"/>
    <n v="18"/>
    <n v="6805.67"/>
    <n v="3569.68"/>
    <s v="CASTIGADO (V)                                                         "/>
    <n v="1"/>
  </r>
  <r>
    <x v="27373"/>
    <x v="2546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10000"/>
    <n v="18"/>
    <n v="9573.2800000000007"/>
    <n v="2437.37"/>
    <s v="CASTIGADO (V)                                                         "/>
    <n v="1"/>
  </r>
  <r>
    <x v="27374"/>
    <x v="25466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4-19T00:00:00"/>
    <n v="8000"/>
    <n v="30"/>
    <n v="4710.91"/>
    <n v="4822.74"/>
    <s v="NORMAL                                                                "/>
    <n v="0"/>
  </r>
  <r>
    <x v="27375"/>
    <x v="25467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4-19T00:00:00"/>
    <n v="20078"/>
    <n v="12"/>
    <n v="10981.47"/>
    <n v="6163.91"/>
    <s v="CASTIGADO (V)                                                         "/>
    <n v="1"/>
  </r>
  <r>
    <x v="27376"/>
    <x v="2546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0T00:00:00"/>
    <d v="2017-04-19T00:00:00"/>
    <n v="40000"/>
    <n v="18"/>
    <n v="30305.53"/>
    <n v="7768.69"/>
    <s v="CASTIGADO (V)                                                         "/>
    <n v="1"/>
  </r>
  <r>
    <x v="27377"/>
    <x v="2546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1T00:00:00"/>
    <d v="2017-04-21T00:00:00"/>
    <n v="60000"/>
    <n v="18"/>
    <n v="41752.86"/>
    <n v="10145.23"/>
    <s v="CASTIGADO (V)                                                         "/>
    <n v="1"/>
  </r>
  <r>
    <x v="27378"/>
    <x v="25470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4-25T00:00:00"/>
    <n v="35000"/>
    <n v="24"/>
    <n v="33894.97"/>
    <n v="8242.16"/>
    <s v="CASTIGADO (V)                                                         "/>
    <n v="1"/>
  </r>
  <r>
    <x v="27379"/>
    <x v="2547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7-04-25T00:00:00"/>
    <n v="35000"/>
    <n v="18"/>
    <n v="4841.7700000000004"/>
    <n v="10663.24"/>
    <s v="NORMAL                                                                "/>
    <n v="0"/>
  </r>
  <r>
    <x v="27380"/>
    <x v="915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9T00:00:00"/>
    <d v="2017-09-12T00:00:00"/>
    <n v="20000"/>
    <n v="18"/>
    <n v="2692.95"/>
    <n v="5158.91"/>
    <s v="NORMAL                                                                "/>
    <n v="0"/>
  </r>
  <r>
    <x v="27381"/>
    <x v="1066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5-04T00:00:00"/>
    <n v="15000"/>
    <n v="24"/>
    <n v="5983.26"/>
    <n v="4968.71"/>
    <s v="NORMAL                                                                "/>
    <n v="0"/>
  </r>
  <r>
    <x v="27382"/>
    <x v="2547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7-04-26T00:00:00"/>
    <n v="15000"/>
    <n v="24"/>
    <n v="6014.04"/>
    <n v="5251.15"/>
    <s v="NORMAL                                                                "/>
    <n v="0"/>
  </r>
  <r>
    <x v="27383"/>
    <x v="2547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7-04-24T00:00:00"/>
    <n v="8000"/>
    <n v="18"/>
    <n v="1123.71"/>
    <n v="2605.7600000000002"/>
    <s v="NORMAL                                                                "/>
    <n v="0"/>
  </r>
  <r>
    <x v="27384"/>
    <x v="945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11-02T00:00:00"/>
    <n v="4578"/>
    <n v="12"/>
    <n v="1792.91"/>
    <n v="1804.44"/>
    <s v="CASTIGADO (V)                                                         "/>
    <n v="1"/>
  </r>
  <r>
    <x v="27385"/>
    <x v="2547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7-04-21T00:00:00"/>
    <n v="10156"/>
    <n v="24"/>
    <n v="3746.62"/>
    <n v="4307.9399999999996"/>
    <s v="NORMAL                                                                "/>
    <n v="0"/>
  </r>
  <r>
    <x v="27386"/>
    <x v="25475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7-04-21T00:00:00"/>
    <n v="60000"/>
    <n v="36"/>
    <n v="37014.36"/>
    <n v="16939.18"/>
    <s v="NORMAL                                                                "/>
    <n v="0"/>
  </r>
  <r>
    <x v="27387"/>
    <x v="2547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7-04-21T00:00:00"/>
    <n v="2078"/>
    <n v="12"/>
    <n v="788.44"/>
    <n v="624.45000000000005"/>
    <s v="CASTIGADO (V)                                                         "/>
    <n v="1"/>
  </r>
  <r>
    <x v="27388"/>
    <x v="2547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04-22T00:00:00"/>
    <n v="2078"/>
    <n v="12"/>
    <n v="1934.12"/>
    <n v="534.28"/>
    <s v="CASTIGADO (V)                                                         "/>
    <n v="1"/>
  </r>
  <r>
    <x v="27389"/>
    <x v="2547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04-22T00:00:00"/>
    <n v="4000"/>
    <n v="12"/>
    <n v="396.31"/>
    <n v="1026.95"/>
    <s v="VENCIDO +120 DIAS                                                     "/>
    <n v="1"/>
  </r>
  <r>
    <x v="27390"/>
    <x v="2547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4-25T00:00:00"/>
    <n v="60000"/>
    <n v="36"/>
    <n v="38288.870000000003"/>
    <n v="23648.02"/>
    <s v="NORMAL                                                                "/>
    <n v="0"/>
  </r>
  <r>
    <x v="27391"/>
    <x v="25480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7-04-26T00:00:00"/>
    <n v="8000"/>
    <n v="12"/>
    <n v="4358.0200000000004"/>
    <n v="2068.29"/>
    <s v="CASTIGADO (V)                                                         "/>
    <n v="1"/>
  </r>
  <r>
    <x v="27392"/>
    <x v="927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9-13T00:00:00"/>
    <n v="12000"/>
    <n v="12"/>
    <n v="2323.48"/>
    <n v="3262.05"/>
    <s v="VENCIDO +120 DIAS                                                     "/>
    <n v="1"/>
  </r>
  <r>
    <x v="27393"/>
    <x v="25481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4-26T00:00:00"/>
    <n v="35000"/>
    <n v="36"/>
    <n v="22611.43"/>
    <n v="15375.69"/>
    <s v="NORMAL                                                                "/>
    <n v="0"/>
  </r>
  <r>
    <x v="27394"/>
    <x v="2548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5000"/>
    <n v="18"/>
    <n v="710.68"/>
    <n v="1712.4"/>
    <s v="NORMAL                                                                "/>
    <n v="0"/>
  </r>
  <r>
    <x v="27395"/>
    <x v="2548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8000"/>
    <n v="12"/>
    <n v="4384.87"/>
    <n v="2308.86"/>
    <s v="CASTIGADO (V)                                                         "/>
    <n v="1"/>
  </r>
  <r>
    <x v="27396"/>
    <x v="25484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7-04-28T00:00:00"/>
    <n v="30156"/>
    <n v="24"/>
    <n v="12067.15"/>
    <n v="10112.09"/>
    <s v="NORMAL                                                                "/>
    <n v="0"/>
  </r>
  <r>
    <x v="27397"/>
    <x v="2548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2078"/>
    <n v="12"/>
    <n v="2078"/>
    <n v="659.37"/>
    <s v="CASTIGADO (V)                                                         "/>
    <n v="1"/>
  </r>
  <r>
    <x v="27398"/>
    <x v="25486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7T00:00:00"/>
    <d v="2017-04-27T00:00:00"/>
    <n v="60000"/>
    <n v="12"/>
    <n v="36592.35"/>
    <n v="10696.65"/>
    <s v="CASTIGADO (V)                                                         "/>
    <n v="1"/>
  </r>
  <r>
    <x v="27399"/>
    <x v="25487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60000"/>
    <n v="24"/>
    <n v="22419.93"/>
    <n v="11976.68"/>
    <s v="NORMAL                                                                "/>
    <n v="0"/>
  </r>
  <r>
    <x v="27400"/>
    <x v="25488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12000"/>
    <n v="18"/>
    <n v="3997.5"/>
    <n v="3997.42"/>
    <s v="VENCIDO                                                               "/>
    <n v="1"/>
  </r>
  <r>
    <x v="27401"/>
    <x v="2548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8T00:00:00"/>
    <d v="2017-04-28T00:00:00"/>
    <n v="18886"/>
    <n v="36"/>
    <n v="14487.1"/>
    <n v="13977.41"/>
    <s v="VENCIDO                                                               "/>
    <n v="1"/>
  </r>
  <r>
    <x v="27402"/>
    <x v="25490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7-05-08T00:00:00"/>
    <n v="10078"/>
    <n v="12"/>
    <n v="3086.5"/>
    <n v="2492.65"/>
    <s v="CASTIGADO (V)                                                         "/>
    <n v="1"/>
  </r>
  <r>
    <x v="27403"/>
    <x v="2549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9T00:00:00"/>
    <d v="2017-04-29T00:00:00"/>
    <n v="60000"/>
    <n v="18"/>
    <n v="35837.81"/>
    <n v="12830.87"/>
    <s v="JUDICIAL                                                              "/>
    <n v="1"/>
  </r>
  <r>
    <x v="27404"/>
    <x v="2549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8T00:00:00"/>
    <d v="2017-04-28T00:00:00"/>
    <n v="11821"/>
    <n v="12"/>
    <n v="7537.48"/>
    <n v="4171.83"/>
    <s v="CASTIGADO (V)                                                         "/>
    <n v="1"/>
  </r>
  <r>
    <x v="27405"/>
    <x v="25493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4-28T00:00:00"/>
    <n v="8078"/>
    <n v="12"/>
    <n v="3025.75"/>
    <n v="2216.17"/>
    <s v="CASTIGADO (V)                                                         "/>
    <n v="1"/>
  </r>
  <r>
    <x v="27406"/>
    <x v="2549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9T00:00:00"/>
    <d v="2017-04-29T00:00:00"/>
    <n v="80000"/>
    <n v="18"/>
    <n v="30397.43"/>
    <n v="14870.65"/>
    <s v="NORMAL                                                                "/>
    <n v="0"/>
  </r>
  <r>
    <x v="27407"/>
    <x v="2549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4-28T00:00:00"/>
    <n v="10117"/>
    <n v="18"/>
    <n v="1416.05"/>
    <n v="3222.48"/>
    <s v="NORMAL                                                                "/>
    <n v="0"/>
  </r>
  <r>
    <x v="27408"/>
    <x v="2549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7-04-29T00:00:00"/>
    <n v="1500"/>
    <n v="12"/>
    <n v="733"/>
    <n v="701.64"/>
    <s v="CASTIGADO (V)                                                         "/>
    <n v="1"/>
  </r>
  <r>
    <x v="27409"/>
    <x v="25497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05-09T00:00:00"/>
    <n v="8000"/>
    <n v="12"/>
    <n v="5652.2"/>
    <n v="2129.54"/>
    <s v="CASTIGADO (V)                                                         "/>
    <n v="1"/>
  </r>
  <r>
    <x v="27410"/>
    <x v="2549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6T00:00:00"/>
    <d v="2017-05-06T00:00:00"/>
    <n v="6000"/>
    <n v="12"/>
    <n v="2767.11"/>
    <n v="1659.59"/>
    <s v="CASTIGADO (V)                                                         "/>
    <n v="1"/>
  </r>
  <r>
    <x v="27411"/>
    <x v="2549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40000"/>
    <n v="24"/>
    <n v="15412.93"/>
    <n v="10397.89"/>
    <s v="NORMAL                                                                "/>
    <n v="0"/>
  </r>
  <r>
    <x v="27412"/>
    <x v="25500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7-05-12T00:00:00"/>
    <n v="20117"/>
    <n v="18"/>
    <n v="2599.59"/>
    <n v="3993.13"/>
    <s v="NORMAL                                                                "/>
    <n v="0"/>
  </r>
  <r>
    <x v="27413"/>
    <x v="25501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40000"/>
    <n v="36"/>
    <n v="25541.919999999998"/>
    <n v="15798.88"/>
    <s v="NORMAL                                                                "/>
    <n v="0"/>
  </r>
  <r>
    <x v="27414"/>
    <x v="2550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05-09T00:00:00"/>
    <n v="10000"/>
    <n v="24"/>
    <n v="4162.8599999999997"/>
    <n v="4259.17"/>
    <s v="NORMAL                                                                "/>
    <n v="0"/>
  </r>
  <r>
    <x v="27415"/>
    <x v="2550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7-05-11T00:00:00"/>
    <n v="6000"/>
    <n v="10"/>
    <n v="5496.99"/>
    <n v="2360.61"/>
    <s v="CASTIGADO (V)                                                         "/>
    <n v="1"/>
  </r>
  <r>
    <x v="27416"/>
    <x v="2550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7-05-10T00:00:00"/>
    <n v="1000"/>
    <n v="12"/>
    <n v="1000"/>
    <n v="254.45"/>
    <s v="CASTIGADO (V)                                                         "/>
    <n v="1"/>
  </r>
  <r>
    <x v="27417"/>
    <x v="2550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05-12T00:00:00"/>
    <n v="15000"/>
    <n v="12"/>
    <n v="2876"/>
    <n v="3728.42"/>
    <s v="VENCIDO +120 DIAS                                                     "/>
    <n v="1"/>
  </r>
  <r>
    <x v="27418"/>
    <x v="25506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12T00:00:00"/>
    <d v="2017-05-12T00:00:00"/>
    <n v="10078"/>
    <n v="11"/>
    <n v="10078"/>
    <n v="4634.66"/>
    <s v="CASTIGADO (V)                                                         "/>
    <n v="1"/>
  </r>
  <r>
    <x v="27419"/>
    <x v="25507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2T00:00:00"/>
    <d v="2017-05-12T00:00:00"/>
    <n v="20000"/>
    <n v="24"/>
    <n v="9170.1299999999992"/>
    <n v="8192.81"/>
    <s v="NORMAL                                                                "/>
    <n v="1"/>
  </r>
  <r>
    <x v="27420"/>
    <x v="1031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8-02-23T00:00:00"/>
    <n v="15000"/>
    <n v="24"/>
    <n v="6913.04"/>
    <n v="6356.63"/>
    <s v="NORMAL                                                                "/>
    <n v="1"/>
  </r>
  <r>
    <x v="27421"/>
    <x v="2550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7-05-17T00:00:00"/>
    <n v="3065"/>
    <n v="10"/>
    <n v="2804.55"/>
    <n v="1034.1600000000001"/>
    <s v="CASTIGADO (V)                                                         "/>
    <n v="1"/>
  </r>
  <r>
    <x v="27422"/>
    <x v="916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11-25T00:00:00"/>
    <n v="2000"/>
    <n v="12"/>
    <n v="199.91"/>
    <n v="508.43"/>
    <s v="VENCIDO                                                               "/>
    <n v="1"/>
  </r>
  <r>
    <x v="27423"/>
    <x v="10487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8-03-23T00:00:00"/>
    <n v="30000"/>
    <n v="18"/>
    <n v="4039.66"/>
    <n v="7757.49"/>
    <s v="NORMAL                                                                "/>
    <n v="0"/>
  </r>
  <r>
    <x v="27424"/>
    <x v="2550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5-18T00:00:00"/>
    <n v="25130"/>
    <n v="20"/>
    <n v="7698.05"/>
    <n v="8501.2099999999991"/>
    <s v="NORMAL                                                                "/>
    <n v="1"/>
  </r>
  <r>
    <x v="27425"/>
    <x v="25510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5-19T00:00:00"/>
    <n v="15000"/>
    <n v="24"/>
    <n v="7554.68"/>
    <n v="6343.43"/>
    <s v="NORMAL                                                                "/>
    <n v="1"/>
  </r>
  <r>
    <x v="27426"/>
    <x v="2551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17T00:00:00"/>
    <d v="2017-05-17T00:00:00"/>
    <n v="60000"/>
    <n v="8"/>
    <n v="52952.7"/>
    <n v="11306.71"/>
    <s v="CASTIGADO (V)                                                         "/>
    <n v="1"/>
  </r>
  <r>
    <x v="27427"/>
    <x v="2551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5-17T00:00:00"/>
    <d v="2017-05-17T00:00:00"/>
    <n v="7578"/>
    <n v="12"/>
    <n v="1507.9"/>
    <n v="2062.48"/>
    <s v="CASTIGADO (V)                                                         "/>
    <n v="1"/>
  </r>
  <r>
    <x v="27428"/>
    <x v="2551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7-05-16T00:00:00"/>
    <n v="15000"/>
    <n v="24"/>
    <n v="6118.59"/>
    <n v="5661.73"/>
    <s v="NORMAL                                                                "/>
    <n v="0"/>
  </r>
  <r>
    <x v="27429"/>
    <x v="2551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05-18T00:00:00"/>
    <n v="17000"/>
    <n v="18"/>
    <n v="14752.93"/>
    <n v="4438.29"/>
    <s v="CASTIGADO (V)                                                         "/>
    <n v="1"/>
  </r>
  <r>
    <x v="27430"/>
    <x v="2551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7-05-17T00:00:00"/>
    <n v="5078"/>
    <n v="12"/>
    <n v="2998.65"/>
    <n v="1373.14"/>
    <s v="CASTIGADO (V)                                                         "/>
    <n v="1"/>
  </r>
  <r>
    <x v="27431"/>
    <x v="2551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7-05-18T00:00:00"/>
    <n v="2078"/>
    <n v="12"/>
    <n v="1440.29"/>
    <n v="582.6"/>
    <s v="CASTIGADO (V)                                                         "/>
    <n v="1"/>
  </r>
  <r>
    <x v="27432"/>
    <x v="25517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18T00:00:00"/>
    <d v="2017-05-18T00:00:00"/>
    <n v="50078"/>
    <n v="12"/>
    <n v="4627.08"/>
    <n v="7746.6"/>
    <s v="VENCIDO                                                               "/>
    <n v="1"/>
  </r>
  <r>
    <x v="27433"/>
    <x v="2551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05-20T00:00:00"/>
    <n v="6078"/>
    <n v="12"/>
    <n v="3844.24"/>
    <n v="2176.63"/>
    <s v="CASTIGADO (V)                                                         "/>
    <n v="1"/>
  </r>
  <r>
    <x v="27434"/>
    <x v="25519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19T00:00:00"/>
    <d v="2017-05-19T00:00:00"/>
    <n v="35000"/>
    <n v="24"/>
    <n v="15147.56"/>
    <n v="9623.89"/>
    <s v="NORMAL                                                                "/>
    <n v="0"/>
  </r>
  <r>
    <x v="27435"/>
    <x v="25520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7-05-19T00:00:00"/>
    <n v="35000"/>
    <n v="12"/>
    <n v="32420.04"/>
    <n v="12967.21"/>
    <s v="JUDICIAL                                                              "/>
    <n v="1"/>
  </r>
  <r>
    <x v="27436"/>
    <x v="10221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8-02-26T00:00:00"/>
    <n v="35000"/>
    <n v="18"/>
    <n v="9191.6200000000008"/>
    <n v="9225.34"/>
    <s v="NORMAL                                                                "/>
    <n v="1"/>
  </r>
  <r>
    <x v="27437"/>
    <x v="922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09-22T00:00:00"/>
    <n v="9000"/>
    <n v="18"/>
    <n v="1843.33"/>
    <n v="2722.74"/>
    <s v="NORMAL                                                                "/>
    <n v="0"/>
  </r>
  <r>
    <x v="27438"/>
    <x v="1086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2T00:00:00"/>
    <d v="2018-05-04T00:00:00"/>
    <n v="10000"/>
    <n v="18"/>
    <n v="2048.1999999999998"/>
    <n v="3023.24"/>
    <s v="NORMAL                                                                "/>
    <n v="0"/>
  </r>
  <r>
    <x v="27439"/>
    <x v="2552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7-05-19T00:00:00"/>
    <n v="4000"/>
    <n v="18"/>
    <n v="842.07"/>
    <n v="1448.08"/>
    <s v="NORMAL                                                                "/>
    <n v="0"/>
  </r>
  <r>
    <x v="27440"/>
    <x v="2552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05-20T00:00:00"/>
    <n v="8000"/>
    <n v="18"/>
    <n v="1638.69"/>
    <n v="2420.84"/>
    <s v="NORMAL                                                                "/>
    <n v="0"/>
  </r>
  <r>
    <x v="27441"/>
    <x v="25523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2T00:00:00"/>
    <d v="2017-05-22T00:00:00"/>
    <n v="5078"/>
    <n v="12"/>
    <n v="692.88"/>
    <n v="1228.08"/>
    <s v="VENCIDO +120 DIAS                                                     "/>
    <n v="1"/>
  </r>
  <r>
    <x v="27442"/>
    <x v="2552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7-05-22T00:00:00"/>
    <n v="1078"/>
    <n v="12"/>
    <n v="409.72"/>
    <n v="327.87"/>
    <s v="CASTIGADO (V)                                                         "/>
    <n v="1"/>
  </r>
  <r>
    <x v="27443"/>
    <x v="25525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7-05-23T00:00:00"/>
    <n v="50000"/>
    <n v="24"/>
    <n v="14570.72"/>
    <n v="10635.08"/>
    <s v="NORMAL                                                                "/>
    <n v="0"/>
  </r>
  <r>
    <x v="27444"/>
    <x v="2552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8078"/>
    <n v="12"/>
    <n v="6325.67"/>
    <n v="2733.32"/>
    <s v="CASTIGADO (V)                                                         "/>
    <n v="1"/>
  </r>
  <r>
    <x v="27445"/>
    <x v="25527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5-23T00:00:00"/>
    <d v="2017-05-23T00:00:00"/>
    <n v="20000"/>
    <n v="12"/>
    <n v="3340.1"/>
    <n v="4585.2299999999996"/>
    <s v="VENCIDO +120 DIAS                                                     "/>
    <n v="1"/>
  </r>
  <r>
    <x v="27446"/>
    <x v="25528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5052"/>
    <n v="8"/>
    <n v="5052"/>
    <n v="1750.12"/>
    <s v="CASTIGADO (V)                                                         "/>
    <n v="1"/>
  </r>
  <r>
    <x v="27447"/>
    <x v="2552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6000"/>
    <n v="12"/>
    <n v="424.3"/>
    <n v="1368.62"/>
    <s v="VENCIDO                                                               "/>
    <n v="1"/>
  </r>
  <r>
    <x v="27448"/>
    <x v="2553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05-24T00:00:00"/>
    <n v="3000"/>
    <n v="12"/>
    <n v="2554.89"/>
    <n v="906.15"/>
    <s v="CASTIGADO (V)                                                         "/>
    <n v="1"/>
  </r>
  <r>
    <x v="27449"/>
    <x v="2553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06-22T00:00:00"/>
    <n v="8000"/>
    <n v="18"/>
    <n v="2153.1999999999998"/>
    <n v="2418.08"/>
    <s v="NORMAL                                                                "/>
    <n v="0"/>
  </r>
  <r>
    <x v="27450"/>
    <x v="940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10-19T00:00:00"/>
    <n v="5500"/>
    <n v="12"/>
    <n v="1558.07"/>
    <n v="1355.14"/>
    <s v="VENCIDO +120 DIAS                                                     "/>
    <n v="1"/>
  </r>
  <r>
    <x v="27451"/>
    <x v="2534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7-11T00:00:00"/>
    <n v="8000"/>
    <n v="18"/>
    <n v="2154.77"/>
    <n v="2418.58"/>
    <s v="NORMAL                                                                "/>
    <n v="0"/>
  </r>
  <r>
    <x v="27452"/>
    <x v="25532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9T00:00:00"/>
    <d v="2017-05-29T00:00:00"/>
    <n v="21500"/>
    <n v="18"/>
    <n v="4446.37"/>
    <n v="6864"/>
    <s v="NORMAL                                                                "/>
    <n v="0"/>
  </r>
  <r>
    <x v="27453"/>
    <x v="934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1T00:00:00"/>
    <d v="2017-09-27T00:00:00"/>
    <n v="13000"/>
    <n v="18"/>
    <n v="4392.4399999999996"/>
    <n v="4404.12"/>
    <s v="NORMAL                                                                "/>
    <n v="0"/>
  </r>
  <r>
    <x v="27454"/>
    <x v="2553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06-08T00:00:00"/>
    <n v="12000"/>
    <n v="18"/>
    <n v="2505.61"/>
    <n v="4030.15"/>
    <s v="NORMAL                                                                "/>
    <n v="0"/>
  </r>
  <r>
    <x v="27455"/>
    <x v="255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7-07-06T00:00:00"/>
    <n v="5500"/>
    <n v="15"/>
    <n v="463.21"/>
    <n v="1710.91"/>
    <s v="NORMAL                                                                "/>
    <n v="0"/>
  </r>
  <r>
    <x v="27456"/>
    <x v="1068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6T00:00:00"/>
    <d v="2018-06-07T00:00:00"/>
    <n v="20000"/>
    <n v="18"/>
    <n v="6249.39"/>
    <n v="3734.16"/>
    <s v="NORMAL                                                                "/>
    <n v="0"/>
  </r>
  <r>
    <x v="27457"/>
    <x v="2553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18000"/>
    <n v="18"/>
    <n v="3733.08"/>
    <n v="5800.52"/>
    <s v="NORMAL                                                                "/>
    <n v="0"/>
  </r>
  <r>
    <x v="27458"/>
    <x v="2553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05-29T00:00:00"/>
    <n v="6000"/>
    <n v="18"/>
    <n v="1232.54"/>
    <n v="1837.87"/>
    <s v="NORMAL                                                                "/>
    <n v="0"/>
  </r>
  <r>
    <x v="27459"/>
    <x v="2553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05-29T00:00:00"/>
    <n v="11000"/>
    <n v="18"/>
    <n v="2327.84"/>
    <n v="3911.94"/>
    <s v="NORMAL                                                                "/>
    <n v="0"/>
  </r>
  <r>
    <x v="27460"/>
    <x v="2553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5-24T00:00:00"/>
    <d v="2017-05-24T00:00:00"/>
    <n v="9000"/>
    <n v="12"/>
    <n v="7714.71"/>
    <n v="2382.3200000000002"/>
    <s v="CASTIGADO (V)                                                         "/>
    <n v="1"/>
  </r>
  <r>
    <x v="27461"/>
    <x v="2553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7-05-24T00:00:00"/>
    <n v="35000"/>
    <n v="12"/>
    <n v="3320.04"/>
    <n v="6498.18"/>
    <s v="VENCIDO                                                               "/>
    <n v="1"/>
  </r>
  <r>
    <x v="27462"/>
    <x v="928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7-11-13T00:00:00"/>
    <n v="8000"/>
    <n v="18"/>
    <n v="1638.4"/>
    <n v="2422.41"/>
    <s v="NORMAL                                                                "/>
    <n v="0"/>
  </r>
  <r>
    <x v="27463"/>
    <x v="25540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7-05-26T00:00:00"/>
    <n v="40000"/>
    <n v="24"/>
    <n v="17184.849999999999"/>
    <n v="10310.02"/>
    <s v="NORMAL                                                                "/>
    <n v="0"/>
  </r>
  <r>
    <x v="27464"/>
    <x v="2554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7-05-26T00:00:00"/>
    <n v="3000"/>
    <n v="18"/>
    <n v="832.68"/>
    <n v="1132.57"/>
    <s v="NORMAL                                                                "/>
    <n v="1"/>
  </r>
  <r>
    <x v="27465"/>
    <x v="2554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30T00:00:00"/>
    <d v="2017-05-30T00:00:00"/>
    <n v="20000"/>
    <n v="12"/>
    <n v="1815.44"/>
    <n v="2947.48"/>
    <s v="VENCIDO                                                               "/>
    <n v="1"/>
  </r>
  <r>
    <x v="27466"/>
    <x v="2554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7-05-29T00:00:00"/>
    <n v="10117"/>
    <n v="18"/>
    <n v="2078.2800000000002"/>
    <n v="3159.17"/>
    <s v="NORMAL                                                                "/>
    <n v="0"/>
  </r>
  <r>
    <x v="27467"/>
    <x v="2554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9T00:00:00"/>
    <d v="2017-05-29T00:00:00"/>
    <n v="9000"/>
    <n v="18"/>
    <n v="5557.06"/>
    <n v="2861.6"/>
    <s v="CASTIGADO (V)                                                         "/>
    <n v="1"/>
  </r>
  <r>
    <x v="27468"/>
    <x v="2534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05-30T00:00:00"/>
    <n v="20000"/>
    <n v="24"/>
    <n v="9179.86"/>
    <n v="8215.66"/>
    <s v="NORMAL                                                                "/>
    <n v="0"/>
  </r>
  <r>
    <x v="27469"/>
    <x v="25545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06-12T00:00:00"/>
    <n v="60000"/>
    <n v="36"/>
    <n v="39613.300000000003"/>
    <n v="22319.22"/>
    <s v="NORMAL                                                                "/>
    <n v="0"/>
  </r>
  <r>
    <x v="27470"/>
    <x v="2554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05-30T00:00:00"/>
    <n v="4000"/>
    <n v="12"/>
    <n v="628.54"/>
    <n v="1148.56"/>
    <s v="VENCIDO +120 DIAS                                                     "/>
    <n v="1"/>
  </r>
  <r>
    <x v="27471"/>
    <x v="2554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50000"/>
    <n v="36"/>
    <n v="32823.019999999997"/>
    <n v="17481.34"/>
    <s v="NORMAL                                                                "/>
    <n v="0"/>
  </r>
  <r>
    <x v="27472"/>
    <x v="2554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6000"/>
    <n v="12"/>
    <n v="3873.84"/>
    <n v="2021.54"/>
    <s v="VENCIDO +120 DIAS                                                     "/>
    <n v="1"/>
  </r>
  <r>
    <x v="27473"/>
    <x v="25549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30000"/>
    <n v="18"/>
    <n v="5622.9"/>
    <n v="4845.34"/>
    <s v="NORMAL                                                                "/>
    <n v="0"/>
  </r>
  <r>
    <x v="27474"/>
    <x v="2555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6-03T00:00:00"/>
    <n v="1039"/>
    <n v="6"/>
    <n v="191.45"/>
    <n v="198.95"/>
    <s v="CASTIGADO (V)                                                         "/>
    <n v="1"/>
  </r>
  <r>
    <x v="27475"/>
    <x v="2555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4800"/>
    <n v="12"/>
    <n v="3069.99"/>
    <n v="1808.22"/>
    <s v="CASTIGADO (V)                                                         "/>
    <n v="1"/>
  </r>
  <r>
    <x v="27476"/>
    <x v="2555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06-05T00:00:00"/>
    <n v="3052"/>
    <n v="8"/>
    <n v="851.25"/>
    <n v="805.06"/>
    <s v="CASTIGADO (V)                                                         "/>
    <n v="1"/>
  </r>
  <r>
    <x v="27477"/>
    <x v="25553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06-08T00:00:00"/>
    <n v="20000"/>
    <n v="18"/>
    <n v="4067"/>
    <n v="5814.93"/>
    <s v="NORMAL                                                                "/>
    <n v="0"/>
  </r>
  <r>
    <x v="27478"/>
    <x v="2555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06-06T00:00:00"/>
    <n v="25000"/>
    <n v="18"/>
    <n v="4985.25"/>
    <n v="6430.47"/>
    <s v="NORMAL                                                                "/>
    <n v="0"/>
  </r>
  <r>
    <x v="27479"/>
    <x v="2555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06-08T00:00:00"/>
    <n v="15000"/>
    <n v="18"/>
    <n v="5885.27"/>
    <n v="4833.57"/>
    <s v="VENCIDO                                                               "/>
    <n v="1"/>
  </r>
  <r>
    <x v="27480"/>
    <x v="1088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6-05T00:00:00"/>
    <n v="15156"/>
    <n v="24"/>
    <n v="7604.13"/>
    <n v="6204.67"/>
    <s v="NORMAL                                                                "/>
    <n v="1"/>
  </r>
  <r>
    <x v="27481"/>
    <x v="2555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07T00:00:00"/>
    <d v="2017-06-07T00:00:00"/>
    <n v="28000"/>
    <n v="18"/>
    <n v="25837.17"/>
    <n v="12953.37"/>
    <s v="JUDICIAL                                                              "/>
    <n v="1"/>
  </r>
  <r>
    <x v="27482"/>
    <x v="1024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2-08T00:00:00"/>
    <n v="15000"/>
    <n v="15"/>
    <n v="1182.31"/>
    <n v="3186.89"/>
    <s v="NORMAL                                                                "/>
    <n v="0"/>
  </r>
  <r>
    <x v="27483"/>
    <x v="1087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15T00:00:00"/>
    <d v="2018-05-24T00:00:00"/>
    <n v="20000"/>
    <n v="18"/>
    <n v="3934.3"/>
    <n v="4765.47"/>
    <s v="NORMAL                                                                "/>
    <n v="0"/>
  </r>
  <r>
    <x v="27484"/>
    <x v="2555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7-06-16T00:00:00"/>
    <n v="4000"/>
    <n v="18"/>
    <n v="851.4"/>
    <n v="1484.5"/>
    <s v="NORMAL                                                                "/>
    <n v="0"/>
  </r>
  <r>
    <x v="27485"/>
    <x v="2555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1T00:00:00"/>
    <d v="2017-07-01T00:00:00"/>
    <n v="5000"/>
    <n v="18"/>
    <n v="671.5"/>
    <n v="1682.25"/>
    <s v="NORMAL                                                                "/>
    <n v="0"/>
  </r>
  <r>
    <x v="27486"/>
    <x v="2555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06-27T00:00:00"/>
    <n v="10000"/>
    <n v="18"/>
    <n v="2737.9"/>
    <n v="3327.02"/>
    <s v="NORMAL                                                                "/>
    <n v="0"/>
  </r>
  <r>
    <x v="27487"/>
    <x v="25560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09T00:00:00"/>
    <d v="2017-06-09T00:00:00"/>
    <n v="5117"/>
    <n v="18"/>
    <n v="1048.98"/>
    <n v="1565.93"/>
    <s v="NORMAL                                                                "/>
    <n v="0"/>
  </r>
  <r>
    <x v="27488"/>
    <x v="2556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7-06-09T00:00:00"/>
    <n v="45000"/>
    <n v="24"/>
    <n v="19476.3"/>
    <n v="12301.43"/>
    <s v="NORMAL                                                                "/>
    <n v="0"/>
  </r>
  <r>
    <x v="27489"/>
    <x v="25562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06-12T00:00:00"/>
    <n v="15000"/>
    <n v="18"/>
    <n v="3072.67"/>
    <n v="4524.4799999999996"/>
    <s v="NORMAL                                                                "/>
    <n v="0"/>
  </r>
  <r>
    <x v="27490"/>
    <x v="2556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20000"/>
    <n v="24"/>
    <n v="11727.68"/>
    <n v="8460.5400000000009"/>
    <s v="VENCIDO                                                               "/>
    <n v="1"/>
  </r>
  <r>
    <x v="27491"/>
    <x v="999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0T00:00:00"/>
    <d v="2018-01-09T00:00:00"/>
    <n v="20000"/>
    <n v="18"/>
    <n v="3933.24"/>
    <n v="4735.3"/>
    <s v="NORMAL                                                                "/>
    <n v="0"/>
  </r>
  <r>
    <x v="27492"/>
    <x v="2556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7-06-30T00:00:00"/>
    <n v="10156"/>
    <n v="24"/>
    <n v="5136.1499999999996"/>
    <n v="4320.08"/>
    <s v="NORMAL                                                                "/>
    <n v="0"/>
  </r>
  <r>
    <x v="27493"/>
    <x v="2556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6-15T00:00:00"/>
    <n v="20000"/>
    <n v="12"/>
    <n v="3938.43"/>
    <n v="5021.49"/>
    <s v="VENCIDO +120 DIAS                                                     "/>
    <n v="1"/>
  </r>
  <r>
    <x v="27494"/>
    <x v="2556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06-15T00:00:00"/>
    <n v="4000"/>
    <n v="18"/>
    <n v="857.99"/>
    <n v="1525.88"/>
    <s v="NORMAL                                                                "/>
    <n v="0"/>
  </r>
  <r>
    <x v="27495"/>
    <x v="2556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06-15T00:00:00"/>
    <n v="5000"/>
    <n v="12"/>
    <n v="1901.13"/>
    <n v="1633.44"/>
    <s v="CASTIGADO (V)                                                         "/>
    <n v="1"/>
  </r>
  <r>
    <x v="27496"/>
    <x v="2556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7-06-17T00:00:00"/>
    <n v="6000"/>
    <n v="10"/>
    <n v="4938.71"/>
    <n v="1598.3"/>
    <s v="CASTIGADO (V)                                                         "/>
    <n v="1"/>
  </r>
  <r>
    <x v="27497"/>
    <x v="2556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12-27T00:00:00"/>
    <n v="55010"/>
    <n v="30"/>
    <n v="30830.84"/>
    <n v="15432.15"/>
    <s v="NORMAL                                                                "/>
    <n v="0"/>
  </r>
  <r>
    <x v="27498"/>
    <x v="1029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2-20T00:00:00"/>
    <n v="16000"/>
    <n v="18"/>
    <n v="3299.58"/>
    <n v="5017.6400000000003"/>
    <s v="NORMAL                                                                "/>
    <n v="0"/>
  </r>
  <r>
    <x v="27499"/>
    <x v="2557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06-17T00:00:00"/>
    <n v="3052"/>
    <n v="8"/>
    <n v="3052"/>
    <n v="1209.67"/>
    <s v="CASTIGADO (V)                                                         "/>
    <n v="1"/>
  </r>
  <r>
    <x v="27500"/>
    <x v="25571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06-20T00:00:00"/>
    <n v="10000"/>
    <n v="18"/>
    <n v="9145.75"/>
    <n v="2840.26"/>
    <s v="CASTIGADO (V)                                                         "/>
    <n v="1"/>
  </r>
  <r>
    <x v="27501"/>
    <x v="25572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7-06-21T00:00:00"/>
    <n v="8078"/>
    <n v="12"/>
    <n v="4390.0600000000004"/>
    <n v="2051.4499999999998"/>
    <s v="CASTIGADO (V)                                                         "/>
    <n v="1"/>
  </r>
  <r>
    <x v="27502"/>
    <x v="10860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8-05-11T00:00:00"/>
    <n v="20000"/>
    <n v="24"/>
    <n v="9454.0499999999993"/>
    <n v="5014.13"/>
    <s v="NORMAL                                                                "/>
    <n v="0"/>
  </r>
  <r>
    <x v="27503"/>
    <x v="2557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1-31T00:00:00"/>
    <d v="2017-06-22T00:00:00"/>
    <n v="8000"/>
    <n v="15"/>
    <n v="3117.98"/>
    <n v="2532.04"/>
    <s v="VENCIDO                                                               "/>
    <n v="1"/>
  </r>
  <r>
    <x v="27504"/>
    <x v="25574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06-20T00:00:00"/>
    <n v="50000"/>
    <n v="24"/>
    <n v="7500.19"/>
    <n v="7211.27"/>
    <s v="NORMAL                                                                "/>
    <n v="0"/>
  </r>
  <r>
    <x v="27505"/>
    <x v="2557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3T00:00:00"/>
    <d v="2017-06-23T00:00:00"/>
    <n v="35000"/>
    <n v="12"/>
    <n v="1702.46"/>
    <n v="6042.82"/>
    <s v="VENCIDO                                                               "/>
    <n v="1"/>
  </r>
  <r>
    <x v="27506"/>
    <x v="25576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10000"/>
    <n v="18"/>
    <n v="7270.81"/>
    <n v="3253.33"/>
    <s v="CASTIGADO (V)                                                         "/>
    <n v="1"/>
  </r>
  <r>
    <x v="27507"/>
    <x v="2557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06-21T00:00:00"/>
    <n v="5000"/>
    <n v="12"/>
    <n v="728.92"/>
    <n v="1506.05"/>
    <s v="VENCIDO                                                               "/>
    <n v="1"/>
  </r>
  <r>
    <x v="27508"/>
    <x v="25578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7-06-23T00:00:00"/>
    <n v="50000"/>
    <n v="36"/>
    <n v="34081.56"/>
    <n v="17432.490000000002"/>
    <s v="NORMAL                                                                "/>
    <n v="0"/>
  </r>
  <r>
    <x v="27509"/>
    <x v="2557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7-06-21T00:00:00"/>
    <n v="10078"/>
    <n v="12"/>
    <n v="9556.01"/>
    <n v="2038.55"/>
    <s v="CASTIGADO (V)                                                         "/>
    <n v="1"/>
  </r>
  <r>
    <x v="27510"/>
    <x v="25580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6-30T00:00:00"/>
    <d v="2017-06-30T00:00:00"/>
    <n v="80000"/>
    <n v="24"/>
    <n v="36660.26"/>
    <n v="14964.82"/>
    <s v="NORMAL                                                                "/>
    <n v="0"/>
  </r>
  <r>
    <x v="27511"/>
    <x v="2558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06-28T00:00:00"/>
    <n v="5117"/>
    <n v="18"/>
    <n v="4715.47"/>
    <n v="1878.7"/>
    <s v="CASTIGADO (V)                                                         "/>
    <n v="1"/>
  </r>
  <r>
    <x v="27512"/>
    <x v="2558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7-06-24T00:00:00"/>
    <n v="60000"/>
    <n v="24"/>
    <n v="27822.240000000002"/>
    <n v="12895.82"/>
    <s v="NORMAL                                                                "/>
    <n v="0"/>
  </r>
  <r>
    <x v="27513"/>
    <x v="25583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7-06-23T00:00:00"/>
    <n v="10000"/>
    <n v="24"/>
    <n v="5440.52"/>
    <n v="4161.71"/>
    <s v="NORMAL                                                                "/>
    <n v="1"/>
  </r>
  <r>
    <x v="27514"/>
    <x v="2558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06-27T00:00:00"/>
    <n v="2078"/>
    <n v="12"/>
    <n v="1659.55"/>
    <n v="775.93"/>
    <s v="CASTIGADO (V)                                                         "/>
    <n v="1"/>
  </r>
  <r>
    <x v="27515"/>
    <x v="25585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28000"/>
    <n v="36"/>
    <n v="19587.91"/>
    <n v="12951.65"/>
    <s v="NORMAL                                                                "/>
    <n v="0"/>
  </r>
  <r>
    <x v="27516"/>
    <x v="2558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20000"/>
    <n v="18"/>
    <n v="48.41"/>
    <n v="4849.2299999999996"/>
    <s v="NORMAL                                                                "/>
    <n v="0"/>
  </r>
  <r>
    <x v="27517"/>
    <x v="2558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8000"/>
    <n v="18"/>
    <n v="2170.19"/>
    <n v="2524.15"/>
    <s v="NORMAL                                                                "/>
    <n v="0"/>
  </r>
  <r>
    <x v="27518"/>
    <x v="25588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35000"/>
    <n v="36"/>
    <n v="21256.79"/>
    <n v="15274.12"/>
    <s v="NORMAL                                                                "/>
    <n v="0"/>
  </r>
  <r>
    <x v="27519"/>
    <x v="2558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60000"/>
    <n v="30"/>
    <n v="35489.879999999997"/>
    <n v="15674.22"/>
    <s v="NORMAL                                                                "/>
    <n v="0"/>
  </r>
  <r>
    <x v="27520"/>
    <x v="1090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5-15T00:00:00"/>
    <n v="35000"/>
    <n v="18"/>
    <n v="4663.76"/>
    <n v="6682.2"/>
    <s v="NORMAL                                                                "/>
    <n v="0"/>
  </r>
  <r>
    <x v="27521"/>
    <x v="2559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06-28T00:00:00"/>
    <n v="20000"/>
    <n v="24"/>
    <n v="2018.54"/>
    <n v="2740.56"/>
    <s v="NORMAL                                                                "/>
    <n v="0"/>
  </r>
  <r>
    <x v="27522"/>
    <x v="2546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6-27T00:00:00"/>
    <n v="5000"/>
    <n v="12"/>
    <n v="3557.51"/>
    <n v="1650.02"/>
    <s v="CASTIGADO (V)                                                         "/>
    <n v="1"/>
  </r>
  <r>
    <x v="27523"/>
    <x v="961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7-11-22T00:00:00"/>
    <n v="25000"/>
    <n v="18"/>
    <n v="6541.03"/>
    <n v="6259.67"/>
    <s v="NORMAL                                                                "/>
    <n v="0"/>
  </r>
  <r>
    <x v="27524"/>
    <x v="2559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06-28T00:00:00"/>
    <n v="4000"/>
    <n v="18"/>
    <n v="3340.31"/>
    <n v="1531.64"/>
    <s v="CASTIGADO (V)                                                         "/>
    <n v="1"/>
  </r>
  <r>
    <x v="27525"/>
    <x v="2559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6-30T00:00:00"/>
    <n v="60000"/>
    <n v="48"/>
    <n v="47269.93"/>
    <n v="28635.37"/>
    <s v="NORMAL                                                                "/>
    <n v="0"/>
  </r>
  <r>
    <x v="27526"/>
    <x v="25593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7-07-03T00:00:00"/>
    <n v="40000"/>
    <n v="24"/>
    <n v="18914.25"/>
    <n v="10334.48"/>
    <s v="NORMAL                                                                "/>
    <n v="0"/>
  </r>
  <r>
    <x v="27527"/>
    <x v="2559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7-07-03T00:00:00"/>
    <n v="4065"/>
    <n v="10"/>
    <n v="3376.09"/>
    <n v="1352.58"/>
    <s v="CASTIGADO (V)                                                         "/>
    <n v="1"/>
  </r>
  <r>
    <x v="27528"/>
    <x v="2559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7-07-04T00:00:00"/>
    <n v="20000"/>
    <n v="18"/>
    <n v="5187.08"/>
    <n v="4753.97"/>
    <s v="NORMAL                                                                "/>
    <n v="0"/>
  </r>
  <r>
    <x v="27529"/>
    <x v="2559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7-07-04T00:00:00"/>
    <n v="2039"/>
    <n v="6"/>
    <n v="2039"/>
    <n v="597.29999999999995"/>
    <s v="CASTIGADO (V)                                                         "/>
    <n v="1"/>
  </r>
  <r>
    <x v="27530"/>
    <x v="2559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07-05T00:00:00"/>
    <n v="6000"/>
    <n v="18"/>
    <n v="1626.35"/>
    <n v="1882.44"/>
    <s v="NORMAL                                                                "/>
    <n v="0"/>
  </r>
  <r>
    <x v="27531"/>
    <x v="2559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2T00:00:00"/>
    <d v="2017-07-12T00:00:00"/>
    <n v="5000"/>
    <n v="12"/>
    <n v="2316.79"/>
    <n v="1394.84"/>
    <s v="CASTIGADO (V)                                                         "/>
    <n v="1"/>
  </r>
  <r>
    <x v="27532"/>
    <x v="960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7T00:00:00"/>
    <d v="2017-11-06T00:00:00"/>
    <n v="3000"/>
    <n v="15"/>
    <n v="504.78"/>
    <n v="1011.95"/>
    <s v="NORMAL                                                                "/>
    <n v="0"/>
  </r>
  <r>
    <x v="27533"/>
    <x v="2559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3T00:00:00"/>
    <d v="2017-07-13T00:00:00"/>
    <n v="60000"/>
    <n v="18"/>
    <n v="18665.759999999998"/>
    <n v="10815.43"/>
    <s v="NORMAL                                                                "/>
    <n v="0"/>
  </r>
  <r>
    <x v="27534"/>
    <x v="25600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9-25T00:00:00"/>
    <n v="15000"/>
    <n v="12"/>
    <n v="4254.8999999999996"/>
    <n v="3554.52"/>
    <s v="VENCIDO                                                               "/>
    <n v="1"/>
  </r>
  <r>
    <x v="27535"/>
    <x v="2560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7-13T00:00:00"/>
    <n v="10117"/>
    <n v="18"/>
    <n v="3994.21"/>
    <n v="3247.85"/>
    <s v="NORMAL                                                                "/>
    <n v="1"/>
  </r>
  <r>
    <x v="27536"/>
    <x v="25602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7-13T00:00:00"/>
    <d v="2017-07-13T00:00:00"/>
    <n v="20117"/>
    <n v="18"/>
    <n v="5254.73"/>
    <n v="4983.16"/>
    <s v="NORMAL                                                                "/>
    <n v="0"/>
  </r>
  <r>
    <x v="27537"/>
    <x v="25603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7-17T00:00:00"/>
    <d v="2017-07-17T00:00:00"/>
    <n v="80000"/>
    <n v="18"/>
    <n v="24594.48"/>
    <n v="12980.63"/>
    <s v="NORMAL                                                                "/>
    <n v="0"/>
  </r>
  <r>
    <x v="27538"/>
    <x v="2560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7-07-14T00:00:00"/>
    <n v="1578"/>
    <n v="12"/>
    <n v="477.39"/>
    <n v="607.20000000000005"/>
    <s v="VENCIDO                                                               "/>
    <n v="1"/>
  </r>
  <r>
    <x v="27539"/>
    <x v="2560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7-15T00:00:00"/>
    <n v="3000"/>
    <n v="12"/>
    <n v="1116.76"/>
    <n v="744.17"/>
    <s v="VENCIDO +120 DIAS                                                     "/>
    <n v="1"/>
  </r>
  <r>
    <x v="27540"/>
    <x v="25606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07-17T00:00:00"/>
    <n v="5000"/>
    <n v="18"/>
    <n v="1708.09"/>
    <n v="1808.87"/>
    <s v="NORMAL                                                                "/>
    <n v="0"/>
  </r>
  <r>
    <x v="27541"/>
    <x v="25607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21T00:00:00"/>
    <d v="2017-07-21T00:00:00"/>
    <n v="65000"/>
    <n v="48"/>
    <n v="51763.69"/>
    <n v="26960.99"/>
    <s v="NORMAL                                                                "/>
    <n v="0"/>
  </r>
  <r>
    <x v="27542"/>
    <x v="25608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7-07-17T00:00:00"/>
    <n v="25000"/>
    <n v="18"/>
    <n v="7969.34"/>
    <n v="5723.13"/>
    <s v="NORMAL                                                                "/>
    <n v="0"/>
  </r>
  <r>
    <x v="27543"/>
    <x v="2560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7-07-18T00:00:00"/>
    <n v="15000"/>
    <n v="24"/>
    <n v="7949.46"/>
    <n v="4973.8"/>
    <s v="NORMAL                                                                "/>
    <n v="0"/>
  </r>
  <r>
    <x v="27544"/>
    <x v="2561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07-17T00:00:00"/>
    <n v="5117"/>
    <n v="18"/>
    <n v="666.89"/>
    <n v="1461.26"/>
    <s v="NORMAL                                                                "/>
    <n v="0"/>
  </r>
  <r>
    <x v="27545"/>
    <x v="2561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7-07-19T00:00:00"/>
    <n v="6000"/>
    <n v="12"/>
    <n v="1728.37"/>
    <n v="1630.6"/>
    <s v="VENCIDO                                                               "/>
    <n v="1"/>
  </r>
  <r>
    <x v="27546"/>
    <x v="2561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7-19T00:00:00"/>
    <n v="35000"/>
    <n v="36"/>
    <n v="25687.65"/>
    <n v="17993.990000000002"/>
    <s v="NORMAL                                                                "/>
    <n v="0"/>
  </r>
  <r>
    <x v="27547"/>
    <x v="2561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9T00:00:00"/>
    <d v="2017-07-19T00:00:00"/>
    <n v="18117"/>
    <n v="18"/>
    <n v="6016.36"/>
    <n v="5500.84"/>
    <s v="NORMAL                                                                "/>
    <n v="0"/>
  </r>
  <r>
    <x v="27548"/>
    <x v="2561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7-07-19T00:00:00"/>
    <n v="10000"/>
    <n v="12"/>
    <n v="984.17"/>
    <n v="2364.9899999999998"/>
    <s v="VENCIDO                                                               "/>
    <n v="1"/>
  </r>
  <r>
    <x v="27549"/>
    <x v="2561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7-07-24T00:00:00"/>
    <n v="80000"/>
    <n v="24"/>
    <n v="39782.07"/>
    <n v="13868.82"/>
    <s v="NORMAL                                                                "/>
    <n v="0"/>
  </r>
  <r>
    <x v="27550"/>
    <x v="2561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07-31T00:00:00"/>
    <n v="26697"/>
    <n v="36"/>
    <n v="26344.79"/>
    <n v="5950.9"/>
    <s v="CASTIGADO (V)                                                         "/>
    <n v="1"/>
  </r>
  <r>
    <x v="27551"/>
    <x v="2561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7-24T00:00:00"/>
    <n v="2039"/>
    <n v="6"/>
    <n v="369.53"/>
    <n v="334.5"/>
    <s v="CASTIGADO (V)                                                         "/>
    <n v="1"/>
  </r>
  <r>
    <x v="27552"/>
    <x v="2561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7-07-21T00:00:00"/>
    <n v="10117"/>
    <n v="18"/>
    <n v="3360.34"/>
    <n v="3123"/>
    <s v="NORMAL                                                                "/>
    <n v="0"/>
  </r>
  <r>
    <x v="27553"/>
    <x v="25619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50000"/>
    <n v="36"/>
    <n v="35739.870000000003"/>
    <n v="19750.810000000001"/>
    <s v="NORMAL                                                                "/>
    <n v="0"/>
  </r>
  <r>
    <x v="27554"/>
    <x v="2562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2T00:00:00"/>
    <d v="2017-07-22T00:00:00"/>
    <n v="2478"/>
    <n v="12"/>
    <n v="1399.85"/>
    <n v="1066.3599999999999"/>
    <s v="CASTIGADO (V)                                                         "/>
    <n v="1"/>
  </r>
  <r>
    <x v="27555"/>
    <x v="25621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07-22T00:00:00"/>
    <n v="20000"/>
    <n v="24"/>
    <n v="10894.44"/>
    <n v="8180.85"/>
    <s v="NORMAL                                                                "/>
    <n v="0"/>
  </r>
  <r>
    <x v="27556"/>
    <x v="25622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25T00:00:00"/>
    <d v="2017-07-25T00:00:00"/>
    <n v="50000"/>
    <n v="36"/>
    <n v="36820.1"/>
    <n v="19825.650000000001"/>
    <s v="NORMAL                                                                "/>
    <n v="1"/>
  </r>
  <r>
    <x v="27557"/>
    <x v="1090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6-06T00:00:00"/>
    <n v="50000"/>
    <n v="15"/>
    <n v="11392.25"/>
    <n v="9390.57"/>
    <s v="NORMAL                                                                "/>
    <n v="1"/>
  </r>
  <r>
    <x v="27558"/>
    <x v="25623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22T00:00:00"/>
    <d v="2017-07-22T00:00:00"/>
    <n v="30078"/>
    <n v="12"/>
    <n v="30078"/>
    <n v="5716.21"/>
    <s v="CASTIGADO (V)                                                         "/>
    <n v="1"/>
  </r>
  <r>
    <x v="27559"/>
    <x v="2562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7-07-24T00:00:00"/>
    <n v="1278"/>
    <n v="12"/>
    <n v="607.49"/>
    <n v="461.91"/>
    <s v="CASTIGADO (V)                                                         "/>
    <n v="1"/>
  </r>
  <r>
    <x v="27560"/>
    <x v="2562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35000"/>
    <n v="18"/>
    <n v="15128.73"/>
    <n v="7700.5"/>
    <s v="VENCIDO                                                               "/>
    <n v="1"/>
  </r>
  <r>
    <x v="27561"/>
    <x v="25626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7-07-25T00:00:00"/>
    <n v="15000"/>
    <n v="18"/>
    <n v="4888.33"/>
    <n v="4024.82"/>
    <s v="NORMAL                                                                "/>
    <n v="0"/>
  </r>
  <r>
    <x v="27562"/>
    <x v="2562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7-07-26T00:00:00"/>
    <n v="9000"/>
    <n v="18"/>
    <n v="3044.1"/>
    <n v="3004.06"/>
    <s v="NORMAL                                                                "/>
    <n v="0"/>
  </r>
  <r>
    <x v="27563"/>
    <x v="2562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6T00:00:00"/>
    <d v="2017-07-26T00:00:00"/>
    <n v="20000"/>
    <n v="18"/>
    <n v="6645.01"/>
    <n v="5974.62"/>
    <s v="NORMAL                                                                "/>
    <n v="0"/>
  </r>
  <r>
    <x v="27564"/>
    <x v="25629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35000"/>
    <n v="36"/>
    <n v="27298.29"/>
    <n v="12348.49"/>
    <s v="VENCIDO                                                               "/>
    <n v="1"/>
  </r>
  <r>
    <x v="27565"/>
    <x v="25630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7-27T00:00:00"/>
    <d v="2017-07-27T00:00:00"/>
    <n v="70000"/>
    <n v="16"/>
    <n v="14300.86"/>
    <n v="8250.99"/>
    <s v="NORMAL                                                                "/>
    <n v="0"/>
  </r>
  <r>
    <x v="27566"/>
    <x v="2563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7-07-25T00:00:00"/>
    <n v="6078"/>
    <n v="12"/>
    <n v="1742.54"/>
    <n v="1813.31"/>
    <s v="VENCIDO                                                               "/>
    <n v="1"/>
  </r>
  <r>
    <x v="27567"/>
    <x v="2563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6-22T00:00:00"/>
    <d v="2018-01-12T00:00:00"/>
    <n v="35117"/>
    <n v="18"/>
    <n v="11380.31"/>
    <n v="8762.93"/>
    <s v="NORMAL                                                                "/>
    <n v="0"/>
  </r>
  <r>
    <x v="27568"/>
    <x v="2563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1578"/>
    <n v="12"/>
    <n v="626.26"/>
    <n v="620.49"/>
    <s v="VENCIDO +120 DIAS                                                     "/>
    <n v="1"/>
  </r>
  <r>
    <x v="27569"/>
    <x v="2563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31T00:00:00"/>
    <d v="2017-07-31T00:00:00"/>
    <n v="14214"/>
    <n v="36"/>
    <n v="12868.35"/>
    <n v="5702.8"/>
    <s v="CASTIGADO (V)                                                         "/>
    <n v="1"/>
  </r>
  <r>
    <x v="27570"/>
    <x v="2563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8000"/>
    <n v="18"/>
    <n v="2671.37"/>
    <n v="2476.73"/>
    <s v="NORMAL                                                                "/>
    <n v="0"/>
  </r>
  <r>
    <x v="27571"/>
    <x v="2563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4T00:00:00"/>
    <d v="2017-08-04T00:00:00"/>
    <n v="6000"/>
    <n v="18"/>
    <n v="2001.82"/>
    <n v="1878.89"/>
    <s v="NORMAL                                                                "/>
    <n v="0"/>
  </r>
  <r>
    <x v="27572"/>
    <x v="25637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30000"/>
    <n v="24"/>
    <n v="15243.31"/>
    <n v="6544.7"/>
    <s v="NORMAL                                                                "/>
    <n v="0"/>
  </r>
  <r>
    <x v="27573"/>
    <x v="2563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07-31T00:00:00"/>
    <n v="13000"/>
    <n v="30"/>
    <n v="9231.2800000000007"/>
    <n v="7034.06"/>
    <s v="NORMAL                                                                "/>
    <n v="1"/>
  </r>
  <r>
    <x v="27574"/>
    <x v="25639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31T00:00:00"/>
    <d v="2017-07-31T00:00:00"/>
    <n v="60000"/>
    <n v="36"/>
    <n v="42500.480000000003"/>
    <n v="21049.37"/>
    <s v="NORMAL                                                                "/>
    <n v="0"/>
  </r>
  <r>
    <x v="27575"/>
    <x v="25640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28234"/>
    <n v="36"/>
    <n v="20541.830000000002"/>
    <n v="13167.73"/>
    <s v="NORMAL                                                                "/>
    <n v="0"/>
  </r>
  <r>
    <x v="27576"/>
    <x v="2564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2T00:00:00"/>
    <d v="2017-08-02T00:00:00"/>
    <n v="14000"/>
    <n v="24"/>
    <n v="7673.39"/>
    <n v="5927.95"/>
    <s v="NORMAL                                                                "/>
    <n v="0"/>
  </r>
  <r>
    <x v="27577"/>
    <x v="965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11-27T00:00:00"/>
    <n v="4078"/>
    <n v="12"/>
    <n v="2565.44"/>
    <n v="1179.0899999999999"/>
    <s v="CASTIGADO (V)                                                         "/>
    <n v="1"/>
  </r>
  <r>
    <x v="27578"/>
    <x v="2564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4T00:00:00"/>
    <d v="2017-08-04T00:00:00"/>
    <n v="35000"/>
    <n v="24"/>
    <n v="18032.009999999998"/>
    <n v="9046.0400000000009"/>
    <s v="NORMAL                                                                "/>
    <n v="0"/>
  </r>
  <r>
    <x v="27579"/>
    <x v="1254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7-12-07T00:00:00"/>
    <n v="16000"/>
    <n v="30"/>
    <n v="10140.52"/>
    <n v="8576.99"/>
    <s v="VENCIDO +120 DIAS                                                     "/>
    <n v="1"/>
  </r>
  <r>
    <x v="27580"/>
    <x v="2564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01-05T00:00:00"/>
    <n v="858.5"/>
    <n v="9"/>
    <n v="427.2"/>
    <n v="349.3"/>
    <s v="CASTIGADO (V)                                                         "/>
    <n v="1"/>
  </r>
  <r>
    <x v="27581"/>
    <x v="1280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1-31T00:00:00"/>
    <n v="10156"/>
    <n v="24"/>
    <n v="2233.61"/>
    <n v="4291.29"/>
    <s v="NORMAL                                                                "/>
    <n v="0"/>
  </r>
  <r>
    <x v="27582"/>
    <x v="2564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30000"/>
    <n v="24"/>
    <n v="5882.17"/>
    <n v="7143.19"/>
    <s v="NORMAL                                                                "/>
    <n v="1"/>
  </r>
  <r>
    <x v="27583"/>
    <x v="2564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7-01-09T00:00:00"/>
    <n v="10000"/>
    <n v="18"/>
    <n v="3329.59"/>
    <n v="3542.31"/>
    <s v="CASTIGADO (V)                                                         "/>
    <n v="1"/>
  </r>
  <r>
    <x v="27584"/>
    <x v="2564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7-01-07T00:00:00"/>
    <n v="5078"/>
    <n v="12"/>
    <n v="3574.22"/>
    <n v="1455.8"/>
    <s v="CASTIGADO (V)                                                         "/>
    <n v="1"/>
  </r>
  <r>
    <x v="27585"/>
    <x v="2564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01-09T00:00:00"/>
    <n v="3039"/>
    <n v="6"/>
    <n v="2089.64"/>
    <n v="824.71"/>
    <s v="CASTIGADO (V)                                                         "/>
    <n v="1"/>
  </r>
  <r>
    <x v="27586"/>
    <x v="2564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4000"/>
    <n v="12"/>
    <n v="2846.36"/>
    <n v="1166.82"/>
    <s v="CASTIGADO (V)                                                         "/>
    <n v="1"/>
  </r>
  <r>
    <x v="27587"/>
    <x v="2564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7000"/>
    <n v="9"/>
    <n v="870.23"/>
    <n v="1371.23"/>
    <s v="CASTIGADO (V)                                                         "/>
    <n v="1"/>
  </r>
  <r>
    <x v="27588"/>
    <x v="2565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3000"/>
    <n v="12"/>
    <n v="296.2"/>
    <n v="884.68"/>
    <s v="CASTIGADO (V)                                                         "/>
    <n v="1"/>
  </r>
  <r>
    <x v="27589"/>
    <x v="2565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5-18T00:00:00"/>
    <n v="2500"/>
    <n v="12"/>
    <n v="756.76"/>
    <n v="1094.98"/>
    <s v="CASTIGADO (V)                                                         "/>
    <n v="1"/>
  </r>
  <r>
    <x v="27590"/>
    <x v="256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1-12T00:00:00"/>
    <n v="11500"/>
    <n v="18"/>
    <n v="9420.23"/>
    <n v="3328"/>
    <s v="CASTIGADO (V)                                                         "/>
    <n v="1"/>
  </r>
  <r>
    <x v="27591"/>
    <x v="1289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1-17T00:00:00"/>
    <n v="7000"/>
    <n v="18"/>
    <n v="3168.79"/>
    <n v="2425.9499999999998"/>
    <s v="CASTIGADO (V)                                                         "/>
    <n v="1"/>
  </r>
  <r>
    <x v="27592"/>
    <x v="2565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1-12T00:00:00"/>
    <n v="4000"/>
    <n v="6"/>
    <n v="722.08"/>
    <n v="725.27"/>
    <s v="CASTIGADO (V)                                                         "/>
    <n v="1"/>
  </r>
  <r>
    <x v="27593"/>
    <x v="2565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4T00:00:00"/>
    <d v="2017-01-14T00:00:00"/>
    <n v="2000"/>
    <n v="18"/>
    <n v="1650.55"/>
    <n v="734.98"/>
    <s v="CASTIGADO (V)                                                         "/>
    <n v="1"/>
  </r>
  <r>
    <x v="27594"/>
    <x v="2565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04-04T00:00:00"/>
    <n v="1000"/>
    <n v="12"/>
    <n v="99.25"/>
    <n v="252"/>
    <s v="VENCIDO +120 DIAS                                                     "/>
    <n v="1"/>
  </r>
  <r>
    <x v="27595"/>
    <x v="2565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3-09T00:00:00"/>
    <n v="7000"/>
    <n v="12"/>
    <n v="5504.46"/>
    <n v="2396.1799999999998"/>
    <s v="CASTIGADO (V)                                                         "/>
    <n v="1"/>
  </r>
  <r>
    <x v="27596"/>
    <x v="2565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1-13T00:00:00"/>
    <n v="15000"/>
    <n v="12"/>
    <n v="5584.9"/>
    <n v="3925.28"/>
    <s v="CASTIGADO (V)                                                         "/>
    <n v="1"/>
  </r>
  <r>
    <x v="27597"/>
    <x v="1160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8-17T00:00:00"/>
    <n v="8117"/>
    <n v="18"/>
    <n v="3186.84"/>
    <n v="2801.84"/>
    <s v="CASTIGADO (V)                                                         "/>
    <n v="1"/>
  </r>
  <r>
    <x v="27598"/>
    <x v="2565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01-11T00:00:00"/>
    <n v="3052"/>
    <n v="8"/>
    <n v="838.13"/>
    <n v="674.41"/>
    <s v="CASTIGADO (V)                                                         "/>
    <n v="1"/>
  </r>
  <r>
    <x v="27599"/>
    <x v="2565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01-11T00:00:00"/>
    <n v="2078"/>
    <n v="12"/>
    <n v="1936.75"/>
    <n v="640.04"/>
    <s v="CASTIGADO (V)                                                         "/>
    <n v="1"/>
  </r>
  <r>
    <x v="27600"/>
    <x v="2566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1-12T00:00:00"/>
    <n v="3000"/>
    <n v="12"/>
    <n v="1648.39"/>
    <n v="926.77"/>
    <s v="CASTIGADO (V)                                                         "/>
    <n v="1"/>
  </r>
  <r>
    <x v="27601"/>
    <x v="2566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539"/>
    <n v="6"/>
    <n v="460.32"/>
    <n v="229.98"/>
    <s v="CASTIGADO (V)                                                         "/>
    <n v="1"/>
  </r>
  <r>
    <x v="27602"/>
    <x v="2566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1-12T00:00:00"/>
    <n v="7000"/>
    <n v="18"/>
    <n v="2819.33"/>
    <n v="3044.17"/>
    <s v="JUDICIAL                                                              "/>
    <n v="1"/>
  </r>
  <r>
    <x v="27603"/>
    <x v="1168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10-02T00:00:00"/>
    <n v="13000"/>
    <n v="24"/>
    <n v="4129.58"/>
    <n v="5421.66"/>
    <s v="VENCIDO                                                               "/>
    <n v="1"/>
  </r>
  <r>
    <x v="27604"/>
    <x v="13794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4-11T00:00:00"/>
    <n v="40000"/>
    <n v="36"/>
    <n v="21038.37"/>
    <n v="15388.07"/>
    <s v="NORMAL                                                                "/>
    <n v="0"/>
  </r>
  <r>
    <x v="27605"/>
    <x v="2566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5000"/>
    <n v="12"/>
    <n v="970.94"/>
    <n v="1292.92"/>
    <s v="CASTIGADO (V)                                                         "/>
    <n v="1"/>
  </r>
  <r>
    <x v="27606"/>
    <x v="2566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7-01-14T00:00:00"/>
    <n v="4078"/>
    <n v="12"/>
    <n v="565.4"/>
    <n v="1180.73"/>
    <s v="VENCIDO +120 DIAS                                                     "/>
    <n v="1"/>
  </r>
  <r>
    <x v="27607"/>
    <x v="2566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839"/>
    <n v="6"/>
    <n v="583.80999999999995"/>
    <n v="333.55"/>
    <s v="CASTIGADO (V)                                                         "/>
    <n v="1"/>
  </r>
  <r>
    <x v="27608"/>
    <x v="2566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10078"/>
    <n v="12"/>
    <n v="4426.33"/>
    <n v="2920.14"/>
    <s v="CASTIGADO (V)                                                         "/>
    <n v="1"/>
  </r>
  <r>
    <x v="27609"/>
    <x v="2566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25000"/>
    <n v="36"/>
    <n v="16316.28"/>
    <n v="16031.05"/>
    <s v="VENCIDO                                                               "/>
    <n v="1"/>
  </r>
  <r>
    <x v="27610"/>
    <x v="25668"/>
    <s v="012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01-16T00:00:00"/>
    <n v="1500"/>
    <n v="6"/>
    <n v="256.18"/>
    <n v="352.29"/>
    <s v="CASTIGADO (V)                                                         "/>
    <n v="1"/>
  </r>
  <r>
    <x v="27611"/>
    <x v="2566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1-17T00:00:00"/>
    <n v="4078"/>
    <n v="12"/>
    <n v="1922.91"/>
    <n v="1311.43"/>
    <s v="CASTIGADO (V)                                                         "/>
    <n v="1"/>
  </r>
  <r>
    <x v="27612"/>
    <x v="2567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01-16T00:00:00"/>
    <n v="3058.5"/>
    <n v="9"/>
    <n v="2145.41"/>
    <n v="1037"/>
    <s v="CASTIGADO (V)                                                         "/>
    <n v="1"/>
  </r>
  <r>
    <x v="27613"/>
    <x v="25671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01-16T00:00:00"/>
    <n v="1039"/>
    <n v="6"/>
    <n v="1039"/>
    <n v="298.11"/>
    <s v="CASTIGADO (V)                                                         "/>
    <n v="1"/>
  </r>
  <r>
    <x v="27614"/>
    <x v="2567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1-17T00:00:00"/>
    <n v="6700"/>
    <n v="12"/>
    <n v="5236.26"/>
    <n v="1730.38"/>
    <s v="CASTIGADO (V)                                                         "/>
    <n v="1"/>
  </r>
  <r>
    <x v="27615"/>
    <x v="2567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1-18T00:00:00"/>
    <n v="7000"/>
    <n v="15"/>
    <n v="3676.96"/>
    <n v="1819.03"/>
    <s v="CASTIGADO (V)                                                         "/>
    <n v="1"/>
  </r>
  <r>
    <x v="27616"/>
    <x v="2567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1-18T00:00:00"/>
    <n v="3078"/>
    <n v="12"/>
    <n v="1433.42"/>
    <n v="919.96"/>
    <s v="CASTIGADO (V)                                                         "/>
    <n v="1"/>
  </r>
  <r>
    <x v="27617"/>
    <x v="2567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1-18T00:00:00"/>
    <n v="5078"/>
    <n v="12"/>
    <n v="1454.8"/>
    <n v="1389.81"/>
    <s v="CASTIGADO (V)                                                         "/>
    <n v="1"/>
  </r>
  <r>
    <x v="27618"/>
    <x v="2567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3078"/>
    <n v="12"/>
    <n v="884.29"/>
    <n v="963.12"/>
    <s v="CASTIGADO (V)                                                         "/>
    <n v="1"/>
  </r>
  <r>
    <x v="27619"/>
    <x v="2567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01-19T00:00:00"/>
    <n v="1800"/>
    <n v="10"/>
    <n v="1002.38"/>
    <n v="718.86"/>
    <s v="CASTIGADO (V)                                                         "/>
    <n v="1"/>
  </r>
  <r>
    <x v="27620"/>
    <x v="11897"/>
    <s v="012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0T00:00:00"/>
    <d v="2017-09-22T00:00:00"/>
    <n v="10000"/>
    <n v="24"/>
    <n v="2686.23"/>
    <n v="4045.2"/>
    <s v="NORMAL                                                                "/>
    <n v="0"/>
  </r>
  <r>
    <x v="27621"/>
    <x v="2567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7-02-04T00:00:00"/>
    <n v="3078"/>
    <n v="12"/>
    <n v="888.51"/>
    <n v="920.83"/>
    <s v="CASTIGADO (V)                                                         "/>
    <n v="1"/>
  </r>
  <r>
    <x v="27622"/>
    <x v="2567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7-01-21T00:00:00"/>
    <n v="3052"/>
    <n v="8"/>
    <n v="2357.38"/>
    <n v="1073.1199999999999"/>
    <s v="CASTIGADO (V)                                                         "/>
    <n v="1"/>
  </r>
  <r>
    <x v="27623"/>
    <x v="2568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3078"/>
    <n v="12"/>
    <n v="2174.54"/>
    <n v="947.25"/>
    <s v="CASTIGADO (V)                                                         "/>
    <n v="1"/>
  </r>
  <r>
    <x v="27624"/>
    <x v="25681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01-23T00:00:00"/>
    <n v="1078"/>
    <n v="12"/>
    <n v="680.25"/>
    <n v="324.39"/>
    <s v="CASTIGADO (V)                                                         "/>
    <n v="1"/>
  </r>
  <r>
    <x v="27625"/>
    <x v="2568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01-23T00:00:00"/>
    <n v="2078"/>
    <n v="12"/>
    <n v="976.82"/>
    <n v="598.16"/>
    <s v="CASTIGADO (V)                                                         "/>
    <n v="1"/>
  </r>
  <r>
    <x v="27626"/>
    <x v="25683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01-23T00:00:00"/>
    <n v="30000"/>
    <n v="24"/>
    <n v="8863.76"/>
    <n v="8095.03"/>
    <s v="NORMAL                                                                "/>
    <n v="1"/>
  </r>
  <r>
    <x v="27627"/>
    <x v="2568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1-25T00:00:00"/>
    <n v="3078"/>
    <n v="12"/>
    <n v="318.60000000000002"/>
    <n v="1042.08"/>
    <s v="CASTIGADO (V)                                                         "/>
    <n v="1"/>
  </r>
  <r>
    <x v="27628"/>
    <x v="2568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5078"/>
    <n v="12"/>
    <n v="4005.14"/>
    <n v="1537.91"/>
    <s v="CASTIGADO (V)                                                         "/>
    <n v="1"/>
  </r>
  <r>
    <x v="27629"/>
    <x v="2568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1-25T00:00:00"/>
    <n v="4078"/>
    <n v="12"/>
    <n v="2913.7"/>
    <n v="1225.31"/>
    <s v="CASTIGADO (V)                                                         "/>
    <n v="1"/>
  </r>
  <r>
    <x v="27630"/>
    <x v="2568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08-31T00:00:00"/>
    <n v="15000"/>
    <n v="24"/>
    <n v="4017.8"/>
    <n v="5962.68"/>
    <s v="NORMAL                                                                "/>
    <n v="0"/>
  </r>
  <r>
    <x v="27631"/>
    <x v="2568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2-08T00:00:00"/>
    <n v="30000"/>
    <n v="36"/>
    <n v="17078.75"/>
    <n v="13836.02"/>
    <s v="NORMAL                                                                "/>
    <n v="0"/>
  </r>
  <r>
    <x v="27632"/>
    <x v="1421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5-09T00:00:00"/>
    <n v="30000"/>
    <n v="36"/>
    <n v="16711.46"/>
    <n v="11822.46"/>
    <s v="NORMAL                                                                "/>
    <n v="0"/>
  </r>
  <r>
    <x v="27633"/>
    <x v="2568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06-09T00:00:00"/>
    <n v="3000"/>
    <n v="12"/>
    <n v="1138.6400000000001"/>
    <n v="926.85"/>
    <s v="CASTIGADO (V)                                                         "/>
    <n v="1"/>
  </r>
  <r>
    <x v="27634"/>
    <x v="1169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10-19T00:00:00"/>
    <n v="30000"/>
    <n v="24"/>
    <n v="7634.34"/>
    <n v="9189"/>
    <s v="NORMAL                                                                "/>
    <n v="0"/>
  </r>
  <r>
    <x v="27635"/>
    <x v="2569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1-30T00:00:00"/>
    <n v="3078"/>
    <n v="12"/>
    <n v="1693.9"/>
    <n v="933.43"/>
    <s v="CASTIGADO (V)                                                         "/>
    <n v="1"/>
  </r>
  <r>
    <x v="27636"/>
    <x v="2569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1-30T00:00:00"/>
    <n v="6000"/>
    <n v="12"/>
    <n v="4233.3500000000004"/>
    <n v="1637.09"/>
    <s v="CASTIGADO (V)                                                         "/>
    <n v="1"/>
  </r>
  <r>
    <x v="27637"/>
    <x v="2569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12000"/>
    <n v="18"/>
    <n v="6052.06"/>
    <n v="3913.05"/>
    <s v="CASTIGADO (V)                                                         "/>
    <n v="1"/>
  </r>
  <r>
    <x v="27638"/>
    <x v="1173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1-29T00:00:00"/>
    <n v="35000"/>
    <n v="36"/>
    <n v="19954.96"/>
    <n v="16263.27"/>
    <s v="NORMAL                                                                "/>
    <n v="0"/>
  </r>
  <r>
    <x v="27639"/>
    <x v="256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01-31T00:00:00"/>
    <n v="27000"/>
    <n v="24"/>
    <n v="7140.41"/>
    <n v="10150.200000000001"/>
    <s v="NORMAL                                                                "/>
    <n v="0"/>
  </r>
  <r>
    <x v="27640"/>
    <x v="2569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7-02-04T00:00:00"/>
    <n v="5078"/>
    <n v="12"/>
    <n v="3978.19"/>
    <n v="1489.11"/>
    <s v="CASTIGADO (V)                                                         "/>
    <n v="1"/>
  </r>
  <r>
    <x v="27641"/>
    <x v="2569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7-02-03T00:00:00"/>
    <n v="8000"/>
    <n v="12"/>
    <n v="384"/>
    <n v="1825.77"/>
    <s v="VENCIDO +120 DIAS                                                     "/>
    <n v="1"/>
  </r>
  <r>
    <x v="27642"/>
    <x v="25696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2-08T00:00:00"/>
    <n v="50000"/>
    <n v="24"/>
    <n v="12569.23"/>
    <n v="14288.49"/>
    <s v="NORMAL                                                                "/>
    <n v="0"/>
  </r>
  <r>
    <x v="27643"/>
    <x v="2569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7-02-06T00:00:00"/>
    <n v="2000"/>
    <n v="6"/>
    <n v="1379.5"/>
    <n v="557.94000000000005"/>
    <s v="CASTIGADO (V)                                                         "/>
    <n v="1"/>
  </r>
  <r>
    <x v="27644"/>
    <x v="1172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11-07T00:00:00"/>
    <n v="20000"/>
    <n v="24"/>
    <n v="7200.64"/>
    <n v="7574.35"/>
    <s v="NORMAL                                                                "/>
    <n v="1"/>
  </r>
  <r>
    <x v="27645"/>
    <x v="2569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2-07T00:00:00"/>
    <n v="3078"/>
    <n v="12"/>
    <n v="2864.72"/>
    <n v="1224.51"/>
    <s v="CASTIGADO (V)                                                         "/>
    <n v="1"/>
  </r>
  <r>
    <x v="27646"/>
    <x v="2569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02-21T00:00:00"/>
    <n v="5000"/>
    <n v="18"/>
    <n v="2576.7800000000002"/>
    <n v="1585.62"/>
    <s v="CASTIGADO (V)                                                         "/>
    <n v="1"/>
  </r>
  <r>
    <x v="27647"/>
    <x v="2570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3-08T00:00:00"/>
    <n v="3000"/>
    <n v="12"/>
    <n v="1636.88"/>
    <n v="860.47"/>
    <s v="CASTIGADO (V)                                                         "/>
    <n v="1"/>
  </r>
  <r>
    <x v="27648"/>
    <x v="2570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04-24T00:00:00"/>
    <n v="4500"/>
    <n v="12"/>
    <n v="3537.41"/>
    <n v="2784.94"/>
    <s v="JUDICIAL                                                              "/>
    <n v="1"/>
  </r>
  <r>
    <x v="27649"/>
    <x v="2570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03-20T00:00:00"/>
    <n v="5500"/>
    <n v="12"/>
    <n v="5121.42"/>
    <n v="1934.09"/>
    <s v="CASTIGADO (V)                                                         "/>
    <n v="1"/>
  </r>
  <r>
    <x v="27650"/>
    <x v="2570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03-21T00:00:00"/>
    <n v="2500"/>
    <n v="12"/>
    <n v="1568.08"/>
    <n v="663.72"/>
    <s v="CASTIGADO (V)                                                         "/>
    <n v="1"/>
  </r>
  <r>
    <x v="27651"/>
    <x v="2570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7-02-11T00:00:00"/>
    <n v="2500"/>
    <n v="12"/>
    <n v="1988.79"/>
    <n v="1174.52"/>
    <s v="CASTIGADO (V)                                                         "/>
    <n v="1"/>
  </r>
  <r>
    <x v="27652"/>
    <x v="1174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11-13T00:00:00"/>
    <n v="10500"/>
    <n v="18"/>
    <n v="735.93"/>
    <n v="3173.77"/>
    <s v="NORMAL                                                                "/>
    <n v="1"/>
  </r>
  <r>
    <x v="27653"/>
    <x v="2570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02-08T00:00:00"/>
    <n v="2000"/>
    <n v="12"/>
    <n v="1404.84"/>
    <n v="646.95000000000005"/>
    <s v="CASTIGADO (V)                                                         "/>
    <n v="1"/>
  </r>
  <r>
    <x v="27654"/>
    <x v="2570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1500"/>
    <n v="12"/>
    <n v="1194.8800000000001"/>
    <n v="634.09"/>
    <s v="CASTIGADO (V)                                                         "/>
    <n v="1"/>
  </r>
  <r>
    <x v="27655"/>
    <x v="2570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7-02-07T00:00:00"/>
    <n v="30234"/>
    <n v="36"/>
    <n v="17484.349999999999"/>
    <n v="15386.09"/>
    <s v="NORMAL                                                                "/>
    <n v="0"/>
  </r>
  <r>
    <x v="27656"/>
    <x v="2570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2-07T00:00:00"/>
    <n v="2000"/>
    <n v="12"/>
    <n v="1576.16"/>
    <n v="647.72"/>
    <s v="CASTIGADO (V)                                                         "/>
    <n v="1"/>
  </r>
  <r>
    <x v="27657"/>
    <x v="25709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7-02-08T00:00:00"/>
    <n v="1039"/>
    <n v="6"/>
    <n v="552.14"/>
    <n v="327.06"/>
    <s v="CASTIGADO (V)                                                         "/>
    <n v="1"/>
  </r>
  <r>
    <x v="27658"/>
    <x v="2571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5000"/>
    <n v="9"/>
    <n v="2396.2600000000002"/>
    <n v="1225.8699999999999"/>
    <s v="CASTIGADO (V)                                                         "/>
    <n v="1"/>
  </r>
  <r>
    <x v="27659"/>
    <x v="2571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02-08T00:00:00"/>
    <n v="1039"/>
    <n v="6"/>
    <n v="187.16"/>
    <n v="169.95"/>
    <s v="CASTIGADO (V)                                                         "/>
    <n v="1"/>
  </r>
  <r>
    <x v="27660"/>
    <x v="257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2-10T00:00:00"/>
    <n v="12195"/>
    <n v="30"/>
    <n v="5549.43"/>
    <n v="5309.25"/>
    <s v="NORMAL                                                                "/>
    <n v="0"/>
  </r>
  <r>
    <x v="27661"/>
    <x v="2571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02-10T00:00:00"/>
    <n v="3000"/>
    <n v="12"/>
    <n v="1398.03"/>
    <n v="937.49"/>
    <s v="CASTIGADO (V)                                                         "/>
    <n v="1"/>
  </r>
  <r>
    <x v="27662"/>
    <x v="2571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02-16T00:00:00"/>
    <n v="10000"/>
    <n v="24"/>
    <n v="3121.88"/>
    <n v="3622.41"/>
    <s v="NORMAL                                                                "/>
    <n v="0"/>
  </r>
  <r>
    <x v="27663"/>
    <x v="2571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02-22T00:00:00"/>
    <n v="3078"/>
    <n v="12"/>
    <n v="2639.61"/>
    <n v="1023.99"/>
    <s v="CASTIGADO (V)                                                         "/>
    <n v="1"/>
  </r>
  <r>
    <x v="27664"/>
    <x v="1168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7-10-17T00:00:00"/>
    <n v="20000"/>
    <n v="18"/>
    <n v="1384.48"/>
    <n v="5796.64"/>
    <s v="VENCIDO                                                               "/>
    <n v="1"/>
  </r>
  <r>
    <x v="27665"/>
    <x v="2571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2-15T00:00:00"/>
    <n v="5000"/>
    <n v="12"/>
    <n v="969.05"/>
    <n v="1372.19"/>
    <s v="CASTIGADO (V)                                                         "/>
    <n v="1"/>
  </r>
  <r>
    <x v="27666"/>
    <x v="2571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2-21T00:00:00"/>
    <n v="25000"/>
    <n v="24"/>
    <n v="7522.21"/>
    <n v="7520.45"/>
    <s v="NORMAL                                                                "/>
    <n v="0"/>
  </r>
  <r>
    <x v="27667"/>
    <x v="2571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2-15T00:00:00"/>
    <n v="2078"/>
    <n v="12"/>
    <n v="1627.98"/>
    <n v="582.48"/>
    <s v="CASTIGADO (V)                                                         "/>
    <n v="1"/>
  </r>
  <r>
    <x v="27668"/>
    <x v="2571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02-22T00:00:00"/>
    <n v="2078"/>
    <n v="12"/>
    <n v="1467.17"/>
    <n v="684.13"/>
    <s v="CASTIGADO (V)                                                         "/>
    <n v="1"/>
  </r>
  <r>
    <x v="27669"/>
    <x v="2572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02-17T00:00:00"/>
    <n v="2078"/>
    <n v="12"/>
    <n v="1783.41"/>
    <n v="649.41999999999996"/>
    <s v="CASTIGADO (V)                                                         "/>
    <n v="1"/>
  </r>
  <r>
    <x v="27670"/>
    <x v="2572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02-18T00:00:00"/>
    <n v="3078"/>
    <n v="12"/>
    <n v="304.27999999999997"/>
    <n v="804.34"/>
    <s v="VENCIDO +120 DIAS                                                     "/>
    <n v="1"/>
  </r>
  <r>
    <x v="27671"/>
    <x v="2572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7-02-18T00:00:00"/>
    <n v="3078"/>
    <n v="12"/>
    <n v="2184.8200000000002"/>
    <n v="1003.19"/>
    <s v="CASTIGADO (V)                                                         "/>
    <n v="1"/>
  </r>
  <r>
    <x v="27672"/>
    <x v="2572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2-20T00:00:00"/>
    <n v="4078"/>
    <n v="12"/>
    <n v="1177.4000000000001"/>
    <n v="1300.79"/>
    <s v="CASTIGADO (V)                                                         "/>
    <n v="1"/>
  </r>
  <r>
    <x v="27673"/>
    <x v="1175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9-08T00:00:00"/>
    <n v="15000"/>
    <n v="24"/>
    <n v="9435.9"/>
    <n v="6142.52"/>
    <s v="CASTIGADO (V)                                                         "/>
    <n v="1"/>
  </r>
  <r>
    <x v="27674"/>
    <x v="2572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2-21T00:00:00"/>
    <n v="30000"/>
    <n v="24"/>
    <n v="9455.27"/>
    <n v="11694.16"/>
    <s v="NORMAL                                                                "/>
    <n v="0"/>
  </r>
  <r>
    <x v="27675"/>
    <x v="13103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2-19T00:00:00"/>
    <n v="20000"/>
    <n v="24"/>
    <n v="6255.87"/>
    <n v="7486.68"/>
    <s v="NORMAL                                                                "/>
    <n v="0"/>
  </r>
  <r>
    <x v="27676"/>
    <x v="2572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02-22T00:00:00"/>
    <n v="2000"/>
    <n v="12"/>
    <n v="928.07"/>
    <n v="601.01"/>
    <s v="CASTIGADO (V)                                                         "/>
    <n v="1"/>
  </r>
  <r>
    <x v="27677"/>
    <x v="2572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13000"/>
    <n v="18"/>
    <n v="2626.5"/>
    <n v="3919.39"/>
    <s v="VENCIDO                                                               "/>
    <n v="1"/>
  </r>
  <r>
    <x v="27678"/>
    <x v="2572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1078"/>
    <n v="12"/>
    <n v="770.21"/>
    <n v="354.67"/>
    <s v="CASTIGADO (V)                                                         "/>
    <n v="1"/>
  </r>
  <r>
    <x v="27679"/>
    <x v="2572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02-24T00:00:00"/>
    <n v="10000"/>
    <n v="24"/>
    <n v="3225.71"/>
    <n v="4318.0200000000004"/>
    <s v="NORMAL                                                                "/>
    <n v="0"/>
  </r>
  <r>
    <x v="27680"/>
    <x v="2572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02-25T00:00:00"/>
    <n v="2078"/>
    <n v="12"/>
    <n v="1943.77"/>
    <n v="582.62"/>
    <s v="CASTIGADO (V)                                                         "/>
    <n v="1"/>
  </r>
  <r>
    <x v="27681"/>
    <x v="2573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1078"/>
    <n v="12"/>
    <n v="212.24"/>
    <n v="317.95"/>
    <s v="CASTIGADO (V)                                                         "/>
    <n v="1"/>
  </r>
  <r>
    <x v="27682"/>
    <x v="2573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02-25T00:00:00"/>
    <n v="10000"/>
    <n v="12"/>
    <n v="0.05"/>
    <n v="2606.7800000000002"/>
    <s v="CASTIGADO (V)                                                         "/>
    <n v="1"/>
  </r>
  <r>
    <x v="27683"/>
    <x v="2573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11-21T00:00:00"/>
    <n v="30000"/>
    <n v="24"/>
    <n v="8785.7099999999991"/>
    <n v="7563.3"/>
    <s v="NORMAL                                                                "/>
    <n v="0"/>
  </r>
  <r>
    <x v="27684"/>
    <x v="25733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7-02-25T00:00:00"/>
    <n v="3000"/>
    <n v="12"/>
    <n v="2825.14"/>
    <n v="1565.45"/>
    <s v="CASTIGADO (V)                                                         "/>
    <n v="1"/>
  </r>
  <r>
    <x v="27685"/>
    <x v="2573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2078"/>
    <n v="12"/>
    <n v="1940.57"/>
    <n v="596.71"/>
    <s v="CASTIGADO (V)                                                         "/>
    <n v="1"/>
  </r>
  <r>
    <x v="27686"/>
    <x v="2573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2-28T00:00:00"/>
    <n v="20000"/>
    <n v="24"/>
    <n v="6085.28"/>
    <n v="6368.71"/>
    <s v="NORMAL                                                                "/>
    <n v="0"/>
  </r>
  <r>
    <x v="27687"/>
    <x v="25736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7-02-28T00:00:00"/>
    <n v="539"/>
    <n v="6"/>
    <n v="378.07"/>
    <n v="210"/>
    <s v="CASTIGADO (V)                                                         "/>
    <n v="1"/>
  </r>
  <r>
    <x v="27688"/>
    <x v="2573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40000"/>
    <n v="24"/>
    <n v="11976.58"/>
    <n v="11561.03"/>
    <s v="NORMAL                                                                "/>
    <n v="0"/>
  </r>
  <r>
    <x v="27689"/>
    <x v="2573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11000"/>
    <n v="18"/>
    <n v="9079.67"/>
    <n v="6778.5"/>
    <s v="JUDICIAL                                                              "/>
    <n v="1"/>
  </r>
  <r>
    <x v="27690"/>
    <x v="2573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03T00:00:00"/>
    <n v="3000"/>
    <n v="6"/>
    <n v="1068.55"/>
    <n v="667.14"/>
    <s v="CASTIGADO (V)                                                         "/>
    <n v="1"/>
  </r>
  <r>
    <x v="27691"/>
    <x v="2574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03-07T00:00:00"/>
    <n v="2078"/>
    <n v="12"/>
    <n v="208.76"/>
    <n v="589.84"/>
    <s v="CASTIGADO (V)                                                         "/>
    <n v="1"/>
  </r>
  <r>
    <x v="27692"/>
    <x v="2574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03-03T00:00:00"/>
    <n v="10000"/>
    <n v="24"/>
    <n v="3137.11"/>
    <n v="3788.37"/>
    <s v="NORMAL                                                                "/>
    <n v="0"/>
  </r>
  <r>
    <x v="27693"/>
    <x v="25742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4T00:00:00"/>
    <d v="2017-03-04T00:00:00"/>
    <n v="3078"/>
    <n v="12"/>
    <n v="308.13"/>
    <n v="841.35"/>
    <s v="CASTIGADO (V)                                                         "/>
    <n v="1"/>
  </r>
  <r>
    <x v="27694"/>
    <x v="2574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03-08T00:00:00"/>
    <n v="40000"/>
    <n v="20"/>
    <n v="4759.1099999999997"/>
    <n v="9053.43"/>
    <s v="NORMAL                                                                "/>
    <n v="0"/>
  </r>
  <r>
    <x v="27695"/>
    <x v="2574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03-08T00:00:00"/>
    <n v="10156"/>
    <n v="24"/>
    <n v="5094.8"/>
    <n v="4742.47"/>
    <s v="VENCIDO                                                               "/>
    <n v="1"/>
  </r>
  <r>
    <x v="27696"/>
    <x v="25745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6T00:00:00"/>
    <d v="2017-06-14T00:00:00"/>
    <n v="6000"/>
    <n v="12"/>
    <n v="1704.56"/>
    <n v="1592.57"/>
    <s v="CASTIGADO (V)                                                         "/>
    <n v="1"/>
  </r>
  <r>
    <x v="27697"/>
    <x v="2574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03-07T00:00:00"/>
    <n v="5000"/>
    <n v="12"/>
    <n v="4298.3999999999996"/>
    <n v="1555.72"/>
    <s v="CASTIGADO (V)                                                         "/>
    <n v="1"/>
  </r>
  <r>
    <x v="27698"/>
    <x v="2574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7-06-28T00:00:00"/>
    <n v="20000"/>
    <n v="18"/>
    <n v="8940.16"/>
    <n v="6276.08"/>
    <s v="VENCIDO +120 DIAS                                                     "/>
    <n v="1"/>
  </r>
  <r>
    <x v="27699"/>
    <x v="2574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03-07T00:00:00"/>
    <n v="30000"/>
    <n v="24"/>
    <n v="8910.16"/>
    <n v="8227.68"/>
    <s v="NORMAL                                                                "/>
    <n v="0"/>
  </r>
  <r>
    <x v="27700"/>
    <x v="2574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1000"/>
    <n v="12"/>
    <n v="197.29"/>
    <n v="316.81"/>
    <s v="CASTIGADO (V)                                                         "/>
    <n v="1"/>
  </r>
  <r>
    <x v="27701"/>
    <x v="2575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03-14T00:00:00"/>
    <n v="2000"/>
    <n v="12"/>
    <n v="2000"/>
    <n v="566.13"/>
    <s v="CASTIGADO (V)                                                         "/>
    <n v="1"/>
  </r>
  <r>
    <x v="27702"/>
    <x v="25751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7-03-16T00:00:00"/>
    <n v="26000"/>
    <n v="18"/>
    <n v="14583.42"/>
    <n v="9287.48"/>
    <s v="CASTIGADO (V)                                                         "/>
    <n v="1"/>
  </r>
  <r>
    <x v="27703"/>
    <x v="257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3-17T00:00:00"/>
    <n v="1500"/>
    <n v="12"/>
    <n v="312.22000000000003"/>
    <n v="613.27"/>
    <s v="CASTIGADO (V)                                                         "/>
    <n v="1"/>
  </r>
  <r>
    <x v="27704"/>
    <x v="25753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7T00:00:00"/>
    <d v="2017-03-17T00:00:00"/>
    <n v="26000"/>
    <n v="18"/>
    <n v="1771.52"/>
    <n v="6708.09"/>
    <s v="NORMAL                                                                "/>
    <n v="1"/>
  </r>
  <r>
    <x v="27705"/>
    <x v="2575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03-08T00:00:00"/>
    <n v="2078"/>
    <n v="12"/>
    <n v="973.87"/>
    <n v="665.71"/>
    <s v="CASTIGADO (V)                                                         "/>
    <n v="1"/>
  </r>
  <r>
    <x v="27706"/>
    <x v="2575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3-08T00:00:00"/>
    <n v="1039"/>
    <n v="6"/>
    <n v="521.05999999999995"/>
    <n v="227.45"/>
    <s v="CASTIGADO (V)                                                         "/>
    <n v="1"/>
  </r>
  <r>
    <x v="27707"/>
    <x v="2575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3-10T00:00:00"/>
    <n v="2078"/>
    <n v="12"/>
    <n v="764.59"/>
    <n v="669.29"/>
    <s v="CASTIGADO (V)                                                         "/>
    <n v="1"/>
  </r>
  <r>
    <x v="27708"/>
    <x v="2575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03-10T00:00:00"/>
    <n v="1578"/>
    <n v="12"/>
    <n v="1148.4100000000001"/>
    <n v="750.21"/>
    <s v="CASTIGADO (V)                                                         "/>
    <n v="1"/>
  </r>
  <r>
    <x v="27709"/>
    <x v="2575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03-10T00:00:00"/>
    <n v="5000"/>
    <n v="18"/>
    <n v="356.57"/>
    <n v="1673.86"/>
    <s v="NORMAL                                                                "/>
    <n v="1"/>
  </r>
  <r>
    <x v="27710"/>
    <x v="2575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7-03-09T00:00:00"/>
    <n v="20000"/>
    <n v="30"/>
    <n v="9853.2199999999993"/>
    <n v="9034.6299999999992"/>
    <s v="NORMAL                                                                "/>
    <n v="0"/>
  </r>
  <r>
    <x v="27711"/>
    <x v="2576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03-10T00:00:00"/>
    <n v="3078"/>
    <n v="12"/>
    <n v="1941.51"/>
    <n v="934.06"/>
    <s v="CASTIGADO (V)                                                         "/>
    <n v="1"/>
  </r>
  <r>
    <x v="27712"/>
    <x v="1203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7-10-12T00:00:00"/>
    <n v="2078"/>
    <n v="12"/>
    <n v="468.01"/>
    <n v="558.32000000000005"/>
    <s v="CASTIGADO (V)                                                         "/>
    <n v="1"/>
  </r>
  <r>
    <x v="27713"/>
    <x v="2576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1T00:00:00"/>
    <d v="2017-06-13T00:00:00"/>
    <n v="18000"/>
    <n v="24"/>
    <n v="5551.24"/>
    <n v="6353.62"/>
    <s v="NORMAL                                                                "/>
    <n v="0"/>
  </r>
  <r>
    <x v="27714"/>
    <x v="2576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1078"/>
    <n v="12"/>
    <n v="848.66"/>
    <n v="352.92"/>
    <s v="CASTIGADO (V)                                                         "/>
    <n v="1"/>
  </r>
  <r>
    <x v="27715"/>
    <x v="25763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7-07-31T00:00:00"/>
    <n v="20000"/>
    <n v="18"/>
    <n v="1382.57"/>
    <n v="5711.48"/>
    <s v="NORMAL                                                                "/>
    <n v="1"/>
  </r>
  <r>
    <x v="27716"/>
    <x v="2576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7-03-21T00:00:00"/>
    <n v="10000"/>
    <n v="18"/>
    <n v="8205.5400000000009"/>
    <n v="3373.91"/>
    <s v="CASTIGADO (V)                                                         "/>
    <n v="1"/>
  </r>
  <r>
    <x v="27717"/>
    <x v="2576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03-23T00:00:00"/>
    <n v="2078"/>
    <n v="12"/>
    <n v="1494.41"/>
    <n v="657.84"/>
    <s v="CASTIGADO (V)                                                         "/>
    <n v="1"/>
  </r>
  <r>
    <x v="27718"/>
    <x v="2576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03-18T00:00:00"/>
    <n v="6000"/>
    <n v="12"/>
    <n v="2764.61"/>
    <n v="1598.35"/>
    <s v="CASTIGADO (V)                                                         "/>
    <n v="1"/>
  </r>
  <r>
    <x v="27719"/>
    <x v="1168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5-21T00:00:00"/>
    <n v="16117"/>
    <n v="18"/>
    <n v="1141.05"/>
    <n v="5075.4799999999996"/>
    <s v="NORMAL                                                                "/>
    <n v="0"/>
  </r>
  <r>
    <x v="27720"/>
    <x v="2576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3-17T00:00:00"/>
    <n v="25117"/>
    <n v="24"/>
    <n v="7791.06"/>
    <n v="8807.64"/>
    <s v="NORMAL                                                                "/>
    <n v="1"/>
  </r>
  <r>
    <x v="27721"/>
    <x v="1391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8-04-19T00:00:00"/>
    <n v="25000"/>
    <n v="36"/>
    <n v="16343.81"/>
    <n v="15856.41"/>
    <s v="NORMAL                                                                "/>
    <n v="0"/>
  </r>
  <r>
    <x v="27722"/>
    <x v="2576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5078"/>
    <n v="12"/>
    <n v="4015.52"/>
    <n v="1855.11"/>
    <s v="CASTIGADO (V)                                                         "/>
    <n v="1"/>
  </r>
  <r>
    <x v="27723"/>
    <x v="2576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4-12T00:00:00"/>
    <n v="2078"/>
    <n v="12"/>
    <n v="1631.62"/>
    <n v="599.19000000000005"/>
    <s v="CASTIGADO (V)                                                         "/>
    <n v="1"/>
  </r>
  <r>
    <x v="27724"/>
    <x v="2577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03-20T00:00:00"/>
    <n v="3078"/>
    <n v="12"/>
    <n v="2183.2399999999998"/>
    <n v="1064.8499999999999"/>
    <s v="CASTIGADO (V)                                                         "/>
    <n v="1"/>
  </r>
  <r>
    <x v="27725"/>
    <x v="25771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3-22T00:00:00"/>
    <n v="5000"/>
    <n v="12"/>
    <n v="3543.11"/>
    <n v="1735.37"/>
    <s v="CASTIGADO (V)                                                         "/>
    <n v="1"/>
  </r>
  <r>
    <x v="27726"/>
    <x v="2577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03-22T00:00:00"/>
    <n v="6000"/>
    <n v="12"/>
    <n v="4225.95"/>
    <n v="1778.97"/>
    <s v="CASTIGADO (V)                                                         "/>
    <n v="1"/>
  </r>
  <r>
    <x v="27727"/>
    <x v="2577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3-23T00:00:00"/>
    <n v="15117"/>
    <n v="18"/>
    <n v="1071.82"/>
    <n v="4785.47"/>
    <s v="NORMAL                                                                "/>
    <n v="0"/>
  </r>
  <r>
    <x v="27728"/>
    <x v="2577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03-22T00:00:00"/>
    <n v="3078"/>
    <n v="12"/>
    <n v="308.45"/>
    <n v="851.98"/>
    <s v="VENCIDO +120 DIAS                                                     "/>
    <n v="1"/>
  </r>
  <r>
    <x v="27729"/>
    <x v="25775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3-23T00:00:00"/>
    <n v="28000"/>
    <n v="24"/>
    <n v="11573.02"/>
    <n v="11496.74"/>
    <s v="NORMAL                                                                "/>
    <n v="1"/>
  </r>
  <r>
    <x v="27730"/>
    <x v="2577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1500"/>
    <n v="9"/>
    <n v="745.66"/>
    <n v="559.30999999999995"/>
    <s v="CASTIGADO (V)                                                         "/>
    <n v="1"/>
  </r>
  <r>
    <x v="27731"/>
    <x v="2577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8-01-10T00:00:00"/>
    <n v="25000"/>
    <n v="24"/>
    <n v="8825.98"/>
    <n v="8155.75"/>
    <s v="NORMAL                                                                "/>
    <n v="0"/>
  </r>
  <r>
    <x v="27732"/>
    <x v="2577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3-29T00:00:00"/>
    <n v="5078"/>
    <n v="12"/>
    <n v="2357.61"/>
    <n v="1504.14"/>
    <s v="CASTIGADO (V)                                                         "/>
    <n v="1"/>
  </r>
  <r>
    <x v="27733"/>
    <x v="2577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1039"/>
    <n v="6"/>
    <n v="716.66"/>
    <n v="235.17"/>
    <s v="CASTIGADO (V)                                                         "/>
    <n v="1"/>
  </r>
  <r>
    <x v="27734"/>
    <x v="2578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3-24T00:00:00"/>
    <n v="15156"/>
    <n v="18"/>
    <n v="1048.46"/>
    <n v="4231.79"/>
    <s v="NORMAL                                                                "/>
    <n v="0"/>
  </r>
  <r>
    <x v="27735"/>
    <x v="25781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7-03-25T00:00:00"/>
    <n v="5117"/>
    <n v="18"/>
    <n v="364.92"/>
    <n v="1652.8"/>
    <s v="NORMAL                                                                "/>
    <n v="0"/>
  </r>
  <r>
    <x v="27736"/>
    <x v="2578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4078"/>
    <n v="12"/>
    <n v="409.75"/>
    <n v="1347.82"/>
    <s v="VENCIDO +120 DIAS                                                     "/>
    <n v="1"/>
  </r>
  <r>
    <x v="27737"/>
    <x v="2578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03-29T00:00:00"/>
    <n v="18000"/>
    <n v="24"/>
    <n v="6607.51"/>
    <n v="7545.64"/>
    <s v="NORMAL                                                                "/>
    <n v="0"/>
  </r>
  <r>
    <x v="27738"/>
    <x v="2578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03-28T00:00:00"/>
    <n v="2078"/>
    <n v="12"/>
    <n v="206.82"/>
    <n v="547.20000000000005"/>
    <s v="VENCIDO +120 DIAS                                                     "/>
    <n v="1"/>
  </r>
  <r>
    <x v="27739"/>
    <x v="2578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03-27T00:00:00"/>
    <n v="1000"/>
    <n v="12"/>
    <n v="552.69000000000005"/>
    <n v="325.81"/>
    <s v="CASTIGADO (V)                                                         "/>
    <n v="1"/>
  </r>
  <r>
    <x v="27740"/>
    <x v="2578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03-28T00:00:00"/>
    <n v="2000"/>
    <n v="10"/>
    <n v="668.91"/>
    <n v="526.53"/>
    <s v="CASTIGADO (V)                                                         "/>
    <n v="1"/>
  </r>
  <r>
    <x v="27741"/>
    <x v="2578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03-28T00:00:00"/>
    <n v="2078"/>
    <n v="12"/>
    <n v="1795.53"/>
    <n v="551.37"/>
    <s v="CASTIGADO (V)                                                         "/>
    <n v="1"/>
  </r>
  <r>
    <x v="27742"/>
    <x v="25788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9T00:00:00"/>
    <d v="2017-03-29T00:00:00"/>
    <n v="12000"/>
    <n v="12"/>
    <n v="1168.8699999999999"/>
    <n v="2754.12"/>
    <s v="VENCIDO +120 DIAS                                                     "/>
    <n v="1"/>
  </r>
  <r>
    <x v="27743"/>
    <x v="2578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3-29T00:00:00"/>
    <n v="539"/>
    <n v="6"/>
    <n v="539"/>
    <n v="221.12"/>
    <s v="CASTIGADO (V)                                                         "/>
    <n v="1"/>
  </r>
  <r>
    <x v="27744"/>
    <x v="25790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30T00:00:00"/>
    <d v="2017-03-30T00:00:00"/>
    <n v="1039"/>
    <n v="6"/>
    <n v="725.24"/>
    <n v="331.95"/>
    <s v="CASTIGADO (V)                                                         "/>
    <n v="1"/>
  </r>
  <r>
    <x v="27745"/>
    <x v="2579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1565"/>
    <n v="10"/>
    <n v="1311.33"/>
    <n v="576.27"/>
    <s v="CASTIGADO (V)                                                         "/>
    <n v="1"/>
  </r>
  <r>
    <x v="27746"/>
    <x v="2579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1039"/>
    <n v="6"/>
    <n v="721.79"/>
    <n v="286.97000000000003"/>
    <s v="CASTIGADO (V)                                                         "/>
    <n v="1"/>
  </r>
  <r>
    <x v="27747"/>
    <x v="25793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2078"/>
    <n v="12"/>
    <n v="1635.15"/>
    <n v="573.88"/>
    <s v="CASTIGADO (V)                                                         "/>
    <n v="1"/>
  </r>
  <r>
    <x v="27748"/>
    <x v="2579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2000"/>
    <n v="6"/>
    <n v="490.2"/>
    <n v="411"/>
    <s v="CASTIGADO (V)                                                         "/>
    <n v="1"/>
  </r>
  <r>
    <x v="27749"/>
    <x v="2579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35000"/>
    <n v="30"/>
    <n v="18038.79"/>
    <n v="13382.13"/>
    <s v="NORMAL                                                                "/>
    <n v="0"/>
  </r>
  <r>
    <x v="27750"/>
    <x v="2579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03-30T00:00:00"/>
    <n v="5000"/>
    <n v="12"/>
    <n v="2754.62"/>
    <n v="1465.11"/>
    <s v="CASTIGADO (V)                                                         "/>
    <n v="1"/>
  </r>
  <r>
    <x v="27751"/>
    <x v="2579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10000"/>
    <n v="18"/>
    <n v="672.43"/>
    <n v="2414.41"/>
    <s v="NORMAL                                                                "/>
    <n v="0"/>
  </r>
  <r>
    <x v="27752"/>
    <x v="2579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3-31T00:00:00"/>
    <n v="20000"/>
    <n v="18"/>
    <n v="2772.66"/>
    <n v="6239.91"/>
    <s v="NORMAL                                                                "/>
    <n v="1"/>
  </r>
  <r>
    <x v="27753"/>
    <x v="25799"/>
    <s v="012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7-03-31T00:00:00"/>
    <n v="1500"/>
    <n v="9"/>
    <n v="1065.67"/>
    <n v="615.70000000000005"/>
    <s v="CASTIGADO (V)                                                         "/>
    <n v="1"/>
  </r>
  <r>
    <x v="27754"/>
    <x v="2580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539"/>
    <n v="6"/>
    <n v="460.85"/>
    <n v="185.83"/>
    <s v="CASTIGADO (V)                                                         "/>
    <n v="1"/>
  </r>
  <r>
    <x v="27755"/>
    <x v="2580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04-04T00:00:00"/>
    <n v="2078"/>
    <n v="12"/>
    <n v="970.03"/>
    <n v="622.38"/>
    <s v="CASTIGADO (V)                                                         "/>
    <n v="1"/>
  </r>
  <r>
    <x v="27756"/>
    <x v="2580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11000"/>
    <n v="24"/>
    <n v="4033.79"/>
    <n v="4499.84"/>
    <s v="NORMAL                                                                "/>
    <n v="0"/>
  </r>
  <r>
    <x v="27757"/>
    <x v="2580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04-04T00:00:00"/>
    <n v="5078"/>
    <n v="12"/>
    <n v="1449.06"/>
    <n v="1367.2"/>
    <s v="CASTIGADO (V)                                                         "/>
    <n v="1"/>
  </r>
  <r>
    <x v="27758"/>
    <x v="1343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8-03-22T00:00:00"/>
    <n v="15000"/>
    <n v="18"/>
    <n v="1005.53"/>
    <n v="3516.46"/>
    <s v="NORMAL                                                                "/>
    <n v="0"/>
  </r>
  <r>
    <x v="27759"/>
    <x v="25804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6T00:00:00"/>
    <d v="2017-04-06T00:00:00"/>
    <n v="10117"/>
    <n v="18"/>
    <n v="727.34"/>
    <n v="3552.94"/>
    <s v="NORMAL                                                                "/>
    <n v="0"/>
  </r>
  <r>
    <x v="27760"/>
    <x v="2580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7-04-06T00:00:00"/>
    <n v="15000"/>
    <n v="24"/>
    <n v="5494.65"/>
    <n v="6245.73"/>
    <s v="NORMAL                                                                "/>
    <n v="0"/>
  </r>
  <r>
    <x v="27761"/>
    <x v="258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7-04-15T00:00:00"/>
    <n v="20000"/>
    <n v="24"/>
    <n v="7203.07"/>
    <n v="7473.28"/>
    <s v="NORMAL                                                                "/>
    <n v="0"/>
  </r>
  <r>
    <x v="27762"/>
    <x v="1335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3-07T00:00:00"/>
    <n v="13000"/>
    <n v="18"/>
    <n v="912.17"/>
    <n v="3924.61"/>
    <s v="NORMAL                                                                "/>
    <n v="0"/>
  </r>
  <r>
    <x v="27763"/>
    <x v="2580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8T00:00:00"/>
    <d v="2017-04-08T00:00:00"/>
    <n v="2078"/>
    <n v="12"/>
    <n v="1611.52"/>
    <n v="609.23"/>
    <s v="CASTIGADO (V)                                                         "/>
    <n v="1"/>
  </r>
  <r>
    <x v="27764"/>
    <x v="2580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8T00:00:00"/>
    <d v="2017-04-08T00:00:00"/>
    <n v="4078"/>
    <n v="12"/>
    <n v="2889.9"/>
    <n v="1203.82"/>
    <s v="CASTIGADO (V)                                                         "/>
    <n v="1"/>
  </r>
  <r>
    <x v="27765"/>
    <x v="2580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7-04-10T00:00:00"/>
    <n v="5000"/>
    <n v="18"/>
    <n v="3132.69"/>
    <n v="1704.17"/>
    <s v="CASTIGADO (V)                                                         "/>
    <n v="1"/>
  </r>
  <r>
    <x v="27766"/>
    <x v="1182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8-03-09T00:00:00"/>
    <n v="15117"/>
    <n v="18"/>
    <n v="4123.05"/>
    <n v="4931.5200000000004"/>
    <s v="NORMAL                                                                "/>
    <n v="1"/>
  </r>
  <r>
    <x v="27767"/>
    <x v="1174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9-27T00:00:00"/>
    <n v="3078"/>
    <n v="12"/>
    <n v="1694.73"/>
    <n v="1032.3800000000001"/>
    <s v="CASTIGADO (V)                                                         "/>
    <n v="1"/>
  </r>
  <r>
    <x v="27768"/>
    <x v="2581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3078"/>
    <n v="12"/>
    <n v="602.89"/>
    <n v="864.36"/>
    <s v="CASTIGADO (V)                                                         "/>
    <n v="1"/>
  </r>
  <r>
    <x v="27769"/>
    <x v="2581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04-17T00:00:00"/>
    <n v="5000"/>
    <n v="12"/>
    <n v="493.45"/>
    <n v="1212.31"/>
    <s v="VENCIDO +120 DIAS                                                     "/>
    <n v="1"/>
  </r>
  <r>
    <x v="27770"/>
    <x v="25812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7T00:00:00"/>
    <d v="2017-04-17T00:00:00"/>
    <n v="11000"/>
    <n v="18"/>
    <n v="6219.21"/>
    <n v="3448.98"/>
    <s v="CASTIGADO (V)                                                         "/>
    <n v="1"/>
  </r>
  <r>
    <x v="27771"/>
    <x v="2581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7078"/>
    <n v="12"/>
    <n v="5003.43"/>
    <n v="2324.9699999999998"/>
    <s v="CASTIGADO (V)                                                         "/>
    <n v="1"/>
  </r>
  <r>
    <x v="27772"/>
    <x v="258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04-20T00:00:00"/>
    <n v="10000"/>
    <n v="18"/>
    <n v="1384.55"/>
    <n v="3027.92"/>
    <s v="NORMAL                                                                "/>
    <n v="0"/>
  </r>
  <r>
    <x v="27773"/>
    <x v="1452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5-31T00:00:00"/>
    <n v="15000"/>
    <n v="24"/>
    <n v="6261.37"/>
    <n v="6349.71"/>
    <s v="NORMAL                                                                "/>
    <n v="0"/>
  </r>
  <r>
    <x v="27774"/>
    <x v="2581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04-20T00:00:00"/>
    <n v="5084.5"/>
    <n v="13"/>
    <n v="4432.5600000000004"/>
    <n v="1690.55"/>
    <s v="CASTIGADO (V)                                                         "/>
    <n v="1"/>
  </r>
  <r>
    <x v="27775"/>
    <x v="2570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04-24T00:00:00"/>
    <n v="5000"/>
    <n v="12"/>
    <n v="4685.91"/>
    <n v="3101.45"/>
    <s v="JUDICIAL                                                              "/>
    <n v="1"/>
  </r>
  <r>
    <x v="27776"/>
    <x v="2581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04-22T00:00:00"/>
    <n v="3078"/>
    <n v="12"/>
    <n v="2442.92"/>
    <n v="863.96"/>
    <s v="CASTIGADO (V)                                                         "/>
    <n v="1"/>
  </r>
  <r>
    <x v="27777"/>
    <x v="2581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04-22T00:00:00"/>
    <n v="2039"/>
    <n v="6"/>
    <n v="725.67"/>
    <n v="429.12"/>
    <s v="CASTIGADO (V)                                                         "/>
    <n v="1"/>
  </r>
  <r>
    <x v="27778"/>
    <x v="1423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5-18T00:00:00"/>
    <n v="10156"/>
    <n v="24"/>
    <n v="4218.34"/>
    <n v="4312.0600000000004"/>
    <s v="NORMAL                                                                "/>
    <n v="0"/>
  </r>
  <r>
    <x v="27779"/>
    <x v="25818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2T00:00:00"/>
    <d v="2017-04-22T00:00:00"/>
    <n v="4065"/>
    <n v="10"/>
    <n v="1789.99"/>
    <n v="1075.6600000000001"/>
    <s v="CASTIGADO (V)                                                         "/>
    <n v="1"/>
  </r>
  <r>
    <x v="27780"/>
    <x v="2581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7-04-24T00:00:00"/>
    <n v="4000"/>
    <n v="12"/>
    <n v="788.72"/>
    <n v="1198.06"/>
    <s v="VENCIDO +120 DIAS                                                     "/>
    <n v="1"/>
  </r>
  <r>
    <x v="27781"/>
    <x v="2582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04-26T00:00:00"/>
    <n v="18174"/>
    <n v="24"/>
    <n v="17175.669999999998"/>
    <n v="8995.89"/>
    <s v="CASTIGADO (V)                                                         "/>
    <n v="1"/>
  </r>
  <r>
    <x v="27782"/>
    <x v="2582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04-25T00:00:00"/>
    <n v="1065"/>
    <n v="10"/>
    <n v="246.13"/>
    <n v="281.23"/>
    <s v="CASTIGADO (V)                                                         "/>
    <n v="1"/>
  </r>
  <r>
    <x v="27783"/>
    <x v="25822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5T00:00:00"/>
    <d v="2017-04-25T00:00:00"/>
    <n v="3078"/>
    <n v="12"/>
    <n v="786.86"/>
    <n v="1142.5"/>
    <s v="CASTIGADO (V)                                                         "/>
    <n v="1"/>
  </r>
  <r>
    <x v="27784"/>
    <x v="258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04-25T00:00:00"/>
    <n v="6000"/>
    <n v="18"/>
    <n v="861.01"/>
    <n v="2141.9899999999998"/>
    <s v="NORMAL                                                                "/>
    <n v="0"/>
  </r>
  <r>
    <x v="27785"/>
    <x v="2582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7-12T00:00:00"/>
    <n v="5000"/>
    <n v="12"/>
    <n v="3552.37"/>
    <n v="1284.26"/>
    <s v="CASTIGADO (V)                                                         "/>
    <n v="1"/>
  </r>
  <r>
    <x v="27786"/>
    <x v="2582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7-04-27T00:00:00"/>
    <n v="12000"/>
    <n v="24"/>
    <n v="5009.96"/>
    <n v="5154.82"/>
    <s v="NORMAL                                                                "/>
    <n v="0"/>
  </r>
  <r>
    <x v="27787"/>
    <x v="2582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4-25T00:00:00"/>
    <n v="35000"/>
    <n v="36"/>
    <n v="25395.02"/>
    <n v="21106.69"/>
    <s v="NORMAL                                                                "/>
    <n v="0"/>
  </r>
  <r>
    <x v="27788"/>
    <x v="2582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04-26T00:00:00"/>
    <n v="10000"/>
    <n v="12"/>
    <n v="7111.67"/>
    <n v="3474.65"/>
    <s v="CASTIGADO (V)                                                         "/>
    <n v="1"/>
  </r>
  <r>
    <x v="27789"/>
    <x v="2582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4-28T00:00:00"/>
    <n v="1578"/>
    <n v="12"/>
    <n v="1538.1"/>
    <n v="588.04999999999995"/>
    <s v="CASTIGADO (V)                                                         "/>
    <n v="1"/>
  </r>
  <r>
    <x v="27790"/>
    <x v="25829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7-04-27T00:00:00"/>
    <n v="3078"/>
    <n v="12"/>
    <n v="2007.68"/>
    <n v="1372.49"/>
    <s v="CASTIGADO (V)                                                         "/>
    <n v="1"/>
  </r>
  <r>
    <x v="27791"/>
    <x v="2583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7-04-27T00:00:00"/>
    <n v="8000"/>
    <n v="18"/>
    <n v="1112.7"/>
    <n v="2460.81"/>
    <s v="NORMAL                                                                "/>
    <n v="0"/>
  </r>
  <r>
    <x v="27792"/>
    <x v="2583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4-28T00:00:00"/>
    <n v="10000"/>
    <n v="18"/>
    <n v="6244.06"/>
    <n v="3548.22"/>
    <s v="CASTIGADO (V)                                                         "/>
    <n v="1"/>
  </r>
  <r>
    <x v="27793"/>
    <x v="2583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4-28T00:00:00"/>
    <n v="3000"/>
    <n v="6"/>
    <n v="2070.98"/>
    <n v="735.69"/>
    <s v="CASTIGADO (V)                                                         "/>
    <n v="1"/>
  </r>
  <r>
    <x v="27794"/>
    <x v="25833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7-04-28T00:00:00"/>
    <n v="40000"/>
    <n v="24"/>
    <n v="16344.87"/>
    <n v="15245.9"/>
    <s v="NORMAL                                                                "/>
    <n v="0"/>
  </r>
  <r>
    <x v="27795"/>
    <x v="2583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7-05-04T00:00:00"/>
    <n v="30000"/>
    <n v="18"/>
    <n v="6021.31"/>
    <n v="8311.33"/>
    <s v="NORMAL                                                                "/>
    <n v="1"/>
  </r>
  <r>
    <x v="27796"/>
    <x v="1182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10-16T00:00:00"/>
    <n v="30234"/>
    <n v="36"/>
    <n v="19965.91"/>
    <n v="15584.47"/>
    <s v="NORMAL                                                                "/>
    <n v="0"/>
  </r>
  <r>
    <x v="27797"/>
    <x v="2583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7-05-05T00:00:00"/>
    <n v="7078"/>
    <n v="12"/>
    <n v="872.33"/>
    <n v="1702.82"/>
    <s v="VENCIDO +120 DIAS                                                     "/>
    <n v="1"/>
  </r>
  <r>
    <x v="27798"/>
    <x v="2583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05-08T00:00:00"/>
    <n v="3078"/>
    <n v="12"/>
    <n v="2419.4499999999998"/>
    <n v="886.1"/>
    <s v="CASTIGADO (V)                                                         "/>
    <n v="1"/>
  </r>
  <r>
    <x v="27799"/>
    <x v="2583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05-09T00:00:00"/>
    <n v="3078"/>
    <n v="12"/>
    <n v="893.34"/>
    <n v="963.78"/>
    <s v="CASTIGADO (V)                                                         "/>
    <n v="1"/>
  </r>
  <r>
    <x v="27800"/>
    <x v="2583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05-09T00:00:00"/>
    <n v="3078"/>
    <n v="12"/>
    <n v="2190.41"/>
    <n v="949.93"/>
    <s v="CASTIGADO (V)                                                         "/>
    <n v="1"/>
  </r>
  <r>
    <x v="27801"/>
    <x v="2583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7-05-05T00:00:00"/>
    <n v="10117"/>
    <n v="18"/>
    <n v="3434.01"/>
    <n v="3765.27"/>
    <s v="VENCIDO                                                               "/>
    <n v="1"/>
  </r>
  <r>
    <x v="27802"/>
    <x v="146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8-06-13T00:00:00"/>
    <n v="20000"/>
    <n v="18"/>
    <n v="2752.11"/>
    <n v="5882.87"/>
    <s v="NORMAL                                                                "/>
    <n v="0"/>
  </r>
  <r>
    <x v="27803"/>
    <x v="2584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7-05-06T00:00:00"/>
    <n v="3078"/>
    <n v="12"/>
    <n v="2645.38"/>
    <n v="984.99"/>
    <s v="CASTIGADO (V)                                                         "/>
    <n v="1"/>
  </r>
  <r>
    <x v="27804"/>
    <x v="2584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7-05-05T00:00:00"/>
    <n v="9000"/>
    <n v="18"/>
    <n v="1247.3"/>
    <n v="2801.64"/>
    <s v="NORMAL                                                                "/>
    <n v="0"/>
  </r>
  <r>
    <x v="27805"/>
    <x v="1171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7-10-20T00:00:00"/>
    <n v="25117"/>
    <n v="18"/>
    <n v="8096.61"/>
    <n v="6927.98"/>
    <s v="VENCIDO                                                               "/>
    <n v="1"/>
  </r>
  <r>
    <x v="27806"/>
    <x v="2584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7-05-09T00:00:00"/>
    <n v="33000"/>
    <n v="36"/>
    <n v="21470.14"/>
    <n v="15358.97"/>
    <s v="NORMAL                                                                "/>
    <n v="0"/>
  </r>
  <r>
    <x v="27807"/>
    <x v="25843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7-05-08T00:00:00"/>
    <n v="15078"/>
    <n v="12"/>
    <n v="9438.76"/>
    <n v="4073.15"/>
    <s v="CASTIGADO (V)                                                         "/>
    <n v="1"/>
  </r>
  <r>
    <x v="27808"/>
    <x v="2584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05-09T00:00:00"/>
    <n v="15156"/>
    <n v="24"/>
    <n v="8254.0499999999993"/>
    <n v="6381.94"/>
    <s v="VENCIDO                                                               "/>
    <n v="1"/>
  </r>
  <r>
    <x v="27809"/>
    <x v="2584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7-05-09T00:00:00"/>
    <n v="15117"/>
    <n v="18"/>
    <n v="3095.45"/>
    <n v="5352.16"/>
    <s v="NORMAL                                                                "/>
    <n v="1"/>
  </r>
  <r>
    <x v="27810"/>
    <x v="2584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3078"/>
    <n v="12"/>
    <n v="603.86"/>
    <n v="877.31"/>
    <s v="VENCIDO +120 DIAS                                                     "/>
    <n v="1"/>
  </r>
  <r>
    <x v="27811"/>
    <x v="258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7-05-11T00:00:00"/>
    <n v="15156"/>
    <n v="24"/>
    <n v="6254.81"/>
    <n v="6141.97"/>
    <s v="NORMAL                                                                "/>
    <n v="0"/>
  </r>
  <r>
    <x v="27812"/>
    <x v="2584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7-05-10T00:00:00"/>
    <n v="1000"/>
    <n v="6"/>
    <n v="180.7"/>
    <n v="161.44"/>
    <s v="CASTIGADO (V)                                                         "/>
    <n v="1"/>
  </r>
  <r>
    <x v="27813"/>
    <x v="12239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11-15T00:00:00"/>
    <n v="10000"/>
    <n v="12"/>
    <n v="3732.32"/>
    <n v="2565.9299999999998"/>
    <s v="CASTIGADO (V)                                                         "/>
    <n v="1"/>
  </r>
  <r>
    <x v="27814"/>
    <x v="2584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7-05-12T00:00:00"/>
    <n v="6000"/>
    <n v="18"/>
    <n v="830.5"/>
    <n v="1810.2"/>
    <s v="NORMAL                                                                "/>
    <n v="0"/>
  </r>
  <r>
    <x v="27815"/>
    <x v="2585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5-11T00:00:00"/>
    <n v="5000"/>
    <n v="18"/>
    <n v="702.69"/>
    <n v="1625.65"/>
    <s v="NORMAL                                                                "/>
    <n v="0"/>
  </r>
  <r>
    <x v="27816"/>
    <x v="2585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05-15T00:00:00"/>
    <n v="2078"/>
    <n v="12"/>
    <n v="967.12"/>
    <n v="649.66"/>
    <s v="CASTIGADO (V)                                                         "/>
    <n v="1"/>
  </r>
  <r>
    <x v="27817"/>
    <x v="1163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7-08-23T00:00:00"/>
    <n v="15078"/>
    <n v="12"/>
    <n v="6929.25"/>
    <n v="4320.3100000000004"/>
    <s v="CASTIGADO (V)                                                         "/>
    <n v="1"/>
  </r>
  <r>
    <x v="27818"/>
    <x v="2585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5T00:00:00"/>
    <d v="2017-05-15T00:00:00"/>
    <n v="20200"/>
    <n v="18"/>
    <n v="2759.77"/>
    <n v="5698.13"/>
    <s v="NORMAL                                                                "/>
    <n v="0"/>
  </r>
  <r>
    <x v="27819"/>
    <x v="2585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5-18T00:00:00"/>
    <n v="24000"/>
    <n v="24"/>
    <n v="11021.88"/>
    <n v="9389.42"/>
    <s v="NORMAL                                                                "/>
    <n v="0"/>
  </r>
  <r>
    <x v="27820"/>
    <x v="2585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7-09-29T00:00:00"/>
    <n v="6117"/>
    <n v="18"/>
    <n v="1252.4000000000001"/>
    <n v="1858.09"/>
    <s v="NORMAL                                                                "/>
    <n v="1"/>
  </r>
  <r>
    <x v="27821"/>
    <x v="25855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5-18T00:00:00"/>
    <n v="20156"/>
    <n v="24"/>
    <n v="10859.91"/>
    <n v="7935.88"/>
    <s v="VENCIDO                                                               "/>
    <n v="1"/>
  </r>
  <r>
    <x v="27822"/>
    <x v="2585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05-25T00:00:00"/>
    <n v="20000"/>
    <n v="24"/>
    <n v="9117.35"/>
    <n v="7999.01"/>
    <s v="NORMAL                                                                "/>
    <n v="0"/>
  </r>
  <r>
    <x v="27823"/>
    <x v="1266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12-22T00:00:00"/>
    <n v="10000"/>
    <n v="24"/>
    <n v="4571.5"/>
    <n v="4053.12"/>
    <s v="NORMAL                                                                "/>
    <n v="1"/>
  </r>
  <r>
    <x v="27824"/>
    <x v="2585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7-05-22T00:00:00"/>
    <n v="30000"/>
    <n v="36"/>
    <n v="20414.259999999998"/>
    <n v="14646.4"/>
    <s v="NORMAL                                                                "/>
    <n v="0"/>
  </r>
  <r>
    <x v="27825"/>
    <x v="2565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5-18T00:00:00"/>
    <n v="3300"/>
    <n v="12"/>
    <n v="2063.84"/>
    <n v="887.2"/>
    <s v="CASTIGADO (V)                                                         "/>
    <n v="1"/>
  </r>
  <r>
    <x v="27826"/>
    <x v="2585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05-20T00:00:00"/>
    <n v="539"/>
    <n v="6"/>
    <n v="197.67"/>
    <n v="154.16"/>
    <s v="CASTIGADO (V)                                                         "/>
    <n v="1"/>
  </r>
  <r>
    <x v="27827"/>
    <x v="2585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05-20T00:00:00"/>
    <n v="839"/>
    <n v="6"/>
    <n v="451"/>
    <n v="276.02999999999997"/>
    <s v="CASTIGADO (V)                                                         "/>
    <n v="1"/>
  </r>
  <r>
    <x v="27828"/>
    <x v="2586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7-05-23T00:00:00"/>
    <n v="13078"/>
    <n v="12"/>
    <n v="5354.12"/>
    <n v="3623.69"/>
    <s v="VENCIDO +120 DIAS                                                     "/>
    <n v="1"/>
  </r>
  <r>
    <x v="27829"/>
    <x v="2586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05-30T00:00:00"/>
    <n v="12780.07"/>
    <n v="24"/>
    <n v="11249.9"/>
    <n v="6823.19"/>
    <s v="JUDICIAL                                                              "/>
    <n v="1"/>
  </r>
  <r>
    <x v="27830"/>
    <x v="2586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7-05-23T00:00:00"/>
    <n v="12156"/>
    <n v="24"/>
    <n v="10771.91"/>
    <n v="6621.88"/>
    <s v="JUDICIAL                                                              "/>
    <n v="1"/>
  </r>
  <r>
    <x v="27831"/>
    <x v="2586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20000"/>
    <n v="12"/>
    <n v="15569.93"/>
    <n v="4382.72"/>
    <s v="CASTIGADO (V)                                                         "/>
    <n v="1"/>
  </r>
  <r>
    <x v="27832"/>
    <x v="2586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05-24T00:00:00"/>
    <n v="10000"/>
    <n v="24"/>
    <n v="7496.64"/>
    <n v="4024.57"/>
    <s v="CASTIGADO (V)                                                         "/>
    <n v="1"/>
  </r>
  <r>
    <x v="27833"/>
    <x v="2586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7-07-15T00:00:00"/>
    <n v="2000"/>
    <n v="12"/>
    <n v="401.65"/>
    <n v="652.38"/>
    <s v="VENCIDO                                                               "/>
    <n v="1"/>
  </r>
  <r>
    <x v="27834"/>
    <x v="2586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2500"/>
    <n v="12"/>
    <n v="1422.24"/>
    <n v="1046.81"/>
    <s v="CASTIGADO (V)                                                         "/>
    <n v="1"/>
  </r>
  <r>
    <x v="27835"/>
    <x v="25867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7-07-05T00:00:00"/>
    <n v="2500"/>
    <n v="18"/>
    <n v="728.28"/>
    <n v="1136.42"/>
    <s v="NORMAL                                                                "/>
    <n v="0"/>
  </r>
  <r>
    <x v="27836"/>
    <x v="2586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05T00:00:00"/>
    <d v="2017-07-05T00:00:00"/>
    <n v="3500"/>
    <n v="18"/>
    <n v="3282.72"/>
    <n v="1325.26"/>
    <s v="CASTIGADO (V)                                                         "/>
    <n v="1"/>
  </r>
  <r>
    <x v="27837"/>
    <x v="258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7-07-31T00:00:00"/>
    <n v="7500"/>
    <n v="15"/>
    <n v="1201.17"/>
    <n v="1902.8"/>
    <s v="NORMAL                                                                "/>
    <n v="0"/>
  </r>
  <r>
    <x v="27838"/>
    <x v="2587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7-05-26T00:00:00"/>
    <n v="10000"/>
    <n v="12"/>
    <n v="6165.66"/>
    <n v="2534.38"/>
    <s v="CASTIGADO (V)                                                         "/>
    <n v="1"/>
  </r>
  <r>
    <x v="27839"/>
    <x v="2587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7-06-21T00:00:00"/>
    <n v="4000"/>
    <n v="18"/>
    <n v="1393.62"/>
    <n v="1695.4"/>
    <s v="NORMAL                                                                "/>
    <n v="1"/>
  </r>
  <r>
    <x v="27840"/>
    <x v="1341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3-21T00:00:00"/>
    <n v="5000"/>
    <n v="18"/>
    <n v="1697.37"/>
    <n v="1745.24"/>
    <s v="NORMAL                                                                "/>
    <n v="0"/>
  </r>
  <r>
    <x v="27841"/>
    <x v="127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1-08T00:00:00"/>
    <n v="7500"/>
    <n v="18"/>
    <n v="2093.41"/>
    <n v="2773.85"/>
    <s v="NORMAL                                                                "/>
    <n v="0"/>
  </r>
  <r>
    <x v="27842"/>
    <x v="2587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05-24T00:00:00"/>
    <n v="10117"/>
    <n v="18"/>
    <n v="2088.04"/>
    <n v="3208.36"/>
    <s v="NORMAL                                                                "/>
    <n v="0"/>
  </r>
  <r>
    <x v="27843"/>
    <x v="2587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5-26T00:00:00"/>
    <n v="10000"/>
    <n v="18"/>
    <n v="3968.65"/>
    <n v="3679.88"/>
    <s v="VENCIDO                                                               "/>
    <n v="1"/>
  </r>
  <r>
    <x v="27844"/>
    <x v="2587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7-05-26T00:00:00"/>
    <n v="10000"/>
    <n v="18"/>
    <n v="2059.98"/>
    <n v="3111.41"/>
    <s v="NORMAL                                                                "/>
    <n v="0"/>
  </r>
  <r>
    <x v="27845"/>
    <x v="13010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2-05T00:00:00"/>
    <n v="10000"/>
    <n v="18"/>
    <n v="2079.9299999999998"/>
    <n v="3237.93"/>
    <s v="NORMAL                                                                "/>
    <n v="0"/>
  </r>
  <r>
    <x v="27846"/>
    <x v="258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05-25T00:00:00"/>
    <n v="15000"/>
    <n v="24"/>
    <n v="6917.66"/>
    <n v="6256.55"/>
    <s v="NORMAL                                                                "/>
    <n v="0"/>
  </r>
  <r>
    <x v="27847"/>
    <x v="2587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7-05-26T00:00:00"/>
    <n v="15156"/>
    <n v="24"/>
    <n v="99.91"/>
    <n v="5470.82"/>
    <s v="NORMAL                                                                "/>
    <n v="0"/>
  </r>
  <r>
    <x v="27848"/>
    <x v="2587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9T00:00:00"/>
    <d v="2017-05-29T00:00:00"/>
    <n v="1500"/>
    <n v="12"/>
    <n v="981.8"/>
    <n v="701.71"/>
    <s v="CASTIGADO (V)                                                         "/>
    <n v="1"/>
  </r>
  <r>
    <x v="27849"/>
    <x v="2587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5-30T00:00:00"/>
    <n v="25156"/>
    <n v="24"/>
    <n v="11546.45"/>
    <n v="10558.61"/>
    <s v="NORMAL                                                                "/>
    <n v="0"/>
  </r>
  <r>
    <x v="27850"/>
    <x v="138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4-17T00:00:00"/>
    <n v="15117"/>
    <n v="18"/>
    <n v="3126.5"/>
    <n v="4794.71"/>
    <s v="NORMAL                                                                "/>
    <n v="0"/>
  </r>
  <r>
    <x v="27851"/>
    <x v="2587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05-30T00:00:00"/>
    <n v="15000"/>
    <n v="18"/>
    <n v="4987.55"/>
    <n v="4753.25"/>
    <s v="NORMAL                                                                "/>
    <n v="1"/>
  </r>
  <r>
    <x v="27852"/>
    <x v="2588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7-05-30T00:00:00"/>
    <n v="1039"/>
    <n v="6"/>
    <n v="124.63"/>
    <n v="177.15"/>
    <s v="CASTIGADO (V)                                                         "/>
    <n v="1"/>
  </r>
  <r>
    <x v="27853"/>
    <x v="2588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05-31T00:00:00"/>
    <n v="20000"/>
    <n v="24"/>
    <n v="8824.75"/>
    <n v="6355.45"/>
    <s v="NORMAL                                                                "/>
    <n v="0"/>
  </r>
  <r>
    <x v="27854"/>
    <x v="13373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3-12T00:00:00"/>
    <n v="25000"/>
    <n v="24"/>
    <n v="11319.77"/>
    <n v="9478.3700000000008"/>
    <s v="NORMAL                                                                "/>
    <n v="0"/>
  </r>
  <r>
    <x v="27855"/>
    <x v="2588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5000"/>
    <n v="12"/>
    <n v="491.91"/>
    <n v="1185.01"/>
    <s v="VENCIDO                                                               "/>
    <n v="1"/>
  </r>
  <r>
    <x v="27856"/>
    <x v="2588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7-06-01T00:00:00"/>
    <n v="15000"/>
    <n v="24"/>
    <n v="6914.86"/>
    <n v="6512.28"/>
    <s v="NORMAL                                                                "/>
    <n v="0"/>
  </r>
  <r>
    <x v="27857"/>
    <x v="2588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25000"/>
    <n v="18"/>
    <n v="4887.28"/>
    <n v="5819.05"/>
    <s v="NORMAL                                                                "/>
    <n v="0"/>
  </r>
  <r>
    <x v="27858"/>
    <x v="258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7-06-05T00:00:00"/>
    <n v="25000"/>
    <n v="30"/>
    <n v="14548.48"/>
    <n v="9523.5400000000009"/>
    <s v="NORMAL                                                                "/>
    <n v="0"/>
  </r>
  <r>
    <x v="27859"/>
    <x v="2588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7-06-02T00:00:00"/>
    <n v="3039"/>
    <n v="6"/>
    <n v="2095.79"/>
    <n v="782.27"/>
    <s v="CASTIGADO (V)                                                         "/>
    <n v="1"/>
  </r>
  <r>
    <x v="27860"/>
    <x v="1208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10-18T00:00:00"/>
    <n v="12000"/>
    <n v="18"/>
    <n v="4732.6400000000003"/>
    <n v="3899.62"/>
    <s v="VENCIDO                                                               "/>
    <n v="1"/>
  </r>
  <r>
    <x v="27861"/>
    <x v="2588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7-06-07T00:00:00"/>
    <n v="6000"/>
    <n v="12"/>
    <n v="1011.01"/>
    <n v="1658.78"/>
    <s v="VENCIDO +120 DIAS                                                     "/>
    <n v="1"/>
  </r>
  <r>
    <x v="27862"/>
    <x v="2588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06-08T00:00:00"/>
    <n v="10117"/>
    <n v="18"/>
    <n v="2084.6999999999998"/>
    <n v="3169.24"/>
    <s v="NORMAL                                                                "/>
    <n v="0"/>
  </r>
  <r>
    <x v="27863"/>
    <x v="2588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7-06-08T00:00:00"/>
    <n v="539"/>
    <n v="6"/>
    <n v="289.13"/>
    <n v="181.38"/>
    <s v="CASTIGADO (V)                                                         "/>
    <n v="1"/>
  </r>
  <r>
    <x v="27864"/>
    <x v="2589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06-08T00:00:00"/>
    <n v="30000"/>
    <n v="36"/>
    <n v="19704.509999999998"/>
    <n v="10483.76"/>
    <s v="NORMAL                                                                "/>
    <n v="0"/>
  </r>
  <r>
    <x v="27865"/>
    <x v="2589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7-07-24T00:00:00"/>
    <n v="1000"/>
    <n v="18"/>
    <n v="354.73"/>
    <n v="441.69"/>
    <s v="NORMAL                                                                "/>
    <n v="0"/>
  </r>
  <r>
    <x v="27866"/>
    <x v="25892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2T00:00:00"/>
    <d v="2017-06-22T00:00:00"/>
    <n v="24000"/>
    <n v="12"/>
    <n v="22224.51"/>
    <n v="3849.26"/>
    <s v="CASTIGADO (V)                                                         "/>
    <n v="1"/>
  </r>
  <r>
    <x v="27867"/>
    <x v="2589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7-06-27T00:00:00"/>
    <n v="6500"/>
    <n v="18"/>
    <n v="1790.8"/>
    <n v="2231.89"/>
    <s v="NORMAL                                                                "/>
    <n v="0"/>
  </r>
  <r>
    <x v="27868"/>
    <x v="2574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7-06-28T00:00:00"/>
    <n v="14000"/>
    <n v="18"/>
    <n v="7937.79"/>
    <n v="4787.8500000000004"/>
    <s v="VENCIDO +120 DIAS                                                     "/>
    <n v="1"/>
  </r>
  <r>
    <x v="27869"/>
    <x v="2589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1-11T00:00:00"/>
    <n v="6000"/>
    <n v="12"/>
    <n v="1700.08"/>
    <n v="1450.2"/>
    <s v="VENCIDO +120 DIAS                                                     "/>
    <n v="1"/>
  </r>
  <r>
    <x v="27870"/>
    <x v="2589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06-23T00:00:00"/>
    <n v="7000"/>
    <n v="18"/>
    <n v="1883.12"/>
    <n v="2114.29"/>
    <s v="NORMAL                                                                "/>
    <n v="0"/>
  </r>
  <r>
    <x v="27871"/>
    <x v="2589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06-08T00:00:00"/>
    <n v="15000"/>
    <n v="18"/>
    <n v="4059.75"/>
    <n v="4783.33"/>
    <s v="NORMAL                                                                "/>
    <n v="1"/>
  </r>
  <r>
    <x v="27872"/>
    <x v="2589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06-08T00:00:00"/>
    <n v="3000"/>
    <n v="12"/>
    <n v="363.41"/>
    <n v="1027.43"/>
    <s v="VENCIDO                                                               "/>
    <n v="1"/>
  </r>
  <r>
    <x v="27873"/>
    <x v="2589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7-06-09T00:00:00"/>
    <n v="7078"/>
    <n v="12"/>
    <n v="3250.66"/>
    <n v="2120.9699999999998"/>
    <s v="CASTIGADO (V)                                                         "/>
    <n v="1"/>
  </r>
  <r>
    <x v="27874"/>
    <x v="2589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7-06-09T00:00:00"/>
    <n v="7000"/>
    <n v="18"/>
    <n v="1444.46"/>
    <n v="2220.33"/>
    <s v="NORMAL                                                                "/>
    <n v="0"/>
  </r>
  <r>
    <x v="27875"/>
    <x v="2568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06-09T00:00:00"/>
    <n v="2000"/>
    <n v="6"/>
    <n v="719.01"/>
    <n v="463.41"/>
    <s v="CASTIGADO (V)                                                         "/>
    <n v="1"/>
  </r>
  <r>
    <x v="27876"/>
    <x v="25900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06-12T00:00:00"/>
    <n v="15078"/>
    <n v="12"/>
    <n v="2890.78"/>
    <n v="3446.52"/>
    <s v="VENCIDO                                                               "/>
    <n v="1"/>
  </r>
  <r>
    <x v="27877"/>
    <x v="1176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09-18T00:00:00"/>
    <n v="10117"/>
    <n v="18"/>
    <n v="2077.96"/>
    <n v="3081.51"/>
    <s v="NORMAL                                                                "/>
    <n v="0"/>
  </r>
  <r>
    <x v="27878"/>
    <x v="259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06-14T00:00:00"/>
    <n v="10000"/>
    <n v="18"/>
    <n v="2718.09"/>
    <n v="3219.49"/>
    <s v="NORMAL                                                                "/>
    <n v="0"/>
  </r>
  <r>
    <x v="27879"/>
    <x v="25745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06-14T00:00:00"/>
    <n v="8078"/>
    <n v="12"/>
    <n v="4378.38"/>
    <n v="2166.3000000000002"/>
    <s v="CASTIGADO (V)                                                         "/>
    <n v="1"/>
  </r>
  <r>
    <x v="27880"/>
    <x v="25902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3-31T00:00:00"/>
    <n v="10117"/>
    <n v="18"/>
    <n v="2738.85"/>
    <n v="3182.65"/>
    <s v="NORMAL                                                                "/>
    <n v="1"/>
  </r>
  <r>
    <x v="27881"/>
    <x v="25903"/>
    <s v="012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14T00:00:00"/>
    <d v="2017-06-14T00:00:00"/>
    <n v="32000"/>
    <n v="24"/>
    <n v="14199.19"/>
    <n v="10593.47"/>
    <s v="NORMAL                                                                "/>
    <n v="0"/>
  </r>
  <r>
    <x v="27882"/>
    <x v="2590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06-15T00:00:00"/>
    <n v="12000"/>
    <n v="18"/>
    <n v="6139.2"/>
    <n v="4113.3999999999996"/>
    <s v="VENCIDO                                                               "/>
    <n v="1"/>
  </r>
  <r>
    <x v="27883"/>
    <x v="25905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7T00:00:00"/>
    <d v="2017-06-27T00:00:00"/>
    <n v="30000"/>
    <n v="27"/>
    <n v="16515.740000000002"/>
    <n v="9358.3799999999992"/>
    <s v="NORMAL                                                                "/>
    <n v="0"/>
  </r>
  <r>
    <x v="27884"/>
    <x v="25906"/>
    <s v="012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7-06-28T00:00:00"/>
    <n v="6000"/>
    <n v="12"/>
    <n v="3799.58"/>
    <n v="1967.18"/>
    <s v="CASTIGADO (V)                                                         "/>
    <n v="1"/>
  </r>
  <r>
    <x v="27885"/>
    <x v="25907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04T00:00:00"/>
    <d v="2017-07-04T00:00:00"/>
    <n v="5065"/>
    <n v="10"/>
    <n v="3264.01"/>
    <n v="1600.15"/>
    <s v="CASTIGADO (V)                                                         "/>
    <n v="1"/>
  </r>
  <r>
    <x v="27886"/>
    <x v="25908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7-07-05T00:00:00"/>
    <n v="6000"/>
    <n v="18"/>
    <n v="1654.45"/>
    <n v="2091.5500000000002"/>
    <s v="NORMAL                                                                "/>
    <n v="0"/>
  </r>
  <r>
    <x v="27887"/>
    <x v="25909"/>
    <s v="012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7-07-18T00:00:00"/>
    <n v="2078"/>
    <n v="12"/>
    <n v="1179.8499999999999"/>
    <n v="964.45"/>
    <s v="CASTIGADO (V)                                                         "/>
    <n v="1"/>
  </r>
  <r>
    <x v="27888"/>
    <x v="25910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7-24T00:00:00"/>
    <d v="2017-07-24T00:00:00"/>
    <n v="10000"/>
    <n v="24"/>
    <n v="5476.11"/>
    <n v="4245.66"/>
    <s v="NORMAL                                                                "/>
    <n v="0"/>
  </r>
  <r>
    <x v="27889"/>
    <x v="25911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25000"/>
    <n v="20"/>
    <n v="21922.28"/>
    <n v="5172.1400000000003"/>
    <s v="CASTIGADO (V)                                                         "/>
    <n v="1"/>
  </r>
  <r>
    <x v="27890"/>
    <x v="2591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4T00:00:00"/>
    <d v="2017-04-12T00:00:00"/>
    <n v="40000"/>
    <n v="15"/>
    <n v="15105.55"/>
    <n v="11938.36"/>
    <s v="JUDICIAL                                                              "/>
    <n v="1"/>
  </r>
  <r>
    <x v="27891"/>
    <x v="25913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1-25T00:00:00"/>
    <n v="50000"/>
    <n v="24"/>
    <n v="11922.25"/>
    <n v="9899.5300000000007"/>
    <s v="NORMAL                                                                "/>
    <n v="0"/>
  </r>
  <r>
    <x v="27892"/>
    <x v="2591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1-31T00:00:00"/>
    <n v="30117"/>
    <n v="18"/>
    <n v="24557.03"/>
    <n v="6594.19"/>
    <s v="CASTIGADO (V)                                                         "/>
    <n v="1"/>
  </r>
  <r>
    <x v="27893"/>
    <x v="2591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1-30T00:00:00"/>
    <n v="80000"/>
    <n v="24"/>
    <n v="19801.45"/>
    <n v="20622.400000000001"/>
    <s v="NORMAL                                                                "/>
    <n v="0"/>
  </r>
  <r>
    <x v="27894"/>
    <x v="2591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2-06T00:00:00"/>
    <n v="40000"/>
    <n v="18"/>
    <n v="26430.5"/>
    <n v="11184.01"/>
    <s v="CASTIGADO (V)                                                         "/>
    <n v="1"/>
  </r>
  <r>
    <x v="27895"/>
    <x v="2591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2-08T00:00:00"/>
    <n v="25000"/>
    <n v="24"/>
    <n v="6497.06"/>
    <n v="8614.07"/>
    <s v="NORMAL                                                                "/>
    <n v="0"/>
  </r>
  <r>
    <x v="27896"/>
    <x v="25918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7-02-10T00:00:00"/>
    <n v="20000"/>
    <n v="12"/>
    <n v="15552.51"/>
    <n v="10241.74"/>
    <s v="JUDICIAL                                                              "/>
    <n v="1"/>
  </r>
  <r>
    <x v="27897"/>
    <x v="25919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8T00:00:00"/>
    <d v="2017-02-18T00:00:00"/>
    <n v="17000"/>
    <n v="24"/>
    <n v="6198.39"/>
    <n v="6777.06"/>
    <s v="NORMAL                                                                "/>
    <n v="1"/>
  </r>
  <r>
    <x v="27898"/>
    <x v="1280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1-31T00:00:00"/>
    <n v="40000"/>
    <n v="24"/>
    <n v="12035.64"/>
    <n v="12044.87"/>
    <s v="NORMAL                                                                "/>
    <n v="0"/>
  </r>
  <r>
    <x v="27899"/>
    <x v="2592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02-20T00:00:00"/>
    <n v="60000"/>
    <n v="24"/>
    <n v="14555.39"/>
    <n v="13526.28"/>
    <s v="NORMAL                                                                "/>
    <n v="0"/>
  </r>
  <r>
    <x v="27900"/>
    <x v="25921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8T00:00:00"/>
    <d v="2017-02-18T00:00:00"/>
    <n v="50000"/>
    <n v="36"/>
    <n v="26160.67"/>
    <n v="16230.09"/>
    <s v="NORMAL                                                                "/>
    <n v="0"/>
  </r>
  <r>
    <x v="27901"/>
    <x v="25922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2-24T00:00:00"/>
    <n v="30000"/>
    <n v="24"/>
    <n v="10638.3"/>
    <n v="10586.07"/>
    <s v="NORMAL                                                                "/>
    <n v="1"/>
  </r>
  <r>
    <x v="27902"/>
    <x v="25923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03-16T00:00:00"/>
    <n v="80000"/>
    <n v="30"/>
    <n v="40016.019999999997"/>
    <n v="24586.86"/>
    <s v="NORMAL                                                                "/>
    <n v="1"/>
  </r>
  <r>
    <x v="27903"/>
    <x v="1278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1T00:00:00"/>
    <d v="2018-01-18T00:00:00"/>
    <n v="45000"/>
    <n v="18"/>
    <n v="2940.95"/>
    <n v="9005.4"/>
    <s v="NORMAL                                                                "/>
    <n v="0"/>
  </r>
  <r>
    <x v="27904"/>
    <x v="2592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80000"/>
    <n v="24"/>
    <n v="22597.26"/>
    <n v="14914.42"/>
    <s v="NORMAL                                                                "/>
    <n v="0"/>
  </r>
  <r>
    <x v="27905"/>
    <x v="2592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03-16T00:00:00"/>
    <n v="80000"/>
    <n v="36"/>
    <n v="46078.63"/>
    <n v="27879.25"/>
    <s v="NORMAL                                                                "/>
    <n v="0"/>
  </r>
  <r>
    <x v="27906"/>
    <x v="2592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3T00:00:00"/>
    <d v="2017-03-23T00:00:00"/>
    <n v="50000"/>
    <n v="18"/>
    <n v="3275.75"/>
    <n v="10311.6"/>
    <s v="NORMAL                                                                "/>
    <n v="0"/>
  </r>
  <r>
    <x v="27907"/>
    <x v="259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7-03-18T00:00:00"/>
    <n v="60000"/>
    <n v="36"/>
    <n v="8614.7199999999993"/>
    <n v="7096.1"/>
    <s v="NORMAL                                                                "/>
    <n v="0"/>
  </r>
  <r>
    <x v="27908"/>
    <x v="2592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3-22T00:00:00"/>
    <n v="60000"/>
    <n v="18"/>
    <n v="3835.05"/>
    <n v="10514"/>
    <s v="NORMAL                                                                "/>
    <n v="0"/>
  </r>
  <r>
    <x v="27909"/>
    <x v="25929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9T00:00:00"/>
    <d v="2017-03-29T00:00:00"/>
    <n v="6000"/>
    <n v="12"/>
    <n v="3697.82"/>
    <n v="1959.43"/>
    <s v="CASTIGADO (V)                                                         "/>
    <n v="1"/>
  </r>
  <r>
    <x v="27910"/>
    <x v="2593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07-12T00:00:00"/>
    <n v="40000"/>
    <n v="18"/>
    <n v="21933.26"/>
    <n v="10767.26"/>
    <s v="VENCIDO +120 DIAS                                                     "/>
    <n v="1"/>
  </r>
  <r>
    <x v="27911"/>
    <x v="25931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60000"/>
    <n v="36"/>
    <n v="39881.56"/>
    <n v="24292.62"/>
    <s v="NORMAL                                                                "/>
    <n v="1"/>
  </r>
  <r>
    <x v="27912"/>
    <x v="2593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60000"/>
    <n v="36"/>
    <n v="35716.160000000003"/>
    <n v="18438.53"/>
    <s v="NORMAL                                                                "/>
    <n v="0"/>
  </r>
  <r>
    <x v="27913"/>
    <x v="25933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7-11-10T00:00:00"/>
    <n v="60000"/>
    <n v="18"/>
    <n v="3834.19"/>
    <n v="10332.450000000001"/>
    <s v="NORMAL                                                                "/>
    <n v="0"/>
  </r>
  <r>
    <x v="27914"/>
    <x v="13959"/>
    <s v="012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4-17T00:00:00"/>
    <d v="2018-04-24T00:00:00"/>
    <n v="80000"/>
    <n v="36"/>
    <n v="49323.69"/>
    <n v="21484.44"/>
    <s v="NORMAL                                                                "/>
    <n v="0"/>
  </r>
  <r>
    <x v="27915"/>
    <x v="2591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4T00:00:00"/>
    <d v="2017-04-12T00:00:00"/>
    <n v="21000"/>
    <n v="12"/>
    <n v="9471.32"/>
    <n v="5242.55"/>
    <s v="JUDICIAL                                                              "/>
    <n v="1"/>
  </r>
  <r>
    <x v="27916"/>
    <x v="2593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0T00:00:00"/>
    <d v="2017-04-20T00:00:00"/>
    <n v="15078"/>
    <n v="12"/>
    <n v="4331.5"/>
    <n v="4075.87"/>
    <s v="CASTIGADO (V)                                                         "/>
    <n v="1"/>
  </r>
  <r>
    <x v="27917"/>
    <x v="259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4-28T00:00:00"/>
    <n v="29388"/>
    <n v="24"/>
    <n v="11179.93"/>
    <n v="6804.13"/>
    <s v="NORMAL                                                                "/>
    <n v="0"/>
  </r>
  <r>
    <x v="27918"/>
    <x v="2593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4-25T00:00:00"/>
    <n v="50000"/>
    <n v="36"/>
    <n v="31828.53"/>
    <n v="18851.849999999999"/>
    <s v="NORMAL                                                                "/>
    <n v="0"/>
  </r>
  <r>
    <x v="27919"/>
    <x v="25937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7T00:00:00"/>
    <d v="2017-04-27T00:00:00"/>
    <n v="40000"/>
    <n v="18"/>
    <n v="5207.68"/>
    <n v="8325.4599999999991"/>
    <s v="NORMAL                                                                "/>
    <n v="0"/>
  </r>
  <r>
    <x v="27920"/>
    <x v="2593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9T00:00:00"/>
    <d v="2017-05-09T00:00:00"/>
    <n v="60000"/>
    <n v="18"/>
    <n v="11476.82"/>
    <n v="12011.46"/>
    <s v="NORMAL                                                                "/>
    <n v="1"/>
  </r>
  <r>
    <x v="27921"/>
    <x v="25939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5-03T00:00:00"/>
    <d v="2017-05-03T00:00:00"/>
    <n v="40156"/>
    <n v="24"/>
    <n v="13988.74"/>
    <n v="11707.93"/>
    <s v="NORMAL                                                                "/>
    <n v="1"/>
  </r>
  <r>
    <x v="27922"/>
    <x v="2594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7-06-26T00:00:00"/>
    <n v="2058.5"/>
    <n v="9"/>
    <n v="775.85"/>
    <n v="661.03"/>
    <s v="CASTIGADO (V)                                                         "/>
    <n v="1"/>
  </r>
  <r>
    <x v="27923"/>
    <x v="2594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05-11T00:00:00"/>
    <n v="60000"/>
    <n v="36"/>
    <n v="39628.959999999999"/>
    <n v="21492.39"/>
    <s v="NORMAL                                                                "/>
    <n v="0"/>
  </r>
  <r>
    <x v="27924"/>
    <x v="25942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5-19T00:00:00"/>
    <n v="40000"/>
    <n v="18"/>
    <n v="8869.68"/>
    <n v="7994.31"/>
    <s v="NORMAL                                                                "/>
    <n v="1"/>
  </r>
  <r>
    <x v="27925"/>
    <x v="2594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5-18T00:00:00"/>
    <n v="20000"/>
    <n v="24"/>
    <n v="8816.6"/>
    <n v="6393.41"/>
    <s v="NORMAL                                                                "/>
    <n v="0"/>
  </r>
  <r>
    <x v="27926"/>
    <x v="2594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5-19T00:00:00"/>
    <n v="60000"/>
    <n v="36"/>
    <n v="40373.230000000003"/>
    <n v="26442.03"/>
    <s v="NORMAL                                                                "/>
    <n v="0"/>
  </r>
  <r>
    <x v="27927"/>
    <x v="25945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7-05-19T00:00:00"/>
    <n v="40117"/>
    <n v="18"/>
    <n v="7679.85"/>
    <n v="7807.65"/>
    <s v="NORMAL                                                                "/>
    <n v="0"/>
  </r>
  <r>
    <x v="27928"/>
    <x v="2594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7-27T00:00:00"/>
    <n v="53000"/>
    <n v="36"/>
    <n v="36119.03"/>
    <n v="26004.080000000002"/>
    <s v="NORMAL                                                                "/>
    <n v="0"/>
  </r>
  <r>
    <x v="27929"/>
    <x v="2594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7-05-29T00:00:00"/>
    <n v="50234"/>
    <n v="36"/>
    <n v="43217.19"/>
    <n v="22675.78"/>
    <s v="JUDICIAL                                                              "/>
    <n v="1"/>
  </r>
  <r>
    <x v="27930"/>
    <x v="2594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80000"/>
    <n v="20"/>
    <n v="22158.54"/>
    <n v="12440.34"/>
    <s v="NORMAL                                                                "/>
    <n v="0"/>
  </r>
  <r>
    <x v="27931"/>
    <x v="25949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06-08T00:00:00"/>
    <n v="50156"/>
    <n v="24"/>
    <n v="23108.75"/>
    <n v="10077.68"/>
    <s v="NORMAL                                                                "/>
    <n v="1"/>
  </r>
  <r>
    <x v="27932"/>
    <x v="259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25000"/>
    <n v="18"/>
    <n v="6288.75"/>
    <n v="4585.05"/>
    <s v="NORMAL                                                                "/>
    <n v="0"/>
  </r>
  <r>
    <x v="27933"/>
    <x v="25951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7-05-31T00:00:00"/>
    <n v="60000"/>
    <n v="18"/>
    <n v="14970.11"/>
    <n v="10481.85"/>
    <s v="NORMAL                                                                "/>
    <n v="1"/>
  </r>
  <r>
    <x v="27934"/>
    <x v="2595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50000"/>
    <n v="24"/>
    <n v="25626.38"/>
    <n v="12422.84"/>
    <s v="NORMAL                                                                "/>
    <n v="1"/>
  </r>
  <r>
    <x v="27935"/>
    <x v="1278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2T00:00:00"/>
    <d v="2018-01-10T00:00:00"/>
    <n v="30000"/>
    <n v="18"/>
    <n v="5938.37"/>
    <n v="7557.77"/>
    <s v="NORMAL                                                                "/>
    <n v="0"/>
  </r>
  <r>
    <x v="27936"/>
    <x v="12934"/>
    <s v="012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6-12T00:00:00"/>
    <d v="2018-01-24T00:00:00"/>
    <n v="15000"/>
    <n v="18"/>
    <n v="2970.87"/>
    <n v="3694.38"/>
    <s v="NORMAL                                                                "/>
    <n v="0"/>
  </r>
  <r>
    <x v="27937"/>
    <x v="2595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06-15T00:00:00"/>
    <n v="40000"/>
    <n v="36"/>
    <n v="27378.42"/>
    <n v="20436.23"/>
    <s v="NORMAL                                                                "/>
    <n v="0"/>
  </r>
  <r>
    <x v="27938"/>
    <x v="259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06-15T00:00:00"/>
    <n v="7117"/>
    <n v="18"/>
    <n v="1467.6"/>
    <n v="2229.2199999999998"/>
    <s v="NORMAL                                                                "/>
    <n v="0"/>
  </r>
  <r>
    <x v="27939"/>
    <x v="1385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4-28T00:00:00"/>
    <n v="15000"/>
    <n v="18"/>
    <n v="3075.59"/>
    <n v="4525.3900000000003"/>
    <s v="NORMAL                                                                "/>
    <n v="1"/>
  </r>
  <r>
    <x v="27940"/>
    <x v="2595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7-06-16T00:00:00"/>
    <n v="2078"/>
    <n v="12"/>
    <n v="998.08"/>
    <n v="804.29"/>
    <s v="CASTIGADO (V)                                                         "/>
    <n v="1"/>
  </r>
  <r>
    <x v="27941"/>
    <x v="25956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6-16T00:00:00"/>
    <n v="35000"/>
    <n v="24"/>
    <n v="15036.95"/>
    <n v="9011.1299999999992"/>
    <s v="NORMAL                                                                "/>
    <n v="0"/>
  </r>
  <r>
    <x v="27942"/>
    <x v="2595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06-22T00:00:00"/>
    <n v="10000"/>
    <n v="18"/>
    <n v="2704.53"/>
    <n v="3118.62"/>
    <s v="NORMAL                                                                "/>
    <n v="0"/>
  </r>
  <r>
    <x v="27943"/>
    <x v="2595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7-06-16T00:00:00"/>
    <n v="539"/>
    <n v="6"/>
    <n v="376.48"/>
    <n v="192.14"/>
    <s v="CASTIGADO (V)                                                         "/>
    <n v="1"/>
  </r>
  <r>
    <x v="27944"/>
    <x v="2595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06-17T00:00:00"/>
    <n v="1000"/>
    <n v="12"/>
    <n v="103.43"/>
    <n v="337.26"/>
    <s v="VENCIDO                                                               "/>
    <n v="1"/>
  </r>
  <r>
    <x v="27945"/>
    <x v="2596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06-20T00:00:00"/>
    <n v="30000"/>
    <n v="24"/>
    <n v="14615.08"/>
    <n v="9931.02"/>
    <s v="NORMAL                                                                "/>
    <n v="0"/>
  </r>
  <r>
    <x v="27946"/>
    <x v="1354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3-22T00:00:00"/>
    <n v="30000"/>
    <n v="36"/>
    <n v="20362.14"/>
    <n v="9852.57"/>
    <s v="NORMAL                                                                "/>
    <n v="0"/>
  </r>
  <r>
    <x v="27947"/>
    <x v="25961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7-06-19T00:00:00"/>
    <n v="10117"/>
    <n v="18"/>
    <n v="2641.13"/>
    <n v="2501.09"/>
    <s v="NORMAL                                                                "/>
    <n v="0"/>
  </r>
  <r>
    <x v="27948"/>
    <x v="25962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15078"/>
    <n v="12"/>
    <n v="1465.37"/>
    <n v="3192.34"/>
    <s v="VENCIDO                                                               "/>
    <n v="1"/>
  </r>
  <r>
    <x v="27949"/>
    <x v="2596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06-21T00:00:00"/>
    <n v="2065"/>
    <n v="10"/>
    <n v="940.91"/>
    <n v="803.63"/>
    <s v="CASTIGADO (V)                                                         "/>
    <n v="1"/>
  </r>
  <r>
    <x v="27950"/>
    <x v="1225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7-11-30T00:00:00"/>
    <n v="4078"/>
    <n v="12"/>
    <n v="1188.42"/>
    <n v="1294.7"/>
    <s v="VENCIDO +120 DIAS                                                     "/>
    <n v="1"/>
  </r>
  <r>
    <x v="27951"/>
    <x v="1294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8-01-25T00:00:00"/>
    <n v="50000"/>
    <n v="24"/>
    <n v="23038.58"/>
    <n v="9998.39"/>
    <s v="NORMAL                                                                "/>
    <n v="0"/>
  </r>
  <r>
    <x v="27952"/>
    <x v="259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9-26T00:00:00"/>
    <n v="5000"/>
    <n v="15"/>
    <n v="414.99"/>
    <n v="1451.74"/>
    <s v="NORMAL                                                                "/>
    <n v="0"/>
  </r>
  <r>
    <x v="27953"/>
    <x v="2596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06-22T00:00:00"/>
    <n v="10000"/>
    <n v="18"/>
    <n v="9226.48"/>
    <n v="2869.13"/>
    <s v="CASTIGADO (V)                                                         "/>
    <n v="1"/>
  </r>
  <r>
    <x v="27954"/>
    <x v="1460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6-14T00:00:00"/>
    <n v="20000"/>
    <n v="18"/>
    <n v="5217.17"/>
    <n v="4983.76"/>
    <s v="NORMAL                                                                "/>
    <n v="0"/>
  </r>
  <r>
    <x v="27955"/>
    <x v="2596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06-22T00:00:00"/>
    <n v="10000"/>
    <n v="18"/>
    <n v="2080.69"/>
    <n v="3152.77"/>
    <s v="NORMAL                                                                "/>
    <n v="0"/>
  </r>
  <r>
    <x v="27956"/>
    <x v="2596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6-21T00:00:00"/>
    <n v="24000"/>
    <n v="36"/>
    <n v="21184.73"/>
    <n v="15170.69"/>
    <s v="VENCIDO +120 DIAS                                                     "/>
    <n v="1"/>
  </r>
  <r>
    <x v="27957"/>
    <x v="2596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15000"/>
    <n v="18"/>
    <n v="4101.1400000000003"/>
    <n v="4906.03"/>
    <s v="NORMAL                                                                "/>
    <n v="0"/>
  </r>
  <r>
    <x v="27958"/>
    <x v="119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11-22T00:00:00"/>
    <n v="12000"/>
    <n v="18"/>
    <n v="3255.36"/>
    <n v="3784.55"/>
    <s v="NORMAL                                                                "/>
    <n v="0"/>
  </r>
  <r>
    <x v="27959"/>
    <x v="25969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7-06-24T00:00:00"/>
    <n v="30195"/>
    <n v="30"/>
    <n v="20935.3"/>
    <n v="15523.71"/>
    <s v="NORMAL                                                                "/>
    <n v="1"/>
  </r>
  <r>
    <x v="27960"/>
    <x v="2597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3000"/>
    <n v="12"/>
    <n v="2582.1799999999998"/>
    <n v="930.98"/>
    <s v="CASTIGADO (V)                                                         "/>
    <n v="1"/>
  </r>
  <r>
    <x v="27961"/>
    <x v="2597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06-24T00:00:00"/>
    <n v="20000"/>
    <n v="24"/>
    <n v="13890.39"/>
    <n v="7653.94"/>
    <s v="VENCIDO +120 DIAS                                                     "/>
    <n v="1"/>
  </r>
  <r>
    <x v="27962"/>
    <x v="2597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06-23T00:00:00"/>
    <n v="9097.5"/>
    <n v="15"/>
    <n v="5392.04"/>
    <n v="2690.32"/>
    <s v="CASTIGADO (V)                                                         "/>
    <n v="1"/>
  </r>
  <r>
    <x v="27963"/>
    <x v="25973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1T00:00:00"/>
    <d v="2017-06-26T00:00:00"/>
    <n v="10000"/>
    <n v="10"/>
    <n v="4408.32"/>
    <n v="2532.83"/>
    <s v="CASTIGADO (V)                                                         "/>
    <n v="1"/>
  </r>
  <r>
    <x v="27964"/>
    <x v="2597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7-06-26T00:00:00"/>
    <n v="3039"/>
    <n v="6"/>
    <n v="561.59"/>
    <n v="708.08"/>
    <s v="CASTIGADO (V)                                                         "/>
    <n v="1"/>
  </r>
  <r>
    <x v="27965"/>
    <x v="2597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7-11-23T00:00:00"/>
    <n v="24000"/>
    <n v="15"/>
    <n v="1920.13"/>
    <n v="5598.84"/>
    <s v="NORMAL                                                                "/>
    <n v="0"/>
  </r>
  <r>
    <x v="27966"/>
    <x v="25976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80000"/>
    <n v="36"/>
    <n v="54025.25"/>
    <n v="24588.880000000001"/>
    <s v="NORMAL                                                                "/>
    <n v="0"/>
  </r>
  <r>
    <x v="27967"/>
    <x v="2597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3078"/>
    <n v="12"/>
    <n v="2439.0700000000002"/>
    <n v="1074.83"/>
    <s v="CASTIGADO (V)                                                         "/>
    <n v="1"/>
  </r>
  <r>
    <x v="27968"/>
    <x v="2597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06-27T00:00:00"/>
    <n v="3578"/>
    <n v="12"/>
    <n v="2007.63"/>
    <n v="1308.9000000000001"/>
    <s v="CASTIGADO (V)                                                         "/>
    <n v="1"/>
  </r>
  <r>
    <x v="27969"/>
    <x v="2597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06-28T00:00:00"/>
    <n v="2039"/>
    <n v="6"/>
    <n v="370.94"/>
    <n v="436.56"/>
    <s v="CASTIGADO (V)                                                         "/>
    <n v="1"/>
  </r>
  <r>
    <x v="27970"/>
    <x v="2598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3-24T00:00:00"/>
    <n v="25000"/>
    <n v="18"/>
    <n v="6572.25"/>
    <n v="6487.55"/>
    <s v="NORMAL                                                                "/>
    <n v="0"/>
  </r>
  <r>
    <x v="27971"/>
    <x v="2598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15000"/>
    <n v="18"/>
    <n v="3949.78"/>
    <n v="3917.47"/>
    <s v="NORMAL                                                                "/>
    <n v="0"/>
  </r>
  <r>
    <x v="27972"/>
    <x v="145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6-04T00:00:00"/>
    <n v="15000"/>
    <n v="18"/>
    <n v="4044"/>
    <n v="4561.63"/>
    <s v="NORMAL                                                                "/>
    <n v="0"/>
  </r>
  <r>
    <x v="27973"/>
    <x v="2598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8T00:00:00"/>
    <d v="2017-06-28T00:00:00"/>
    <n v="12000"/>
    <n v="16"/>
    <n v="5985.65"/>
    <n v="4043.3"/>
    <s v="VENCIDO +120 DIAS                                                     "/>
    <n v="1"/>
  </r>
  <r>
    <x v="27974"/>
    <x v="25983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30000"/>
    <n v="24"/>
    <n v="14122.56"/>
    <n v="7379.08"/>
    <s v="NORMAL                                                                "/>
    <n v="0"/>
  </r>
  <r>
    <x v="27975"/>
    <x v="2598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35000"/>
    <n v="24"/>
    <n v="17081.02"/>
    <n v="11652.19"/>
    <s v="NORMAL                                                                "/>
    <n v="0"/>
  </r>
  <r>
    <x v="27976"/>
    <x v="1226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7-11-28T00:00:00"/>
    <n v="15000"/>
    <n v="12"/>
    <n v="1460.33"/>
    <n v="3379.47"/>
    <s v="VENCIDO                                                               "/>
    <n v="1"/>
  </r>
  <r>
    <x v="27977"/>
    <x v="1431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5-16T00:00:00"/>
    <n v="10097.5"/>
    <n v="15"/>
    <n v="821.41"/>
    <n v="2604.9899999999998"/>
    <s v="NORMAL                                                                "/>
    <n v="0"/>
  </r>
  <r>
    <x v="27978"/>
    <x v="2598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7-07-08T00:00:00"/>
    <n v="3078"/>
    <n v="12"/>
    <n v="2643.77"/>
    <n v="799.87"/>
    <s v="CASTIGADO (V)                                                         "/>
    <n v="1"/>
  </r>
  <r>
    <x v="27979"/>
    <x v="2598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30000"/>
    <n v="24"/>
    <n v="1607.52"/>
    <n v="1204.6600000000001"/>
    <s v="NORMAL                                                                "/>
    <n v="0"/>
  </r>
  <r>
    <x v="27980"/>
    <x v="2598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40000"/>
    <n v="24"/>
    <n v="18973.63"/>
    <n v="10464.07"/>
    <s v="NORMAL                                                                "/>
    <n v="0"/>
  </r>
  <r>
    <x v="27981"/>
    <x v="2598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7-07-04T00:00:00"/>
    <n v="7117"/>
    <n v="18"/>
    <n v="2413.02"/>
    <n v="2542.81"/>
    <s v="NORMAL                                                                "/>
    <n v="1"/>
  </r>
  <r>
    <x v="27982"/>
    <x v="2598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7-07-04T00:00:00"/>
    <n v="5117"/>
    <n v="18"/>
    <n v="3179.99"/>
    <n v="1882.74"/>
    <s v="VENCIDO +120 DIAS                                                     "/>
    <n v="1"/>
  </r>
  <r>
    <x v="27983"/>
    <x v="2599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7-07-03T00:00:00"/>
    <n v="2078"/>
    <n v="12"/>
    <n v="791.17"/>
    <n v="644.62"/>
    <s v="VENCIDO +120 DIAS                                                     "/>
    <n v="1"/>
  </r>
  <r>
    <x v="27984"/>
    <x v="2599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7-04T00:00:00"/>
    <n v="5000"/>
    <n v="12"/>
    <n v="2622.76"/>
    <n v="1584.16"/>
    <s v="CASTIGADO (V)                                                         "/>
    <n v="1"/>
  </r>
  <r>
    <x v="27985"/>
    <x v="2599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7-07-14T00:00:00"/>
    <n v="50000"/>
    <n v="30"/>
    <n v="30184.45"/>
    <n v="16250.03"/>
    <s v="NORMAL                                                                "/>
    <n v="0"/>
  </r>
  <r>
    <x v="27986"/>
    <x v="2599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7-07-06T00:00:00"/>
    <n v="20156"/>
    <n v="24"/>
    <n v="9525.06"/>
    <n v="5176.45"/>
    <s v="NORMAL                                                                "/>
    <n v="0"/>
  </r>
  <r>
    <x v="27987"/>
    <x v="2599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7-07-06T00:00:00"/>
    <n v="30000"/>
    <n v="24"/>
    <n v="14628.83"/>
    <n v="9945.58"/>
    <s v="NORMAL                                                                "/>
    <n v="0"/>
  </r>
  <r>
    <x v="27988"/>
    <x v="259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11-27T00:00:00"/>
    <n v="13117"/>
    <n v="18"/>
    <n v="3532.75"/>
    <n v="3973.68"/>
    <s v="NORMAL                                                                "/>
    <n v="0"/>
  </r>
  <r>
    <x v="27989"/>
    <x v="2599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7-06T00:00:00"/>
    <n v="15000"/>
    <n v="15"/>
    <n v="1216.0999999999999"/>
    <n v="3769.17"/>
    <s v="NORMAL                                                                "/>
    <n v="0"/>
  </r>
  <r>
    <x v="27990"/>
    <x v="2599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8T00:00:00"/>
    <d v="2017-07-08T00:00:00"/>
    <n v="2078"/>
    <n v="12"/>
    <n v="416.62"/>
    <n v="698.3"/>
    <s v="VENCIDO                                                               "/>
    <n v="1"/>
  </r>
  <r>
    <x v="27991"/>
    <x v="1338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3-10T00:00:00"/>
    <n v="7000"/>
    <n v="18"/>
    <n v="2324.5500000000002"/>
    <n v="2158.2199999999998"/>
    <s v="NORMAL                                                                "/>
    <n v="0"/>
  </r>
  <r>
    <x v="27992"/>
    <x v="2599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7-07-25T00:00:00"/>
    <n v="12000"/>
    <n v="18"/>
    <n v="4014.79"/>
    <n v="3738.37"/>
    <s v="NORMAL                                                                "/>
    <n v="0"/>
  </r>
  <r>
    <x v="27993"/>
    <x v="2593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07-12T00:00:00"/>
    <n v="5000"/>
    <n v="12"/>
    <n v="2751.12"/>
    <n v="1823.51"/>
    <s v="VENCIDO +120 DIAS                                                     "/>
    <n v="1"/>
  </r>
  <r>
    <x v="27994"/>
    <x v="2599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7-07-12T00:00:00"/>
    <n v="10000"/>
    <n v="12"/>
    <n v="6575.28"/>
    <n v="2456.4699999999998"/>
    <s v="CASTIGADO (V)                                                         "/>
    <n v="1"/>
  </r>
  <r>
    <x v="27995"/>
    <x v="260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7-19T00:00:00"/>
    <n v="11000"/>
    <n v="18"/>
    <n v="3161.62"/>
    <n v="3344.86"/>
    <s v="NORMAL                                                                "/>
    <n v="0"/>
  </r>
  <r>
    <x v="27996"/>
    <x v="2600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7-07-10T00:00:00"/>
    <n v="5000"/>
    <n v="12"/>
    <n v="489.59"/>
    <n v="1113.33"/>
    <s v="VENCIDO                                                               "/>
    <n v="1"/>
  </r>
  <r>
    <x v="27997"/>
    <x v="2600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07-14T00:00:00"/>
    <n v="70000"/>
    <n v="36"/>
    <n v="47742.11"/>
    <n v="24442.34"/>
    <s v="NORMAL                                                                "/>
    <n v="0"/>
  </r>
  <r>
    <x v="27998"/>
    <x v="2600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3078"/>
    <n v="12"/>
    <n v="1721.04"/>
    <n v="1124.54"/>
    <s v="CASTIGADO (V)                                                         "/>
    <n v="1"/>
  </r>
  <r>
    <x v="27999"/>
    <x v="26004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1T00:00:00"/>
    <d v="2017-07-24T00:00:00"/>
    <n v="31183.41"/>
    <n v="36"/>
    <n v="23528.639999999999"/>
    <n v="19816.939999999999"/>
    <s v="NORMAL                                                                "/>
    <n v="0"/>
  </r>
  <r>
    <x v="28000"/>
    <x v="2600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20000"/>
    <n v="30"/>
    <n v="12772.03"/>
    <n v="10339.61"/>
    <s v="NORMAL                                                                "/>
    <n v="0"/>
  </r>
  <r>
    <x v="28001"/>
    <x v="1231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7-11-15T00:00:00"/>
    <n v="20000"/>
    <n v="24"/>
    <n v="9575.43"/>
    <n v="5739.13"/>
    <s v="NORMAL                                                                "/>
    <n v="0"/>
  </r>
  <r>
    <x v="28002"/>
    <x v="2600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2078"/>
    <n v="12"/>
    <n v="1320.3"/>
    <n v="679.55"/>
    <s v="CASTIGADO (V)                                                         "/>
    <n v="1"/>
  </r>
  <r>
    <x v="28003"/>
    <x v="2582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7-12T00:00:00"/>
    <n v="24117"/>
    <n v="18"/>
    <n v="21999.62"/>
    <n v="4886.66"/>
    <s v="CASTIGADO (V)                                                         "/>
    <n v="1"/>
  </r>
  <r>
    <x v="28004"/>
    <x v="2600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4097.5"/>
    <n v="15"/>
    <n v="351.61"/>
    <n v="1382.98"/>
    <s v="NORMAL                                                                "/>
    <n v="0"/>
  </r>
  <r>
    <x v="28005"/>
    <x v="1275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1-08T00:00:00"/>
    <n v="3000"/>
    <n v="15"/>
    <n v="246.39"/>
    <n v="815.12"/>
    <s v="NORMAL                                                                "/>
    <n v="0"/>
  </r>
  <r>
    <x v="28006"/>
    <x v="2600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15000"/>
    <n v="18"/>
    <n v="4065.7"/>
    <n v="4702.82"/>
    <s v="NORMAL                                                                "/>
    <n v="0"/>
  </r>
  <r>
    <x v="28007"/>
    <x v="2600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7-07-14T00:00:00"/>
    <n v="8000"/>
    <n v="12"/>
    <n v="3682.84"/>
    <n v="2095.36"/>
    <s v="CASTIGADO (V)                                                         "/>
    <n v="1"/>
  </r>
  <r>
    <x v="28008"/>
    <x v="1381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8-04-19T00:00:00"/>
    <n v="50000"/>
    <n v="36"/>
    <n v="32743.22"/>
    <n v="13802.94"/>
    <s v="NORMAL                                                                "/>
    <n v="0"/>
  </r>
  <r>
    <x v="28009"/>
    <x v="137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4-11T00:00:00"/>
    <n v="12117"/>
    <n v="18"/>
    <n v="3269.46"/>
    <n v="3697.38"/>
    <s v="NORMAL                                                                "/>
    <n v="0"/>
  </r>
  <r>
    <x v="28010"/>
    <x v="2601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7-12T00:00:00"/>
    <n v="2078"/>
    <n v="12"/>
    <n v="215.85"/>
    <n v="668.43"/>
    <s v="VENCIDO                                                               "/>
    <n v="1"/>
  </r>
  <r>
    <x v="28011"/>
    <x v="2601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7-07-13T00:00:00"/>
    <n v="50000"/>
    <n v="36"/>
    <n v="33454.92"/>
    <n v="18832.57"/>
    <s v="NORMAL                                                                "/>
    <n v="0"/>
  </r>
  <r>
    <x v="28012"/>
    <x v="2601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7-07-14T00:00:00"/>
    <n v="2078"/>
    <n v="12"/>
    <n v="987.75"/>
    <n v="749.69"/>
    <s v="CASTIGADO (V)                                                         "/>
    <n v="1"/>
  </r>
  <r>
    <x v="28013"/>
    <x v="1452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5-31T00:00:00"/>
    <n v="40000"/>
    <n v="36"/>
    <n v="13600.75"/>
    <n v="7905.79"/>
    <s v="NORMAL                                                                "/>
    <n v="0"/>
  </r>
  <r>
    <x v="28014"/>
    <x v="14839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8-06-28T00:00:00"/>
    <n v="40156"/>
    <n v="24"/>
    <n v="20699.21"/>
    <n v="10430.86"/>
    <s v="NORMAL                                                                "/>
    <n v="1"/>
  </r>
  <r>
    <x v="28015"/>
    <x v="26013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3T00:00:00"/>
    <d v="2017-07-13T00:00:00"/>
    <n v="35000"/>
    <n v="18"/>
    <n v="516.24"/>
    <n v="3244.15"/>
    <s v="CASTIGADO (V)                                                         "/>
    <n v="1"/>
  </r>
  <r>
    <x v="28016"/>
    <x v="1308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2-15T00:00:00"/>
    <n v="16000"/>
    <n v="18"/>
    <n v="5308.09"/>
    <n v="4870.2"/>
    <s v="NORMAL                                                                "/>
    <n v="1"/>
  </r>
  <r>
    <x v="28017"/>
    <x v="2601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07-17T00:00:00"/>
    <n v="10000"/>
    <n v="24"/>
    <n v="7341.08"/>
    <n v="3893.87"/>
    <s v="VENCIDO +120 DIAS                                                     "/>
    <n v="1"/>
  </r>
  <r>
    <x v="28018"/>
    <x v="1387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4-27T00:00:00"/>
    <n v="35000"/>
    <n v="18"/>
    <n v="13563.31"/>
    <n v="9347.51"/>
    <s v="NORMAL                                                                "/>
    <n v="1"/>
  </r>
  <r>
    <x v="28019"/>
    <x v="2601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7-18T00:00:00"/>
    <n v="2000"/>
    <n v="12"/>
    <n v="402.95"/>
    <n v="626.75"/>
    <s v="VENCIDO                                                               "/>
    <n v="1"/>
  </r>
  <r>
    <x v="28020"/>
    <x v="2601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7-07-18T00:00:00"/>
    <n v="1578"/>
    <n v="12"/>
    <n v="593.66999999999996"/>
    <n v="640.26"/>
    <s v="VENCIDO +120 DIAS                                                     "/>
    <n v="1"/>
  </r>
  <r>
    <x v="28021"/>
    <x v="2601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12000"/>
    <n v="24"/>
    <n v="7550.21"/>
    <n v="5250.19"/>
    <s v="VENCIDO                                                               "/>
    <n v="1"/>
  </r>
  <r>
    <x v="28022"/>
    <x v="2601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7-07-19T00:00:00"/>
    <n v="2078"/>
    <n v="12"/>
    <n v="1163.3"/>
    <n v="794.19"/>
    <s v="CASTIGADO (V)                                                         "/>
    <n v="1"/>
  </r>
  <r>
    <x v="28023"/>
    <x v="260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07-17T00:00:00"/>
    <n v="5000"/>
    <n v="18"/>
    <n v="1389.99"/>
    <n v="1803.82"/>
    <s v="NORMAL                                                                "/>
    <n v="0"/>
  </r>
  <r>
    <x v="28024"/>
    <x v="1210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10-20T00:00:00"/>
    <n v="40000"/>
    <n v="24"/>
    <n v="20381.05"/>
    <n v="9177.14"/>
    <s v="NORMAL                                                                "/>
    <n v="0"/>
  </r>
  <r>
    <x v="28025"/>
    <x v="2602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7-07-18T00:00:00"/>
    <n v="8000"/>
    <n v="12"/>
    <n v="6264.73"/>
    <n v="2717.04"/>
    <s v="CASTIGADO (V)                                                         "/>
    <n v="1"/>
  </r>
  <r>
    <x v="28026"/>
    <x v="2602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7-07-20T00:00:00"/>
    <n v="60000"/>
    <n v="30"/>
    <n v="37980.230000000003"/>
    <n v="18738.25"/>
    <s v="NORMAL                                                                "/>
    <n v="0"/>
  </r>
  <r>
    <x v="28027"/>
    <x v="2602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10078"/>
    <n v="12"/>
    <n v="5484.23"/>
    <n v="2577.7399999999998"/>
    <s v="CASTIGADO (V)                                                         "/>
    <n v="1"/>
  </r>
  <r>
    <x v="28028"/>
    <x v="1386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4-21T00:00:00"/>
    <n v="15000"/>
    <n v="18"/>
    <n v="4981.38"/>
    <n v="4570.04"/>
    <s v="NORMAL                                                                "/>
    <n v="0"/>
  </r>
  <r>
    <x v="28029"/>
    <x v="2602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7-07-19T00:00:00"/>
    <n v="65156"/>
    <n v="24"/>
    <n v="32610.27"/>
    <n v="12159.82"/>
    <s v="NORMAL                                                                "/>
    <n v="0"/>
  </r>
  <r>
    <x v="28030"/>
    <x v="2602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7-07-20T00:00:00"/>
    <n v="3078"/>
    <n v="12"/>
    <n v="912.61"/>
    <n v="1032.5899999999999"/>
    <s v="VENCIDO                                                               "/>
    <n v="1"/>
  </r>
  <r>
    <x v="28031"/>
    <x v="26025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50000"/>
    <n v="36"/>
    <n v="35970.300000000003"/>
    <n v="17630.900000000001"/>
    <s v="NORMAL                                                                "/>
    <n v="1"/>
  </r>
  <r>
    <x v="28032"/>
    <x v="2602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60000"/>
    <n v="36"/>
    <n v="40739.120000000003"/>
    <n v="16466.73"/>
    <s v="NORMAL                                                                "/>
    <n v="0"/>
  </r>
  <r>
    <x v="28033"/>
    <x v="2602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20000"/>
    <n v="18"/>
    <n v="6300.47"/>
    <n v="4082.93"/>
    <s v="NORMAL                                                                "/>
    <n v="0"/>
  </r>
  <r>
    <x v="28034"/>
    <x v="2602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7-07-24T00:00:00"/>
    <n v="30000"/>
    <n v="24"/>
    <n v="10680.68"/>
    <n v="7461.68"/>
    <s v="NORMAL                                                                "/>
    <n v="0"/>
  </r>
  <r>
    <x v="28035"/>
    <x v="2602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70000"/>
    <n v="18"/>
    <n v="21268.76"/>
    <n v="9837.1200000000008"/>
    <s v="NORMAL                                                                "/>
    <n v="0"/>
  </r>
  <r>
    <x v="28036"/>
    <x v="260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20000"/>
    <n v="18"/>
    <n v="6408.63"/>
    <n v="4716.7"/>
    <s v="NORMAL                                                                "/>
    <n v="0"/>
  </r>
  <r>
    <x v="28037"/>
    <x v="2603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5078"/>
    <n v="12"/>
    <n v="3239.14"/>
    <n v="1628.99"/>
    <s v="CASTIGADO (V)                                                         "/>
    <n v="1"/>
  </r>
  <r>
    <x v="28038"/>
    <x v="2603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7-21T00:00:00"/>
    <n v="5078"/>
    <n v="12"/>
    <n v="1448.9"/>
    <n v="1218.71"/>
    <s v="VENCIDO                                                               "/>
    <n v="1"/>
  </r>
  <r>
    <x v="28039"/>
    <x v="1171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10-21T00:00:00"/>
    <n v="2000"/>
    <n v="12"/>
    <n v="592.28"/>
    <n v="641.71"/>
    <s v="VENCIDO                                                               "/>
    <n v="1"/>
  </r>
  <r>
    <x v="28040"/>
    <x v="1313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2-10T00:00:00"/>
    <n v="30130"/>
    <n v="20"/>
    <n v="2679.88"/>
    <n v="6505.37"/>
    <s v="NORMAL                                                                "/>
    <n v="0"/>
  </r>
  <r>
    <x v="28041"/>
    <x v="2603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7-07-25T00:00:00"/>
    <n v="3000"/>
    <n v="12"/>
    <n v="607.82000000000005"/>
    <n v="966.15"/>
    <s v="VENCIDO                                                               "/>
    <n v="1"/>
  </r>
  <r>
    <x v="28042"/>
    <x v="26034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80000"/>
    <n v="36"/>
    <n v="55494.31"/>
    <n v="21099.91"/>
    <s v="NORMAL                                                                "/>
    <n v="0"/>
  </r>
  <r>
    <x v="28043"/>
    <x v="2603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7-07-31T00:00:00"/>
    <n v="19028.689999999999"/>
    <n v="36"/>
    <n v="14975.01"/>
    <n v="10835.28"/>
    <s v="NORMAL                                                                "/>
    <n v="1"/>
  </r>
  <r>
    <x v="28044"/>
    <x v="2603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7-07-24T00:00:00"/>
    <n v="10000"/>
    <n v="18"/>
    <n v="3924.85"/>
    <n v="3041.59"/>
    <s v="NORMAL                                                                "/>
    <n v="1"/>
  </r>
  <r>
    <x v="28045"/>
    <x v="2603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7-07-25T00:00:00"/>
    <n v="2078"/>
    <n v="12"/>
    <n v="1711.43"/>
    <n v="733.92"/>
    <s v="CASTIGADO (V)                                                         "/>
    <n v="1"/>
  </r>
  <r>
    <x v="28046"/>
    <x v="2603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90000"/>
    <n v="24"/>
    <n v="44906.5"/>
    <n v="15774.79"/>
    <s v="NORMAL                                                                "/>
    <n v="0"/>
  </r>
  <r>
    <x v="28047"/>
    <x v="2603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07-27T00:00:00"/>
    <n v="2000"/>
    <n v="12"/>
    <n v="778.22"/>
    <n v="688.86"/>
    <s v="VENCIDO +120 DIAS                                                     "/>
    <n v="1"/>
  </r>
  <r>
    <x v="28048"/>
    <x v="2604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7-07-27T00:00:00"/>
    <n v="1039"/>
    <n v="6"/>
    <n v="891.89"/>
    <n v="309.27"/>
    <s v="CASTIGADO (V)                                                         "/>
    <n v="1"/>
  </r>
  <r>
    <x v="28049"/>
    <x v="260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10-11T00:00:00"/>
    <n v="15000"/>
    <n v="18"/>
    <n v="5018.4799999999996"/>
    <n v="4677.13"/>
    <s v="NORMAL                                                                "/>
    <n v="0"/>
  </r>
  <r>
    <x v="28050"/>
    <x v="26042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10117"/>
    <n v="18"/>
    <n v="3994.8"/>
    <n v="3189.76"/>
    <s v="NORMAL                                                                "/>
    <n v="1"/>
  </r>
  <r>
    <x v="28051"/>
    <x v="260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7-25T00:00:00"/>
    <n v="20000"/>
    <n v="19"/>
    <n v="7511.46"/>
    <n v="6145.3"/>
    <s v="NORMAL                                                                "/>
    <n v="0"/>
  </r>
  <r>
    <x v="28052"/>
    <x v="2604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5117"/>
    <n v="18"/>
    <n v="1761.4"/>
    <n v="1891.11"/>
    <s v="NORMAL                                                                "/>
    <n v="0"/>
  </r>
  <r>
    <x v="28053"/>
    <x v="12234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26T00:00:00"/>
    <d v="2017-11-22T00:00:00"/>
    <n v="25000"/>
    <n v="12"/>
    <n v="13451.76"/>
    <n v="5399.74"/>
    <s v="CASTIGADO (V)                                                         "/>
    <n v="1"/>
  </r>
  <r>
    <x v="28054"/>
    <x v="25763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7-07-31T00:00:00"/>
    <n v="18000"/>
    <n v="18"/>
    <n v="8134.72"/>
    <n v="5712.29"/>
    <s v="NORMAL                                                                "/>
    <n v="1"/>
  </r>
  <r>
    <x v="28055"/>
    <x v="260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07-27T00:00:00"/>
    <n v="3000"/>
    <n v="15"/>
    <n v="491.3"/>
    <n v="859.44"/>
    <s v="NORMAL                                                                "/>
    <n v="0"/>
  </r>
  <r>
    <x v="28056"/>
    <x v="1167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10-24T00:00:00"/>
    <n v="35000"/>
    <n v="18"/>
    <n v="11306.31"/>
    <n v="8688.19"/>
    <s v="NORMAL                                                                "/>
    <n v="0"/>
  </r>
  <r>
    <x v="28057"/>
    <x v="2604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07-31T00:00:00"/>
    <n v="9563.1"/>
    <n v="48"/>
    <n v="8316.69"/>
    <n v="9115.5300000000007"/>
    <s v="NORMAL                                                                "/>
    <n v="1"/>
  </r>
  <r>
    <x v="28058"/>
    <x v="134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3-28T00:00:00"/>
    <n v="6117"/>
    <n v="18"/>
    <n v="2046.6"/>
    <n v="1929.38"/>
    <s v="NORMAL                                                                "/>
    <n v="0"/>
  </r>
  <r>
    <x v="28059"/>
    <x v="2604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07-31T00:00:00"/>
    <n v="1078"/>
    <n v="12"/>
    <n v="609.4"/>
    <n v="456.82"/>
    <s v="CASTIGADO (V)                                                         "/>
    <n v="1"/>
  </r>
  <r>
    <x v="28060"/>
    <x v="2604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07-31T00:00:00"/>
    <n v="15156"/>
    <n v="24"/>
    <n v="8278.14"/>
    <n v="6212.35"/>
    <s v="NORMAL                                                                "/>
    <n v="0"/>
  </r>
  <r>
    <x v="28061"/>
    <x v="26049"/>
    <s v="012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7-31T00:00:00"/>
    <d v="2017-07-31T00:00:00"/>
    <n v="35000"/>
    <n v="24"/>
    <n v="18065.22"/>
    <n v="9056.09"/>
    <s v="NORMAL                                                                "/>
    <n v="0"/>
  </r>
  <r>
    <x v="28062"/>
    <x v="2605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8-04T00:00:00"/>
    <n v="5000"/>
    <n v="18"/>
    <n v="3397.72"/>
    <n v="2067.2600000000002"/>
    <s v="VENCIDO +120 DIAS                                                     "/>
    <n v="1"/>
  </r>
  <r>
    <x v="28063"/>
    <x v="26051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05T00:00:00"/>
    <d v="2017-08-05T00:00:00"/>
    <n v="6000"/>
    <n v="8"/>
    <n v="3176.31"/>
    <n v="1335.33"/>
    <s v="CASTIGADO (V)                                                         "/>
    <n v="1"/>
  </r>
  <r>
    <x v="28064"/>
    <x v="2605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08-05T00:00:00"/>
    <n v="17000"/>
    <n v="18"/>
    <n v="5644.52"/>
    <n v="5198.16"/>
    <s v="NORMAL                                                                "/>
    <n v="0"/>
  </r>
  <r>
    <x v="28065"/>
    <x v="2605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08-05T00:00:00"/>
    <n v="5078"/>
    <n v="12"/>
    <n v="2318.65"/>
    <n v="1691.83"/>
    <s v="VENCIDO +120 DIAS                                                     "/>
    <n v="1"/>
  </r>
  <r>
    <x v="28066"/>
    <x v="26054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02-16T00:00:00"/>
    <n v="35000"/>
    <n v="36"/>
    <n v="20250.55"/>
    <n v="13787.07"/>
    <s v="NORMAL                                                                "/>
    <n v="1"/>
  </r>
  <r>
    <x v="28067"/>
    <x v="26055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7-05-03T00:00:00"/>
    <n v="30000"/>
    <n v="30"/>
    <n v="21549.27"/>
    <n v="8574.82"/>
    <s v="VENCIDO +120 DIAS                                                     "/>
    <n v="1"/>
  </r>
  <r>
    <x v="28068"/>
    <x v="2605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05-06T00:00:00"/>
    <n v="35000"/>
    <n v="36"/>
    <n v="23425.87"/>
    <n v="14182.91"/>
    <s v="NORMAL                                                                "/>
    <n v="0"/>
  </r>
  <r>
    <x v="28069"/>
    <x v="2605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6000"/>
    <n v="12"/>
    <n v="2770.68"/>
    <n v="1637.86"/>
    <s v="CASTIGADO (V)                                                         "/>
    <n v="1"/>
  </r>
  <r>
    <x v="28070"/>
    <x v="26058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7-01-31T00:00:00"/>
    <n v="500"/>
    <n v="6"/>
    <n v="269.66000000000003"/>
    <n v="189.17"/>
    <s v="CASTIGADO (V)                                                         "/>
    <n v="1"/>
  </r>
  <r>
    <x v="28071"/>
    <x v="26059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7-02-24T00:00:00"/>
    <n v="1000"/>
    <n v="6"/>
    <n v="366.09"/>
    <n v="279.60000000000002"/>
    <s v="CASTIGADO (V)                                                         "/>
    <n v="1"/>
  </r>
  <r>
    <x v="28072"/>
    <x v="2606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7-07-10T00:00:00"/>
    <n v="1500"/>
    <n v="12"/>
    <n v="615.74"/>
    <n v="830.29"/>
    <s v="VENCIDO +120 DIAS                                                     "/>
    <n v="1"/>
  </r>
  <r>
    <x v="28073"/>
    <x v="26061"/>
    <s v="01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3T00:00:00"/>
    <d v="2017-01-03T00:00:00"/>
    <n v="1500"/>
    <n v="12"/>
    <n v="1082.99"/>
    <n v="668.78"/>
    <s v="CASTIGADO (V)                                                         "/>
    <n v="1"/>
  </r>
  <r>
    <x v="28074"/>
    <x v="2606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7-01-07T00:00:00"/>
    <n v="60000"/>
    <n v="36"/>
    <n v="30406.41"/>
    <n v="16910.79"/>
    <s v="NORMAL                                                                "/>
    <n v="0"/>
  </r>
  <r>
    <x v="28075"/>
    <x v="26063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3000"/>
    <n v="18"/>
    <n v="213.13"/>
    <n v="947.4"/>
    <s v="NORMAL                                                                "/>
    <n v="0"/>
  </r>
  <r>
    <x v="28076"/>
    <x v="26064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1-12T00:00:00"/>
    <n v="3000"/>
    <n v="18"/>
    <n v="2314.19"/>
    <n v="973.25"/>
    <s v="CASTIGADO (V)                                                         "/>
    <n v="1"/>
  </r>
  <r>
    <x v="28077"/>
    <x v="26065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1-30T00:00:00"/>
    <n v="15000"/>
    <n v="18"/>
    <n v="9771.02"/>
    <n v="3162.12"/>
    <s v="CASTIGADO (V)                                                         "/>
    <n v="1"/>
  </r>
  <r>
    <x v="28078"/>
    <x v="26066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23000"/>
    <n v="18"/>
    <n v="1431.76"/>
    <n v="4639.47"/>
    <s v="VENCIDO                                                               "/>
    <n v="1"/>
  </r>
  <r>
    <x v="28079"/>
    <x v="26067"/>
    <s v="01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7-01-13T00:00:00"/>
    <n v="7000"/>
    <n v="18"/>
    <n v="3204.35"/>
    <n v="2710.41"/>
    <s v="CASTIGADO (V)                                                         "/>
    <n v="1"/>
  </r>
  <r>
    <x v="28080"/>
    <x v="26068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1-18T00:00:00"/>
    <d v="2017-01-18T00:00:00"/>
    <n v="10000"/>
    <n v="24"/>
    <n v="2621.47"/>
    <n v="3599.75"/>
    <s v="NORMAL                                                                "/>
    <n v="0"/>
  </r>
  <r>
    <x v="28081"/>
    <x v="2606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01-19T00:00:00"/>
    <n v="12000"/>
    <n v="24"/>
    <n v="3097.16"/>
    <n v="3969.3"/>
    <s v="NORMAL                                                                "/>
    <n v="0"/>
  </r>
  <r>
    <x v="28082"/>
    <x v="26070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7-01-21T00:00:00"/>
    <n v="20000"/>
    <n v="24"/>
    <n v="5019.08"/>
    <n v="5727.04"/>
    <s v="NORMAL                                                                "/>
    <n v="0"/>
  </r>
  <r>
    <x v="28083"/>
    <x v="26071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01-31T00:00:00"/>
    <n v="1000"/>
    <n v="6"/>
    <n v="179.49"/>
    <n v="154.44999999999999"/>
    <s v="CASTIGADO (V)                                                         "/>
    <n v="1"/>
  </r>
  <r>
    <x v="28084"/>
    <x v="2607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1-25T00:00:00"/>
    <n v="80000"/>
    <n v="36"/>
    <n v="19704.77"/>
    <n v="19663.23"/>
    <s v="NORMAL                                                                "/>
    <n v="0"/>
  </r>
  <r>
    <x v="28085"/>
    <x v="16248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6-19T00:00:00"/>
    <n v="25000"/>
    <n v="24"/>
    <n v="5163.24"/>
    <n v="7859.06"/>
    <s v="NORMAL                                                                "/>
    <n v="0"/>
  </r>
  <r>
    <x v="28086"/>
    <x v="2607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7-04-29T00:00:00"/>
    <n v="10000"/>
    <n v="24"/>
    <n v="3073.75"/>
    <n v="3872.97"/>
    <s v="NORMAL                                                                "/>
    <n v="1"/>
  </r>
  <r>
    <x v="28087"/>
    <x v="26074"/>
    <s v="01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4T00:00:00"/>
    <d v="2017-02-04T00:00:00"/>
    <n v="1000"/>
    <n v="12"/>
    <n v="104.78"/>
    <n v="359.84"/>
    <s v="CASTIGADO (V)                                                         "/>
    <n v="1"/>
  </r>
  <r>
    <x v="28088"/>
    <x v="2607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7-02-03T00:00:00"/>
    <n v="5000"/>
    <n v="24"/>
    <n v="416.58"/>
    <n v="1129.69"/>
    <s v="VENCIDO                                                               "/>
    <n v="0"/>
  </r>
  <r>
    <x v="28089"/>
    <x v="2607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7-02-04T00:00:00"/>
    <n v="20000"/>
    <n v="36"/>
    <n v="12485.57"/>
    <n v="8801.3799999999992"/>
    <s v="NORMAL                                                                "/>
    <n v="0"/>
  </r>
  <r>
    <x v="28090"/>
    <x v="1545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1-06T00:00:00"/>
    <n v="8000"/>
    <n v="24"/>
    <n v="3016.7"/>
    <n v="3835.23"/>
    <s v="NORMAL                                                                "/>
    <n v="0"/>
  </r>
  <r>
    <x v="28091"/>
    <x v="26077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7-03-18T00:00:00"/>
    <n v="17000"/>
    <n v="1"/>
    <n v="5940.88"/>
    <n v="4880.2299999999996"/>
    <s v="CASTIGADO (V)                                                         "/>
    <n v="1"/>
  </r>
  <r>
    <x v="28092"/>
    <x v="2607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3-20T00:00:00"/>
    <n v="9000"/>
    <n v="24"/>
    <n v="3328"/>
    <n v="3847.61"/>
    <s v="NORMAL                                                                "/>
    <n v="1"/>
  </r>
  <r>
    <x v="28093"/>
    <x v="26079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2-13T00:00:00"/>
    <n v="30000"/>
    <n v="36"/>
    <n v="17147.259999999998"/>
    <n v="9805.69"/>
    <s v="NORMAL                                                                "/>
    <n v="1"/>
  </r>
  <r>
    <x v="28094"/>
    <x v="26080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0T00:00:00"/>
    <d v="2017-02-10T00:00:00"/>
    <n v="3700"/>
    <n v="24"/>
    <n v="1122.17"/>
    <n v="2448.1999999999998"/>
    <s v="NORMAL                                                                "/>
    <n v="0"/>
  </r>
  <r>
    <x v="28095"/>
    <x v="26081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2-14T00:00:00"/>
    <n v="3000"/>
    <n v="12"/>
    <n v="613.66"/>
    <n v="979.61"/>
    <s v="VENCIDO +120 DIAS                                                     "/>
    <n v="1"/>
  </r>
  <r>
    <x v="28096"/>
    <x v="2608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7-02-18T00:00:00"/>
    <n v="15000"/>
    <n v="24"/>
    <n v="4513.51"/>
    <n v="4595.42"/>
    <s v="NORMAL                                                                "/>
    <n v="0"/>
  </r>
  <r>
    <x v="28097"/>
    <x v="156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2-24T00:00:00"/>
    <n v="15000"/>
    <n v="24"/>
    <n v="4620.47"/>
    <n v="5168.2"/>
    <s v="NORMAL                                                                "/>
    <n v="0"/>
  </r>
  <r>
    <x v="28098"/>
    <x v="2608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7-03-13T00:00:00"/>
    <n v="10000"/>
    <n v="24"/>
    <n v="3051.76"/>
    <n v="3267.23"/>
    <s v="NORMAL                                                                "/>
    <n v="0"/>
  </r>
  <r>
    <x v="28099"/>
    <x v="26084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1000"/>
    <n v="12"/>
    <n v="354.08"/>
    <n v="304.32"/>
    <s v="CASTIGADO (V)                                                         "/>
    <n v="1"/>
  </r>
  <r>
    <x v="28100"/>
    <x v="26085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500"/>
    <n v="6"/>
    <n v="180.83"/>
    <n v="130.35"/>
    <s v="CASTIGADO (V)                                                         "/>
    <n v="1"/>
  </r>
  <r>
    <x v="28101"/>
    <x v="2608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02-25T00:00:00"/>
    <n v="20000"/>
    <n v="24"/>
    <n v="98.96"/>
    <n v="4492"/>
    <s v="NORMAL                                                                "/>
    <n v="0"/>
  </r>
  <r>
    <x v="28102"/>
    <x v="26087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02-27T00:00:00"/>
    <n v="500"/>
    <n v="6"/>
    <n v="269.67"/>
    <n v="168.99"/>
    <s v="CASTIGADO (V)                                                         "/>
    <n v="1"/>
  </r>
  <r>
    <x v="28103"/>
    <x v="1600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5-11T00:00:00"/>
    <n v="45000"/>
    <n v="36"/>
    <n v="25647.61"/>
    <n v="13973.39"/>
    <s v="NORMAL                                                                "/>
    <n v="0"/>
  </r>
  <r>
    <x v="28104"/>
    <x v="2608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4-03T00:00:00"/>
    <n v="7000"/>
    <n v="24"/>
    <n v="1406.49"/>
    <n v="2492.92"/>
    <s v="NORMAL                                                                "/>
    <n v="0"/>
  </r>
  <r>
    <x v="28105"/>
    <x v="2608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03-07T00:00:00"/>
    <n v="20000"/>
    <n v="30"/>
    <n v="9683.8700000000008"/>
    <n v="8031.17"/>
    <s v="NORMAL                                                                "/>
    <n v="0"/>
  </r>
  <r>
    <x v="28106"/>
    <x v="26090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03-07T00:00:00"/>
    <n v="1000"/>
    <n v="12"/>
    <n v="711.83"/>
    <n v="322.16000000000003"/>
    <s v="CASTIGADO (V)                                                         "/>
    <n v="1"/>
  </r>
  <r>
    <x v="28107"/>
    <x v="26091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03-08T00:00:00"/>
    <n v="20000"/>
    <n v="24"/>
    <n v="2241.7199999999998"/>
    <n v="6538.39"/>
    <s v="NORMAL                                                                "/>
    <n v="1"/>
  </r>
  <r>
    <x v="28108"/>
    <x v="26092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7-03-25T00:00:00"/>
    <n v="1000"/>
    <n v="18"/>
    <n v="70.430000000000007"/>
    <n v="313.12"/>
    <s v="NORMAL                                                                "/>
    <n v="0"/>
  </r>
  <r>
    <x v="28109"/>
    <x v="26093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03-08T00:00:00"/>
    <n v="5000"/>
    <n v="12"/>
    <n v="1877"/>
    <n v="1417.65"/>
    <s v="CASTIGADO (V)                                                         "/>
    <n v="1"/>
  </r>
  <r>
    <x v="28110"/>
    <x v="2609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03-08T00:00:00"/>
    <n v="60000"/>
    <n v="36"/>
    <n v="33540.720000000001"/>
    <n v="15771.96"/>
    <s v="NORMAL                                                                "/>
    <n v="0"/>
  </r>
  <r>
    <x v="28111"/>
    <x v="26095"/>
    <s v="01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7-03-11T00:00:00"/>
    <n v="500"/>
    <n v="6"/>
    <n v="426.96"/>
    <n v="192.43"/>
    <s v="CASTIGADO (V)                                                         "/>
    <n v="1"/>
  </r>
  <r>
    <x v="28112"/>
    <x v="2609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60000"/>
    <n v="36"/>
    <n v="5949.24"/>
    <n v="7822.17"/>
    <s v="NORMAL                                                                "/>
    <n v="0"/>
  </r>
  <r>
    <x v="28113"/>
    <x v="26097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3-17T00:00:00"/>
    <n v="1000"/>
    <n v="12"/>
    <n v="375.62"/>
    <n v="327.66000000000003"/>
    <s v="CASTIGADO (V)                                                         "/>
    <n v="1"/>
  </r>
  <r>
    <x v="28114"/>
    <x v="1522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11-27T00:00:00"/>
    <n v="10000"/>
    <n v="18"/>
    <n v="2677.98"/>
    <n v="3090.96"/>
    <s v="VENCIDO                                                               "/>
    <n v="1"/>
  </r>
  <r>
    <x v="28115"/>
    <x v="2607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3-20T00:00:00"/>
    <n v="2000"/>
    <n v="18"/>
    <n v="283.47000000000003"/>
    <n v="715.12"/>
    <s v="NORMAL                                                                "/>
    <n v="1"/>
  </r>
  <r>
    <x v="28116"/>
    <x v="26098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3-22T00:00:00"/>
    <n v="5000"/>
    <n v="12"/>
    <n v="4005.49"/>
    <n v="1880.78"/>
    <s v="CASTIGADO (V)                                                         "/>
    <n v="1"/>
  </r>
  <r>
    <x v="28117"/>
    <x v="2609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7-03-25T00:00:00"/>
    <n v="15000"/>
    <n v="30"/>
    <n v="8039.57"/>
    <n v="7140.1"/>
    <s v="NORMAL                                                                "/>
    <n v="0"/>
  </r>
  <r>
    <x v="28118"/>
    <x v="2610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7-03-25T00:00:00"/>
    <n v="5000"/>
    <n v="18"/>
    <n v="2883.96"/>
    <n v="1961.84"/>
    <s v="CASTIGADO (V)                                                         "/>
    <n v="1"/>
  </r>
  <r>
    <x v="28119"/>
    <x v="26101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03-28T00:00:00"/>
    <n v="9258.93"/>
    <n v="36"/>
    <n v="7112.92"/>
    <n v="7011.85"/>
    <s v="VENCIDO                                                               "/>
    <n v="1"/>
  </r>
  <r>
    <x v="28120"/>
    <x v="26102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25000"/>
    <n v="36"/>
    <n v="1999.55"/>
    <n v="9580.74"/>
    <s v="VENCIDO                                                               "/>
    <n v="1"/>
  </r>
  <r>
    <x v="28121"/>
    <x v="2610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8-08T00:00:00"/>
    <n v="32000"/>
    <n v="30"/>
    <n v="15803.74"/>
    <n v="8719.82"/>
    <s v="NORMAL                                                                "/>
    <n v="0"/>
  </r>
  <r>
    <x v="28122"/>
    <x v="2610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3-02T00:00:00"/>
    <n v="10000"/>
    <n v="24"/>
    <n v="3507.12"/>
    <n v="3225.72"/>
    <s v="NORMAL                                                                "/>
    <n v="0"/>
  </r>
  <r>
    <x v="28123"/>
    <x v="2610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03-30T00:00:00"/>
    <n v="80000"/>
    <n v="36"/>
    <n v="46900.6"/>
    <n v="20953.59"/>
    <s v="NORMAL                                                                "/>
    <n v="0"/>
  </r>
  <r>
    <x v="28124"/>
    <x v="2610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03-29T00:00:00"/>
    <n v="50000"/>
    <n v="24"/>
    <n v="16314.12"/>
    <n v="8899.36"/>
    <s v="NORMAL                                                                "/>
    <n v="0"/>
  </r>
  <r>
    <x v="28125"/>
    <x v="15134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10-26T00:00:00"/>
    <n v="30000"/>
    <n v="36"/>
    <n v="21105.58"/>
    <n v="13334.08"/>
    <s v="NORMAL                                                                "/>
    <n v="1"/>
  </r>
  <r>
    <x v="28126"/>
    <x v="2610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7-04-03T00:00:00"/>
    <n v="15000"/>
    <n v="24"/>
    <n v="5455.22"/>
    <n v="5886.65"/>
    <s v="NORMAL                                                                "/>
    <n v="0"/>
  </r>
  <r>
    <x v="28127"/>
    <x v="2610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3-31T00:00:00"/>
    <n v="15000"/>
    <n v="24"/>
    <n v="5331.22"/>
    <n v="5126.8100000000004"/>
    <s v="NORMAL                                                                "/>
    <n v="0"/>
  </r>
  <r>
    <x v="28128"/>
    <x v="26109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03-31T00:00:00"/>
    <n v="1600"/>
    <n v="18"/>
    <n v="820.3"/>
    <n v="598.82000000000005"/>
    <s v="VENCIDO +120 DIAS                                                     "/>
    <n v="1"/>
  </r>
  <r>
    <x v="28129"/>
    <x v="2611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7-06-30T00:00:00"/>
    <n v="15000"/>
    <n v="24"/>
    <n v="10404.09"/>
    <n v="6140.31"/>
    <s v="VENCIDO +120 DIAS                                                     "/>
    <n v="1"/>
  </r>
  <r>
    <x v="28130"/>
    <x v="2611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7-04-06T00:00:00"/>
    <n v="20000"/>
    <n v="24"/>
    <n v="6803.62"/>
    <n v="5180.42"/>
    <s v="NORMAL                                                                "/>
    <n v="0"/>
  </r>
  <r>
    <x v="28131"/>
    <x v="2611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04-12T00:00:00"/>
    <n v="60000"/>
    <n v="24"/>
    <n v="19933.07"/>
    <n v="12836.04"/>
    <s v="NORMAL                                                                "/>
    <n v="0"/>
  </r>
  <r>
    <x v="28132"/>
    <x v="2611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7-04-11T00:00:00"/>
    <n v="15000"/>
    <n v="30"/>
    <n v="11228.71"/>
    <n v="5485.49"/>
    <s v="CASTIGADO (V)                                                         "/>
    <n v="1"/>
  </r>
  <r>
    <x v="28133"/>
    <x v="261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7-05-12T00:00:00"/>
    <n v="15000"/>
    <n v="24"/>
    <n v="6020.04"/>
    <n v="5167.87"/>
    <s v="NORMAL                                                                "/>
    <n v="0"/>
  </r>
  <r>
    <x v="28134"/>
    <x v="1583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4-04T00:00:00"/>
    <n v="5000"/>
    <n v="24"/>
    <n v="2104.41"/>
    <n v="2279.7399999999998"/>
    <s v="NORMAL                                                                "/>
    <n v="1"/>
  </r>
  <r>
    <x v="28135"/>
    <x v="2611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5-21T00:00:00"/>
    <n v="11000"/>
    <n v="18"/>
    <n v="2281.5300000000002"/>
    <n v="3381.91"/>
    <s v="NORMAL                                                                "/>
    <n v="0"/>
  </r>
  <r>
    <x v="28136"/>
    <x v="2611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7-04-18T00:00:00"/>
    <n v="20000"/>
    <n v="18"/>
    <n v="5554.37"/>
    <n v="7052.52"/>
    <s v="NORMAL                                                                "/>
    <n v="0"/>
  </r>
  <r>
    <x v="28137"/>
    <x v="2611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4-19T00:00:00"/>
    <n v="12000"/>
    <n v="24"/>
    <n v="4922.8999999999996"/>
    <n v="4864.3"/>
    <s v="NORMAL                                                                "/>
    <n v="0"/>
  </r>
  <r>
    <x v="28138"/>
    <x v="2611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7-04-20T00:00:00"/>
    <n v="60000"/>
    <n v="36"/>
    <n v="36977.51"/>
    <n v="16094.81"/>
    <s v="NORMAL                                                                "/>
    <n v="0"/>
  </r>
  <r>
    <x v="28139"/>
    <x v="26119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4-19T00:00:00"/>
    <n v="1259"/>
    <n v="12"/>
    <n v="123.09"/>
    <n v="288.58999999999997"/>
    <s v="VENCIDO +120 DIAS                                                     "/>
    <n v="1"/>
  </r>
  <r>
    <x v="28140"/>
    <x v="2612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12-22T00:00:00"/>
    <n v="20000"/>
    <n v="36"/>
    <n v="13094.65"/>
    <n v="9743.7099999999991"/>
    <s v="NORMAL                                                                "/>
    <n v="0"/>
  </r>
  <r>
    <x v="28141"/>
    <x v="26121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04-22T00:00:00"/>
    <n v="7000"/>
    <n v="18"/>
    <n v="3569.26"/>
    <n v="2450.6799999999998"/>
    <s v="VENCIDO +120 DIAS                                                     "/>
    <n v="1"/>
  </r>
  <r>
    <x v="28142"/>
    <x v="2612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04-22T00:00:00"/>
    <n v="4000"/>
    <n v="12"/>
    <n v="140.91"/>
    <n v="853.6"/>
    <s v="VENCIDO +120 DIAS                                                     "/>
    <n v="1"/>
  </r>
  <r>
    <x v="28143"/>
    <x v="2612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7-04-28T00:00:00"/>
    <n v="30000"/>
    <n v="36"/>
    <n v="19007.63"/>
    <n v="10704.31"/>
    <s v="NORMAL                                                                "/>
    <n v="0"/>
  </r>
  <r>
    <x v="28144"/>
    <x v="26124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7T00:00:00"/>
    <d v="2017-05-27T00:00:00"/>
    <n v="6000"/>
    <n v="18"/>
    <n v="1643.11"/>
    <n v="2016.97"/>
    <s v="NORMAL                                                                "/>
    <n v="1"/>
  </r>
  <r>
    <x v="28145"/>
    <x v="26125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4-29T00:00:00"/>
    <n v="20000"/>
    <n v="36"/>
    <n v="14856.38"/>
    <n v="10995.2"/>
    <s v="NORMAL                                                                "/>
    <n v="1"/>
  </r>
  <r>
    <x v="28146"/>
    <x v="2612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04-28T00:00:00"/>
    <n v="2000"/>
    <n v="6"/>
    <n v="1394.64"/>
    <n v="504.91"/>
    <s v="CASTIGADO (V)                                                         "/>
    <n v="1"/>
  </r>
  <r>
    <x v="28147"/>
    <x v="1577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3-14T00:00:00"/>
    <n v="13000"/>
    <n v="24"/>
    <n v="5238.6499999999996"/>
    <n v="4576.84"/>
    <s v="NORMAL                                                                "/>
    <n v="0"/>
  </r>
  <r>
    <x v="28148"/>
    <x v="26127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2T00:00:00"/>
    <d v="2017-05-02T00:00:00"/>
    <n v="5000"/>
    <n v="24"/>
    <n v="2085.4"/>
    <n v="2140.48"/>
    <s v="NORMAL                                                                "/>
    <n v="0"/>
  </r>
  <r>
    <x v="28149"/>
    <x v="2612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04-28T00:00:00"/>
    <n v="5000"/>
    <n v="24"/>
    <n v="2085.41"/>
    <n v="2158.33"/>
    <s v="NORMAL                                                                "/>
    <n v="0"/>
  </r>
  <r>
    <x v="28150"/>
    <x v="1504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2T00:00:00"/>
    <d v="2017-09-11T00:00:00"/>
    <n v="1500"/>
    <n v="18"/>
    <n v="219.13"/>
    <n v="577.55999999999995"/>
    <s v="NORMAL                                                                "/>
    <n v="0"/>
  </r>
  <r>
    <x v="28151"/>
    <x v="2612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2T00:00:00"/>
    <d v="2017-05-02T00:00:00"/>
    <n v="5000"/>
    <n v="18"/>
    <n v="708.62"/>
    <n v="1694.3"/>
    <s v="NORMAL                                                                "/>
    <n v="0"/>
  </r>
  <r>
    <x v="28152"/>
    <x v="2613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7-05-03T00:00:00"/>
    <n v="3000"/>
    <n v="18"/>
    <n v="429.88"/>
    <n v="1080.29"/>
    <s v="NORMAL                                                                "/>
    <n v="0"/>
  </r>
  <r>
    <x v="28153"/>
    <x v="1597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8-05-03T00:00:00"/>
    <n v="10000"/>
    <n v="18"/>
    <n v="2732.42"/>
    <n v="3096.91"/>
    <s v="NORMAL                                                                "/>
    <n v="0"/>
  </r>
  <r>
    <x v="28154"/>
    <x v="1501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09-11T00:00:00"/>
    <n v="15000"/>
    <n v="24"/>
    <n v="3564.78"/>
    <n v="3267.31"/>
    <s v="NORMAL                                                                "/>
    <n v="1"/>
  </r>
  <r>
    <x v="28155"/>
    <x v="1601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5-21T00:00:00"/>
    <n v="5000"/>
    <n v="18"/>
    <n v="708.01"/>
    <n v="1682.59"/>
    <s v="NORMAL                                                                "/>
    <n v="0"/>
  </r>
  <r>
    <x v="28156"/>
    <x v="1628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6-23T00:00:00"/>
    <n v="50000"/>
    <n v="24"/>
    <n v="23353.31"/>
    <n v="10197.67"/>
    <s v="NORMAL                                                                "/>
    <n v="0"/>
  </r>
  <r>
    <x v="28157"/>
    <x v="2613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05-11T00:00:00"/>
    <n v="6000"/>
    <n v="18"/>
    <n v="831.13"/>
    <n v="1820.51"/>
    <s v="NORMAL                                                                "/>
    <n v="0"/>
  </r>
  <r>
    <x v="28158"/>
    <x v="2613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7-05-11T00:00:00"/>
    <n v="20000"/>
    <n v="18"/>
    <n v="2575.52"/>
    <n v="3854.78"/>
    <s v="NORMAL                                                                "/>
    <n v="0"/>
  </r>
  <r>
    <x v="28159"/>
    <x v="26133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3T00:00:00"/>
    <d v="2017-05-13T00:00:00"/>
    <n v="8000"/>
    <n v="24"/>
    <n v="6802.86"/>
    <n v="3129.89"/>
    <s v="CASTIGADO (V)                                                         "/>
    <n v="1"/>
  </r>
  <r>
    <x v="28160"/>
    <x v="26134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5-18T00:00:00"/>
    <n v="10000"/>
    <n v="18"/>
    <n v="2796.97"/>
    <n v="3605.17"/>
    <s v="NORMAL                                                                "/>
    <n v="0"/>
  </r>
  <r>
    <x v="28161"/>
    <x v="26135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7-05-15T00:00:00"/>
    <n v="3000"/>
    <n v="18"/>
    <n v="418.84"/>
    <n v="941.39"/>
    <s v="NORMAL                                                                "/>
    <n v="0"/>
  </r>
  <r>
    <x v="28162"/>
    <x v="2613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05-18T00:00:00"/>
    <n v="3000"/>
    <n v="12"/>
    <n v="2578.61"/>
    <n v="917.66"/>
    <s v="CASTIGADO (V)                                                         "/>
    <n v="1"/>
  </r>
  <r>
    <x v="28163"/>
    <x v="26137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05-18T00:00:00"/>
    <n v="6000"/>
    <n v="18"/>
    <n v="4340.95"/>
    <n v="1718.78"/>
    <s v="CASTIGADO (V)                                                         "/>
    <n v="1"/>
  </r>
  <r>
    <x v="28164"/>
    <x v="15684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8T00:00:00"/>
    <d v="2018-02-28T00:00:00"/>
    <n v="5000"/>
    <n v="18"/>
    <n v="1732.94"/>
    <n v="1948.14"/>
    <s v="NORMAL                                                                "/>
    <n v="0"/>
  </r>
  <r>
    <x v="28165"/>
    <x v="2613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05-18T00:00:00"/>
    <n v="8000"/>
    <n v="18"/>
    <n v="3182.68"/>
    <n v="2744.43"/>
    <s v="VENCIDO                                                               "/>
    <n v="1"/>
  </r>
  <r>
    <x v="28166"/>
    <x v="1547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2-08T00:00:00"/>
    <n v="10000"/>
    <n v="18"/>
    <n v="1981.82"/>
    <n v="2468.2800000000002"/>
    <s v="NORMAL                                                                "/>
    <n v="0"/>
  </r>
  <r>
    <x v="28167"/>
    <x v="160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5-26T00:00:00"/>
    <n v="7000"/>
    <n v="18"/>
    <n v="1435.07"/>
    <n v="2123.39"/>
    <s v="NORMAL                                                                "/>
    <n v="0"/>
  </r>
  <r>
    <x v="28168"/>
    <x v="2613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7-05-22T00:00:00"/>
    <n v="5000"/>
    <n v="24"/>
    <n v="3234.62"/>
    <n v="1987.31"/>
    <s v="CASTIGADO (V)                                                         "/>
    <n v="1"/>
  </r>
  <r>
    <x v="28169"/>
    <x v="26140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05-24T00:00:00"/>
    <n v="2000"/>
    <n v="12"/>
    <n v="386.38"/>
    <n v="538.95000000000005"/>
    <s v="VENCIDO +120 DIAS                                                     "/>
    <n v="1"/>
  </r>
  <r>
    <x v="28170"/>
    <x v="2614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7-05-24T00:00:00"/>
    <n v="50000"/>
    <n v="24"/>
    <n v="16664.060000000001"/>
    <n v="7713.15"/>
    <s v="NORMAL                                                                "/>
    <n v="0"/>
  </r>
  <r>
    <x v="28171"/>
    <x v="1577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3-15T00:00:00"/>
    <n v="80000"/>
    <n v="36"/>
    <n v="50997.29"/>
    <n v="20573.939999999999"/>
    <s v="NORMAL                                                                "/>
    <n v="0"/>
  </r>
  <r>
    <x v="28172"/>
    <x v="2614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7-05-26T00:00:00"/>
    <n v="4500"/>
    <n v="18"/>
    <n v="935.1"/>
    <n v="1443.02"/>
    <s v="NORMAL                                                                "/>
    <n v="0"/>
  </r>
  <r>
    <x v="28173"/>
    <x v="2614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7-14T00:00:00"/>
    <n v="2000"/>
    <n v="12"/>
    <n v="571.79"/>
    <n v="505.89"/>
    <s v="VENCIDO +120 DIAS                                                     "/>
    <n v="1"/>
  </r>
  <r>
    <x v="28174"/>
    <x v="1570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8-03-07T00:00:00"/>
    <n v="2500"/>
    <n v="18"/>
    <n v="684.37"/>
    <n v="816.8"/>
    <s v="NORMAL                                                                "/>
    <n v="0"/>
  </r>
  <r>
    <x v="28175"/>
    <x v="2614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7-05-30T00:00:00"/>
    <n v="1000"/>
    <n v="18"/>
    <n v="207.18"/>
    <n v="347.63"/>
    <s v="NORMAL                                                                "/>
    <n v="0"/>
  </r>
  <r>
    <x v="28176"/>
    <x v="2614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7-06-06T00:00:00"/>
    <n v="1500"/>
    <n v="18"/>
    <n v="334.19"/>
    <n v="678.09"/>
    <s v="NORMAL                                                                "/>
    <n v="0"/>
  </r>
  <r>
    <x v="28177"/>
    <x v="2614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05-25T00:00:00"/>
    <n v="9000"/>
    <n v="24"/>
    <n v="4150.59"/>
    <n v="3764.34"/>
    <s v="NORMAL                                                                "/>
    <n v="0"/>
  </r>
  <r>
    <x v="28178"/>
    <x v="2614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05-29T00:00:00"/>
    <n v="50000"/>
    <n v="36"/>
    <n v="32105.87"/>
    <n v="13985.9"/>
    <s v="NORMAL                                                                "/>
    <n v="0"/>
  </r>
  <r>
    <x v="28179"/>
    <x v="261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6-12T00:00:00"/>
    <n v="15000"/>
    <n v="24"/>
    <n v="8250.7999999999993"/>
    <n v="6016.97"/>
    <s v="NORMAL                                                                "/>
    <n v="0"/>
  </r>
  <r>
    <x v="28180"/>
    <x v="26149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07-27T00:00:00"/>
    <n v="1000"/>
    <n v="12"/>
    <n v="863.38"/>
    <n v="245.06"/>
    <s v="CASTIGADO (V)                                                         "/>
    <n v="1"/>
  </r>
  <r>
    <x v="28181"/>
    <x v="2615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7-06-05T00:00:00"/>
    <n v="3000"/>
    <n v="18"/>
    <n v="649.35"/>
    <n v="1197.8"/>
    <s v="NORMAL                                                                "/>
    <n v="0"/>
  </r>
  <r>
    <x v="28182"/>
    <x v="26151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03T00:00:00"/>
    <d v="2017-06-03T00:00:00"/>
    <n v="3000"/>
    <n v="18"/>
    <n v="655.82"/>
    <n v="1249.8699999999999"/>
    <s v="NORMAL                                                                "/>
    <n v="0"/>
  </r>
  <r>
    <x v="28183"/>
    <x v="2615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06-06T00:00:00"/>
    <n v="45000"/>
    <n v="36"/>
    <n v="29150.59"/>
    <n v="13688.03"/>
    <s v="NORMAL                                                                "/>
    <n v="0"/>
  </r>
  <r>
    <x v="28184"/>
    <x v="1580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3-22T00:00:00"/>
    <n v="35000"/>
    <n v="36"/>
    <n v="15859.53"/>
    <n v="7720.83"/>
    <s v="NORMAL                                                                "/>
    <n v="0"/>
  </r>
  <r>
    <x v="28185"/>
    <x v="1530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12-04T00:00:00"/>
    <n v="5000"/>
    <n v="18"/>
    <n v="1057.79"/>
    <n v="1797.4"/>
    <s v="NORMAL                                                                "/>
    <n v="0"/>
  </r>
  <r>
    <x v="28186"/>
    <x v="2615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06-08T00:00:00"/>
    <n v="57000"/>
    <n v="30"/>
    <n v="31519.86"/>
    <n v="13380.02"/>
    <s v="NORMAL                                                                "/>
    <n v="0"/>
  </r>
  <r>
    <x v="28187"/>
    <x v="26154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7-06-12T00:00:00"/>
    <n v="6000"/>
    <n v="18"/>
    <n v="1229.08"/>
    <n v="1829.28"/>
    <s v="NORMAL                                                                "/>
    <n v="0"/>
  </r>
  <r>
    <x v="28188"/>
    <x v="26155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1500"/>
    <n v="12"/>
    <n v="289.36"/>
    <n v="381.03"/>
    <s v="VENCIDO                                                               "/>
    <n v="1"/>
  </r>
  <r>
    <x v="28189"/>
    <x v="2615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7-06-12T00:00:00"/>
    <n v="2500"/>
    <n v="18"/>
    <n v="1326.63"/>
    <n v="1193.24"/>
    <s v="VENCIDO                                                               "/>
    <n v="1"/>
  </r>
  <r>
    <x v="28190"/>
    <x v="2611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7-06-30T00:00:00"/>
    <n v="4500"/>
    <n v="18"/>
    <n v="3381.28"/>
    <n v="1825.74"/>
    <s v="VENCIDO +120 DIAS                                                     "/>
    <n v="1"/>
  </r>
  <r>
    <x v="28191"/>
    <x v="2615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10500"/>
    <n v="18"/>
    <n v="4680.1899999999996"/>
    <n v="2888.51"/>
    <s v="VENCIDO                                                               "/>
    <n v="1"/>
  </r>
  <r>
    <x v="28192"/>
    <x v="26158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6-23T00:00:00"/>
    <n v="5500"/>
    <n v="12"/>
    <n v="2528.4299999999998"/>
    <n v="1475.33"/>
    <s v="CASTIGADO (V)                                                         "/>
    <n v="1"/>
  </r>
  <r>
    <x v="28193"/>
    <x v="26159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7-06-13T00:00:00"/>
    <n v="12000"/>
    <n v="18"/>
    <n v="3933.13"/>
    <n v="3476.99"/>
    <s v="NORMAL                                                                "/>
    <n v="1"/>
  </r>
  <r>
    <x v="28194"/>
    <x v="2616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7-06-09T00:00:00"/>
    <n v="5000"/>
    <n v="18"/>
    <n v="1386.63"/>
    <n v="1806.37"/>
    <s v="NORMAL                                                                "/>
    <n v="1"/>
  </r>
  <r>
    <x v="28195"/>
    <x v="15014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7-10-02T00:00:00"/>
    <n v="10000"/>
    <n v="24"/>
    <n v="4900.5200000000004"/>
    <n v="3519.16"/>
    <s v="NORMAL                                                                "/>
    <n v="1"/>
  </r>
  <r>
    <x v="28196"/>
    <x v="2616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06-12T00:00:00"/>
    <n v="5000"/>
    <n v="18"/>
    <n v="1058.42"/>
    <n v="1813.5"/>
    <s v="NORMAL                                                                "/>
    <n v="0"/>
  </r>
  <r>
    <x v="28197"/>
    <x v="2616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10000"/>
    <n v="24"/>
    <n v="3756.83"/>
    <n v="3069.65"/>
    <s v="NORMAL                                                                "/>
    <n v="0"/>
  </r>
  <r>
    <x v="28198"/>
    <x v="15884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4-17T00:00:00"/>
    <n v="5000"/>
    <n v="18"/>
    <n v="2324.37"/>
    <n v="1893.03"/>
    <s v="VENCIDO                                                               "/>
    <n v="1"/>
  </r>
  <r>
    <x v="28199"/>
    <x v="2616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11-04T00:00:00"/>
    <n v="6000"/>
    <n v="24"/>
    <n v="3618.75"/>
    <n v="2888.71"/>
    <s v="NORMAL                                                                "/>
    <n v="0"/>
  </r>
  <r>
    <x v="28200"/>
    <x v="2616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06-15T00:00:00"/>
    <n v="15000"/>
    <n v="30"/>
    <n v="8642.1200000000008"/>
    <n v="5200.88"/>
    <s v="NORMAL                                                                "/>
    <n v="0"/>
  </r>
  <r>
    <x v="28201"/>
    <x v="26165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6-19T00:00:00"/>
    <d v="2017-06-19T00:00:00"/>
    <n v="15000"/>
    <n v="18"/>
    <n v="3915.81"/>
    <n v="3697.66"/>
    <s v="NORMAL                                                                "/>
    <n v="0"/>
  </r>
  <r>
    <x v="28202"/>
    <x v="2616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6-16T00:00:00"/>
    <n v="30000"/>
    <n v="36"/>
    <n v="21622.17"/>
    <n v="11256.17"/>
    <s v="NORMAL                                                                "/>
    <n v="0"/>
  </r>
  <r>
    <x v="28203"/>
    <x v="2616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06-19T00:00:00"/>
    <n v="10000"/>
    <n v="24"/>
    <n v="1543.21"/>
    <n v="1975.42"/>
    <s v="NORMAL                                                                "/>
    <n v="0"/>
  </r>
  <r>
    <x v="28204"/>
    <x v="2616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6-20T00:00:00"/>
    <n v="5117"/>
    <n v="18"/>
    <n v="1411.12"/>
    <n v="1776.75"/>
    <s v="NORMAL                                                                "/>
    <n v="0"/>
  </r>
  <r>
    <x v="28205"/>
    <x v="2616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2T00:00:00"/>
    <d v="2017-06-22T00:00:00"/>
    <n v="7000"/>
    <n v="18"/>
    <n v="1901.55"/>
    <n v="2205.16"/>
    <s v="NORMAL                                                                "/>
    <n v="0"/>
  </r>
  <r>
    <x v="28206"/>
    <x v="2617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06-22T00:00:00"/>
    <n v="60000"/>
    <n v="24"/>
    <n v="27409.360000000001"/>
    <n v="10602.26"/>
    <s v="NORMAL                                                                "/>
    <n v="0"/>
  </r>
  <r>
    <x v="28207"/>
    <x v="2617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5-22T00:00:00"/>
    <n v="10000"/>
    <n v="24"/>
    <n v="4900.5200000000004"/>
    <n v="3471.36"/>
    <s v="NORMAL                                                                "/>
    <n v="0"/>
  </r>
  <r>
    <x v="28208"/>
    <x v="26172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7-06-27T00:00:00"/>
    <n v="1000"/>
    <n v="12"/>
    <n v="482.26"/>
    <n v="387.82"/>
    <s v="CASTIGADO (V)                                                         "/>
    <n v="1"/>
  </r>
  <r>
    <x v="28209"/>
    <x v="2617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06-23T00:00:00"/>
    <n v="5100"/>
    <n v="18"/>
    <n v="1041.5899999999999"/>
    <n v="1239.6300000000001"/>
    <s v="NORMAL                                                                "/>
    <n v="0"/>
  </r>
  <r>
    <x v="28210"/>
    <x v="1615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8-06-04T00:00:00"/>
    <n v="15000"/>
    <n v="24"/>
    <n v="8882.2099999999991"/>
    <n v="6127.96"/>
    <s v="NORMAL                                                                "/>
    <n v="0"/>
  </r>
  <r>
    <x v="28211"/>
    <x v="2617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6-23T00:00:00"/>
    <n v="3000"/>
    <n v="18"/>
    <n v="396.36"/>
    <n v="981.93"/>
    <s v="NORMAL                                                                "/>
    <n v="0"/>
  </r>
  <r>
    <x v="28212"/>
    <x v="2617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6-23T00:00:00"/>
    <n v="11000"/>
    <n v="24"/>
    <n v="604.91999999999996"/>
    <n v="2676.46"/>
    <s v="NORMAL                                                                "/>
    <n v="0"/>
  </r>
  <r>
    <x v="28213"/>
    <x v="26176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6-24T00:00:00"/>
    <n v="30000"/>
    <n v="36"/>
    <n v="21430.79"/>
    <n v="11955.06"/>
    <s v="NORMAL                                                                "/>
    <n v="1"/>
  </r>
  <r>
    <x v="28214"/>
    <x v="26177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06-24T00:00:00"/>
    <n v="5500"/>
    <n v="18"/>
    <n v="4144.51"/>
    <n v="2375.52"/>
    <s v="VENCIDO +120 DIAS                                                     "/>
    <n v="1"/>
  </r>
  <r>
    <x v="28215"/>
    <x v="2617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6000"/>
    <n v="24"/>
    <n v="3028.21"/>
    <n v="2489.42"/>
    <s v="NORMAL                                                                "/>
    <n v="0"/>
  </r>
  <r>
    <x v="28216"/>
    <x v="2617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4T00:00:00"/>
    <d v="2017-06-24T00:00:00"/>
    <n v="2000"/>
    <n v="18"/>
    <n v="586.54999999999995"/>
    <n v="926.99"/>
    <s v="NORMAL                                                                "/>
    <n v="0"/>
  </r>
  <r>
    <x v="28217"/>
    <x v="2618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10000"/>
    <n v="24"/>
    <n v="4895.6400000000003"/>
    <n v="3371.66"/>
    <s v="NORMAL                                                                "/>
    <n v="0"/>
  </r>
  <r>
    <x v="28218"/>
    <x v="2618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06-27T00:00:00"/>
    <n v="10000"/>
    <n v="24"/>
    <n v="4149.99"/>
    <n v="2982.76"/>
    <s v="NORMAL                                                                "/>
    <n v="0"/>
  </r>
  <r>
    <x v="28219"/>
    <x v="2618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16528.34"/>
    <n v="24"/>
    <n v="11146.47"/>
    <n v="7852.88"/>
    <s v="VENCIDO                                                               "/>
    <n v="1"/>
  </r>
  <r>
    <x v="28220"/>
    <x v="26183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7000"/>
    <n v="18"/>
    <n v="2757.51"/>
    <n v="2284.41"/>
    <s v="NORMAL                                                                "/>
    <n v="1"/>
  </r>
  <r>
    <x v="28221"/>
    <x v="2618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7000"/>
    <n v="24"/>
    <n v="3519.45"/>
    <n v="2871.78"/>
    <s v="NORMAL                                                                "/>
    <n v="0"/>
  </r>
  <r>
    <x v="28222"/>
    <x v="26185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6-30T00:00:00"/>
    <n v="5000"/>
    <n v="18"/>
    <n v="2396.7600000000002"/>
    <n v="2224.7600000000002"/>
    <s v="NORMAL                                                                "/>
    <n v="1"/>
  </r>
  <r>
    <x v="28223"/>
    <x v="2618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07-05T00:00:00"/>
    <n v="6000"/>
    <n v="24"/>
    <n v="1442.06"/>
    <n v="2076.5700000000002"/>
    <s v="NORMAL                                                                "/>
    <n v="0"/>
  </r>
  <r>
    <x v="28224"/>
    <x v="2618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7-07-04T00:00:00"/>
    <n v="8000"/>
    <n v="24"/>
    <n v="6803.26"/>
    <n v="2890.05"/>
    <s v="CASTIGADO (V)                                                         "/>
    <n v="1"/>
  </r>
  <r>
    <x v="28225"/>
    <x v="26188"/>
    <s v="01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04T00:00:00"/>
    <d v="2017-07-04T00:00:00"/>
    <n v="5000"/>
    <n v="12"/>
    <n v="1865.01"/>
    <n v="1374.87"/>
    <s v="VENCIDO +120 DIAS                                                     "/>
    <n v="1"/>
  </r>
  <r>
    <x v="28226"/>
    <x v="2618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8-03-13T00:00:00"/>
    <n v="50000"/>
    <n v="30"/>
    <n v="29137.83"/>
    <n v="10885.18"/>
    <s v="NORMAL                                                                "/>
    <n v="0"/>
  </r>
  <r>
    <x v="28227"/>
    <x v="2619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7-07-10T00:00:00"/>
    <n v="3000"/>
    <n v="12"/>
    <n v="302.99"/>
    <n v="795.09"/>
    <s v="VENCIDO                                                               "/>
    <n v="1"/>
  </r>
  <r>
    <x v="28228"/>
    <x v="2619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7-10-23T00:00:00"/>
    <n v="6000"/>
    <n v="24"/>
    <n v="934.01"/>
    <n v="2129.66"/>
    <s v="NORMAL                                                                "/>
    <n v="0"/>
  </r>
  <r>
    <x v="28229"/>
    <x v="26192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07-10T00:00:00"/>
    <n v="5000"/>
    <n v="18"/>
    <n v="2003.38"/>
    <n v="1774.24"/>
    <s v="NORMAL                                                                "/>
    <n v="1"/>
  </r>
  <r>
    <x v="28230"/>
    <x v="2619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7-07-27T00:00:00"/>
    <n v="15000"/>
    <n v="18"/>
    <n v="4727.95"/>
    <n v="3043.64"/>
    <s v="NORMAL                                                                "/>
    <n v="0"/>
  </r>
  <r>
    <x v="28231"/>
    <x v="1522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11-27T00:00:00"/>
    <n v="7500"/>
    <n v="12"/>
    <n v="1477.8"/>
    <n v="2107.2600000000002"/>
    <s v="VENCIDO                                                               "/>
    <n v="1"/>
  </r>
  <r>
    <x v="28232"/>
    <x v="2619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6-06T00:00:00"/>
    <n v="10000"/>
    <n v="30"/>
    <n v="5029.92"/>
    <n v="4996.09"/>
    <s v="NORMAL                                                                "/>
    <n v="0"/>
  </r>
  <r>
    <x v="28233"/>
    <x v="26195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7-07-11T00:00:00"/>
    <n v="5000"/>
    <n v="18"/>
    <n v="1992.81"/>
    <n v="1747.81"/>
    <s v="NORMAL                                                                "/>
    <n v="1"/>
  </r>
  <r>
    <x v="28234"/>
    <x v="26196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12000"/>
    <n v="24"/>
    <n v="6253.56"/>
    <n v="3470.69"/>
    <s v="NORMAL                                                                "/>
    <n v="1"/>
  </r>
  <r>
    <x v="28235"/>
    <x v="26197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2000"/>
    <n v="12"/>
    <n v="1094.1600000000001"/>
    <n v="657.83"/>
    <s v="VENCIDO +120 DIAS                                                     "/>
    <n v="1"/>
  </r>
  <r>
    <x v="28236"/>
    <x v="2619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15000"/>
    <n v="36"/>
    <n v="10642.4"/>
    <n v="7678.5"/>
    <s v="NORMAL                                                                "/>
    <n v="0"/>
  </r>
  <r>
    <x v="28237"/>
    <x v="26199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7-07-12T00:00:00"/>
    <n v="5000"/>
    <n v="12"/>
    <n v="2723.28"/>
    <n v="1280.76"/>
    <s v="CASTIGADO (V)                                                         "/>
    <n v="1"/>
  </r>
  <r>
    <x v="28238"/>
    <x v="26200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7-07-12T00:00:00"/>
    <n v="15000"/>
    <n v="18"/>
    <n v="7334.44"/>
    <n v="3191.4"/>
    <s v="VENCIDO                                                               "/>
    <n v="1"/>
  </r>
  <r>
    <x v="28239"/>
    <x v="26201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7-07-15T00:00:00"/>
    <n v="3000"/>
    <n v="12"/>
    <n v="2149.21"/>
    <n v="999.42"/>
    <s v="CASTIGADO (V)                                                         "/>
    <n v="1"/>
  </r>
  <r>
    <x v="28240"/>
    <x v="2620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7-07-12T00:00:00"/>
    <n v="3000"/>
    <n v="12"/>
    <n v="1135.3"/>
    <n v="821.88"/>
    <s v="VENCIDO +120 DIAS                                                     "/>
    <n v="1"/>
  </r>
  <r>
    <x v="28241"/>
    <x v="2620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07-14T00:00:00"/>
    <n v="3200"/>
    <n v="18"/>
    <n v="824.61"/>
    <n v="1215.24"/>
    <s v="NORMAL                                                                "/>
    <n v="0"/>
  </r>
  <r>
    <x v="28242"/>
    <x v="26204"/>
    <s v="01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7-18T00:00:00"/>
    <d v="2017-07-18T00:00:00"/>
    <n v="60000"/>
    <n v="18"/>
    <n v="14576.45"/>
    <n v="7765.03"/>
    <s v="NORMAL                                                                "/>
    <n v="0"/>
  </r>
  <r>
    <x v="28243"/>
    <x v="2614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7-14T00:00:00"/>
    <n v="12000"/>
    <n v="24"/>
    <n v="7851.31"/>
    <n v="4354.3100000000004"/>
    <s v="VENCIDO                                                               "/>
    <n v="1"/>
  </r>
  <r>
    <x v="28244"/>
    <x v="26205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7-07-18T00:00:00"/>
    <n v="40000"/>
    <n v="36"/>
    <n v="26958.91"/>
    <n v="12179.37"/>
    <s v="NORMAL                                                                "/>
    <n v="0"/>
  </r>
  <r>
    <x v="28245"/>
    <x v="2620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7-18T00:00:00"/>
    <n v="10000"/>
    <n v="18"/>
    <n v="3905.54"/>
    <n v="3387.26"/>
    <s v="NORMAL                                                                "/>
    <n v="0"/>
  </r>
  <r>
    <x v="28246"/>
    <x v="2620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7-07-18T00:00:00"/>
    <n v="30000"/>
    <n v="24"/>
    <n v="15328.76"/>
    <n v="7006.74"/>
    <s v="NORMAL                                                                "/>
    <n v="0"/>
  </r>
  <r>
    <x v="28247"/>
    <x v="26208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8T00:00:00"/>
    <d v="2017-07-18T00:00:00"/>
    <n v="10000"/>
    <n v="36"/>
    <n v="7333.26"/>
    <n v="5122.47"/>
    <s v="NORMAL                                                                "/>
    <n v="0"/>
  </r>
  <r>
    <x v="28248"/>
    <x v="2620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7-07-18T00:00:00"/>
    <n v="5500"/>
    <n v="12"/>
    <n v="560.13"/>
    <n v="1633.13"/>
    <s v="VENCIDO                                                               "/>
    <n v="1"/>
  </r>
  <r>
    <x v="28249"/>
    <x v="2621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3000"/>
    <n v="18"/>
    <n v="883.14"/>
    <n v="999.71"/>
    <s v="NORMAL                                                                "/>
    <n v="1"/>
  </r>
  <r>
    <x v="28250"/>
    <x v="26211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40000"/>
    <n v="36"/>
    <n v="28303.16"/>
    <n v="13990.6"/>
    <s v="NORMAL                                                                "/>
    <n v="0"/>
  </r>
  <r>
    <x v="28251"/>
    <x v="26212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7-07-19T00:00:00"/>
    <n v="5000"/>
    <n v="12"/>
    <n v="962.8"/>
    <n v="1138.3399999999999"/>
    <s v="VENCIDO                                                               "/>
    <n v="1"/>
  </r>
  <r>
    <x v="28252"/>
    <x v="2621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3000"/>
    <n v="18"/>
    <n v="2176.41"/>
    <n v="950.3"/>
    <s v="CASTIGADO (V)                                                         "/>
    <n v="1"/>
  </r>
  <r>
    <x v="28253"/>
    <x v="26214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5000"/>
    <n v="12"/>
    <n v="499.1"/>
    <n v="1303.33"/>
    <s v="VENCIDO                                                               "/>
    <n v="1"/>
  </r>
  <r>
    <x v="28254"/>
    <x v="2621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7-20T00:00:00"/>
    <n v="15000"/>
    <n v="36"/>
    <n v="2821.55"/>
    <n v="2270.7399999999998"/>
    <s v="NORMAL                                                                "/>
    <n v="0"/>
  </r>
  <r>
    <x v="28255"/>
    <x v="1586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8-04-07T00:00:00"/>
    <n v="50000"/>
    <n v="36"/>
    <n v="29355.58"/>
    <n v="11924.8"/>
    <s v="NORMAL                                                                "/>
    <n v="0"/>
  </r>
  <r>
    <x v="28256"/>
    <x v="2621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07-26T00:00:00"/>
    <n v="3204.08"/>
    <n v="17"/>
    <n v="2149.86"/>
    <n v="1587.66"/>
    <s v="VENCIDO +120 DIAS                                                     "/>
    <n v="1"/>
  </r>
  <r>
    <x v="28257"/>
    <x v="26217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5000"/>
    <n v="18"/>
    <n v="3621.48"/>
    <n v="1413.07"/>
    <s v="CASTIGADO (V)                                                         "/>
    <n v="1"/>
  </r>
  <r>
    <x v="28258"/>
    <x v="2621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7-07-25T00:00:00"/>
    <n v="24073.39"/>
    <n v="2"/>
    <n v="1655.94"/>
    <n v="7695.29"/>
    <s v="VENCIDO                                                               "/>
    <n v="1"/>
  </r>
  <r>
    <x v="28259"/>
    <x v="1554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8-01-26T00:00:00"/>
    <n v="10000"/>
    <n v="15"/>
    <n v="1561.23"/>
    <n v="2127.64"/>
    <s v="NORMAL                                                                "/>
    <n v="0"/>
  </r>
  <r>
    <x v="28260"/>
    <x v="1549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1-13T00:00:00"/>
    <n v="2000"/>
    <n v="12"/>
    <n v="209.31"/>
    <n v="586.66999999999996"/>
    <s v="NORMAL                                                                "/>
    <n v="0"/>
  </r>
  <r>
    <x v="28261"/>
    <x v="26219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60000"/>
    <n v="36"/>
    <n v="41549.660000000003"/>
    <n v="15704.49"/>
    <s v="NORMAL                                                                "/>
    <n v="0"/>
  </r>
  <r>
    <x v="28262"/>
    <x v="2622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7-07-25T00:00:00"/>
    <n v="6500"/>
    <n v="12"/>
    <n v="3183.56"/>
    <n v="2027.23"/>
    <s v="VENCIDO                                                               "/>
    <n v="1"/>
  </r>
  <r>
    <x v="28263"/>
    <x v="2622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8000"/>
    <n v="18"/>
    <n v="1478.98"/>
    <n v="2437.88"/>
    <s v="NORMAL                                                                "/>
    <n v="0"/>
  </r>
  <r>
    <x v="28264"/>
    <x v="26222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5-11T00:00:00"/>
    <n v="6000"/>
    <n v="18"/>
    <n v="3199.46"/>
    <n v="2394.92"/>
    <s v="NORMAL                                                                "/>
    <n v="1"/>
  </r>
  <r>
    <x v="28265"/>
    <x v="2622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4000"/>
    <n v="18"/>
    <n v="2326.58"/>
    <n v="1637.74"/>
    <s v="VENCIDO                                                               "/>
    <n v="1"/>
  </r>
  <r>
    <x v="28266"/>
    <x v="26224"/>
    <s v="01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7-07-26T00:00:00"/>
    <n v="2000"/>
    <n v="12"/>
    <n v="1885.92"/>
    <n v="601.15"/>
    <s v="CASTIGADO (V)                                                         "/>
    <n v="1"/>
  </r>
  <r>
    <x v="28267"/>
    <x v="26225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50000"/>
    <n v="24"/>
    <n v="24937.3"/>
    <n v="8738.65"/>
    <s v="NORMAL                                                                "/>
    <n v="0"/>
  </r>
  <r>
    <x v="28268"/>
    <x v="26226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50000"/>
    <n v="36"/>
    <n v="27919.09"/>
    <n v="10275.6"/>
    <s v="NORMAL                                                                "/>
    <n v="0"/>
  </r>
  <r>
    <x v="28269"/>
    <x v="2622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7-27T00:00:00"/>
    <n v="15000"/>
    <n v="24"/>
    <n v="11264.76"/>
    <n v="6042.22"/>
    <s v="VENCIDO                                                               "/>
    <n v="1"/>
  </r>
  <r>
    <x v="28270"/>
    <x v="2622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07-31T00:00:00"/>
    <n v="5000"/>
    <n v="18"/>
    <n v="1672.85"/>
    <n v="1597.6"/>
    <s v="NORMAL                                                                "/>
    <n v="0"/>
  </r>
  <r>
    <x v="28271"/>
    <x v="26229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7-07-31T00:00:00"/>
    <n v="5000"/>
    <n v="18"/>
    <n v="1663.22"/>
    <n v="1568.85"/>
    <s v="NORMAL                                                                "/>
    <n v="0"/>
  </r>
  <r>
    <x v="28272"/>
    <x v="1530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7-12-02T00:00:00"/>
    <n v="5000"/>
    <n v="18"/>
    <n v="1669.63"/>
    <n v="1566.32"/>
    <s v="NORMAL                                                                "/>
    <n v="0"/>
  </r>
  <r>
    <x v="28273"/>
    <x v="2623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08-03T00:00:00"/>
    <n v="1000"/>
    <n v="12"/>
    <n v="103.78"/>
    <n v="331.57"/>
    <s v="NORMAL                                                                "/>
    <n v="1"/>
  </r>
  <r>
    <x v="28274"/>
    <x v="1601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5-29T00:00:00"/>
    <n v="5500"/>
    <n v="18"/>
    <n v="1832.96"/>
    <n v="1696"/>
    <s v="NORMAL                                                                "/>
    <n v="0"/>
  </r>
  <r>
    <x v="28275"/>
    <x v="26231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7-08-03T00:00:00"/>
    <n v="10000"/>
    <n v="24"/>
    <n v="5856.68"/>
    <n v="3942.78"/>
    <s v="NORMAL                                                                "/>
    <n v="1"/>
  </r>
  <r>
    <x v="28276"/>
    <x v="2623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7-08-03T00:00:00"/>
    <n v="13000"/>
    <n v="24"/>
    <n v="6740.61"/>
    <n v="3545.34"/>
    <s v="NORMAL                                                                "/>
    <n v="0"/>
  </r>
  <r>
    <x v="28277"/>
    <x v="2623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7-08-03T00:00:00"/>
    <n v="3500"/>
    <n v="18"/>
    <n v="1162.1400000000001"/>
    <n v="1061.68"/>
    <s v="NORMAL                                                                "/>
    <n v="0"/>
  </r>
  <r>
    <x v="28278"/>
    <x v="2623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7-08-04T00:00:00"/>
    <n v="5000"/>
    <n v="18"/>
    <n v="1669.04"/>
    <n v="1570.64"/>
    <s v="NORMAL                                                                "/>
    <n v="0"/>
  </r>
  <r>
    <x v="28279"/>
    <x v="26235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04T00:00:00"/>
    <d v="2017-08-04T00:00:00"/>
    <n v="5000"/>
    <n v="12"/>
    <n v="904.96"/>
    <n v="1316.72"/>
    <s v="NORMAL                                                                "/>
    <n v="1"/>
  </r>
  <r>
    <x v="28280"/>
    <x v="26236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08-05T00:00:00"/>
    <n v="30000"/>
    <n v="36"/>
    <n v="24364.639999999999"/>
    <n v="12149.63"/>
    <s v="VENCIDO                                                               "/>
    <n v="1"/>
  </r>
  <r>
    <x v="28281"/>
    <x v="16159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4T00:00:00"/>
    <d v="2018-06-07T00:00:00"/>
    <n v="22000"/>
    <n v="36"/>
    <n v="15870.8"/>
    <n v="9296.89"/>
    <s v="NORMAL                                                                "/>
    <n v="0"/>
  </r>
  <r>
    <x v="28282"/>
    <x v="2623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52000"/>
    <n v="36"/>
    <n v="38863.379999999997"/>
    <n v="14046.25"/>
    <s v="NORMAL                                                                "/>
    <n v="1"/>
  </r>
  <r>
    <x v="28283"/>
    <x v="2623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08-05T00:00:00"/>
    <n v="8000"/>
    <n v="24"/>
    <n v="4361.5"/>
    <n v="3281.1"/>
    <s v="NORMAL                                                                "/>
    <n v="0"/>
  </r>
  <r>
    <x v="28284"/>
    <x v="2623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2-14T00:00:00"/>
    <n v="25000"/>
    <n v="36"/>
    <n v="14854.47"/>
    <n v="11128.03"/>
    <s v="NORMAL                                                                "/>
    <n v="0"/>
  </r>
  <r>
    <x v="28285"/>
    <x v="2624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03-07T00:00:00"/>
    <n v="4000"/>
    <n v="18"/>
    <n v="2011.24"/>
    <n v="1608.53"/>
    <s v="CASTIGADO (V)                                                         "/>
    <n v="1"/>
  </r>
  <r>
    <x v="28286"/>
    <x v="2624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3-22T00:00:00"/>
    <n v="60000"/>
    <n v="36"/>
    <n v="35376.339999999997"/>
    <n v="16887.88"/>
    <s v="NORMAL                                                                "/>
    <n v="0"/>
  </r>
  <r>
    <x v="28287"/>
    <x v="2624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03-29T00:00:00"/>
    <n v="1500"/>
    <n v="12"/>
    <n v="100.75"/>
    <n v="534.32000000000005"/>
    <s v="VENCIDO +120 DIAS                                                     "/>
    <n v="1"/>
  </r>
  <r>
    <x v="28288"/>
    <x v="26243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03-30T00:00:00"/>
    <n v="2500"/>
    <n v="12"/>
    <n v="979.13"/>
    <n v="983.47"/>
    <s v="CASTIGADO (V)                                                         "/>
    <n v="1"/>
  </r>
  <r>
    <x v="28289"/>
    <x v="26244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6T00:00:00"/>
    <d v="2017-04-06T00:00:00"/>
    <n v="3000"/>
    <n v="12"/>
    <n v="299.13"/>
    <n v="817.4"/>
    <s v="VENCIDO +120 DIAS                                                     "/>
    <n v="1"/>
  </r>
  <r>
    <x v="28290"/>
    <x v="2624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7-04-17T00:00:00"/>
    <n v="4000"/>
    <n v="12"/>
    <n v="396.8"/>
    <n v="1035.5"/>
    <s v="VENCIDO +120 DIAS                                                     "/>
    <n v="1"/>
  </r>
  <r>
    <x v="28291"/>
    <x v="2624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7-04-28T00:00:00"/>
    <n v="2000"/>
    <n v="18"/>
    <n v="503.41"/>
    <n v="823.98"/>
    <s v="VENCIDO                                                               "/>
    <n v="1"/>
  </r>
  <r>
    <x v="28292"/>
    <x v="2624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05-11T00:00:00"/>
    <n v="6000"/>
    <n v="10"/>
    <n v="691.98"/>
    <n v="1326.62"/>
    <s v="VENCIDO +120 DIAS                                                     "/>
    <n v="1"/>
  </r>
  <r>
    <x v="28293"/>
    <x v="26248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11-06T00:00:00"/>
    <n v="31000"/>
    <n v="24"/>
    <n v="12257.52"/>
    <n v="6209.87"/>
    <s v="NORMAL                                                                "/>
    <n v="1"/>
  </r>
  <r>
    <x v="28294"/>
    <x v="2624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05-18T00:00:00"/>
    <n v="20000"/>
    <n v="24"/>
    <n v="7706.08"/>
    <n v="5156.97"/>
    <s v="NORMAL                                                                "/>
    <n v="0"/>
  </r>
  <r>
    <x v="28295"/>
    <x v="2625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7-06-07T00:00:00"/>
    <n v="5060"/>
    <n v="18"/>
    <n v="1039.5899999999999"/>
    <n v="1546.53"/>
    <s v="NORMAL                                                                "/>
    <n v="0"/>
  </r>
  <r>
    <x v="28296"/>
    <x v="1635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12-29T00:00:00"/>
    <n v="1000"/>
    <n v="12"/>
    <n v="478.73"/>
    <n v="383.05"/>
    <s v="CASTIGADO (V)                                                         "/>
    <n v="1"/>
  </r>
  <r>
    <x v="28297"/>
    <x v="2625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06-17T00:00:00"/>
    <n v="2000"/>
    <n v="12"/>
    <n v="771.63"/>
    <n v="717.11"/>
    <s v="VENCIDO +120 DIAS                                                     "/>
    <n v="1"/>
  </r>
  <r>
    <x v="28298"/>
    <x v="1633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9-30T00:00:00"/>
    <n v="5100"/>
    <n v="18"/>
    <n v="2911.08"/>
    <n v="1907.11"/>
    <s v="VENCIDO +120 DIAS                                                     "/>
    <n v="1"/>
  </r>
  <r>
    <x v="28299"/>
    <x v="2625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8000"/>
    <n v="18"/>
    <n v="2192.4899999999998"/>
    <n v="2669.34"/>
    <s v="NORMAL                                                                "/>
    <n v="0"/>
  </r>
  <r>
    <x v="28300"/>
    <x v="2625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06-24T00:00:00"/>
    <n v="1000"/>
    <n v="12"/>
    <n v="104.85"/>
    <n v="333.85"/>
    <s v="VENCIDO                                                               "/>
    <n v="1"/>
  </r>
  <r>
    <x v="28301"/>
    <x v="2625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06-28T00:00:00"/>
    <n v="14000"/>
    <n v="18"/>
    <n v="8563.5300000000007"/>
    <n v="4180.1400000000003"/>
    <s v="VENCIDO +120 DIAS                                                     "/>
    <n v="1"/>
  </r>
  <r>
    <x v="28302"/>
    <x v="2625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07-15T00:00:00"/>
    <n v="80000"/>
    <n v="36"/>
    <n v="55995.29"/>
    <n v="22053.5"/>
    <s v="NORMAL                                                                "/>
    <n v="0"/>
  </r>
  <r>
    <x v="28303"/>
    <x v="26256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9T00:00:00"/>
    <d v="2017-07-19T00:00:00"/>
    <n v="1060"/>
    <n v="12"/>
    <n v="105.15"/>
    <n v="247.57"/>
    <s v="NORMAL                                                                "/>
    <n v="1"/>
  </r>
  <r>
    <x v="28304"/>
    <x v="26257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11T00:00:00"/>
    <d v="2017-05-11T00:00:00"/>
    <n v="3000"/>
    <n v="18"/>
    <n v="424.58"/>
    <n v="1022.4"/>
    <s v="NORMAL                                                                "/>
    <n v="0"/>
  </r>
  <r>
    <x v="28305"/>
    <x v="2625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01-03T00:00:00"/>
    <n v="2000"/>
    <n v="12"/>
    <n v="1101.46"/>
    <n v="655.63"/>
    <s v="CASTIGADO (V)                                                         "/>
    <n v="1"/>
  </r>
  <r>
    <x v="28306"/>
    <x v="2625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7-01-06T00:00:00"/>
    <n v="20000"/>
    <n v="36"/>
    <n v="11823.02"/>
    <n v="11807.53"/>
    <s v="NORMAL                                                                "/>
    <n v="1"/>
  </r>
  <r>
    <x v="28307"/>
    <x v="2626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7-01-06T00:00:00"/>
    <n v="25000"/>
    <n v="18"/>
    <n v="12722.51"/>
    <n v="8987.81"/>
    <s v="CASTIGADO (V)                                                         "/>
    <n v="1"/>
  </r>
  <r>
    <x v="28308"/>
    <x v="2626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7-01-06T00:00:00"/>
    <n v="20000"/>
    <n v="18"/>
    <n v="10132.16"/>
    <n v="6746.92"/>
    <s v="CASTIGADO (V)                                                         "/>
    <n v="1"/>
  </r>
  <r>
    <x v="28309"/>
    <x v="2626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01-09T00:00:00"/>
    <n v="2000"/>
    <n v="12"/>
    <n v="1418.44"/>
    <n v="606.94000000000005"/>
    <s v="CASTIGADO (V)                                                         "/>
    <n v="1"/>
  </r>
  <r>
    <x v="28310"/>
    <x v="2626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01-09T00:00:00"/>
    <n v="5000"/>
    <n v="18"/>
    <n v="3637.8"/>
    <n v="2080.7800000000002"/>
    <s v="CASTIGADO (V)                                                         "/>
    <n v="1"/>
  </r>
  <r>
    <x v="28311"/>
    <x v="26264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01-09T00:00:00"/>
    <n v="2000"/>
    <n v="12"/>
    <n v="1425.55"/>
    <n v="678.21"/>
    <s v="CASTIGADO (V)                                                         "/>
    <n v="1"/>
  </r>
  <r>
    <x v="28312"/>
    <x v="2626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01-10T00:00:00"/>
    <n v="15000"/>
    <n v="18"/>
    <n v="12954.43"/>
    <n v="6002.42"/>
    <s v="CASTIGADO (V)                                                         "/>
    <n v="1"/>
  </r>
  <r>
    <x v="28313"/>
    <x v="2626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01-11T00:00:00"/>
    <n v="28000"/>
    <n v="24"/>
    <n v="11533.92"/>
    <n v="11874.28"/>
    <s v="VENCIDO                                                               "/>
    <n v="1"/>
  </r>
  <r>
    <x v="28314"/>
    <x v="16427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7-09-07T00:00:00"/>
    <n v="16000"/>
    <n v="18"/>
    <n v="1143.71"/>
    <n v="5305.09"/>
    <s v="NORMAL                                                                "/>
    <n v="0"/>
  </r>
  <r>
    <x v="28315"/>
    <x v="26267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2000"/>
    <n v="12"/>
    <n v="1716.87"/>
    <n v="570.4"/>
    <s v="CASTIGADO (V)                                                         "/>
    <n v="1"/>
  </r>
  <r>
    <x v="28316"/>
    <x v="26268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6T00:00:00"/>
    <d v="2017-01-16T00:00:00"/>
    <n v="30000"/>
    <n v="18"/>
    <n v="27085.439999999999"/>
    <n v="7400.18"/>
    <s v="CASTIGADO (V)                                                         "/>
    <n v="1"/>
  </r>
  <r>
    <x v="28317"/>
    <x v="2626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35000"/>
    <n v="24"/>
    <n v="35000"/>
    <n v="4981.59"/>
    <s v="CASTIGADO (V)                                                         "/>
    <n v="1"/>
  </r>
  <r>
    <x v="28318"/>
    <x v="2627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01-18T00:00:00"/>
    <n v="15000"/>
    <n v="24"/>
    <n v="3964.09"/>
    <n v="5627.64"/>
    <s v="NORMAL                                                                "/>
    <n v="0"/>
  </r>
  <r>
    <x v="28319"/>
    <x v="26271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01-19T00:00:00"/>
    <n v="3000"/>
    <n v="12"/>
    <n v="2131.4699999999998"/>
    <n v="1021.24"/>
    <s v="CASTIGADO (V)                                                         "/>
    <n v="1"/>
  </r>
  <r>
    <x v="28320"/>
    <x v="2627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20T00:00:00"/>
    <d v="2017-01-20T00:00:00"/>
    <n v="5000"/>
    <n v="12"/>
    <n v="3902.73"/>
    <n v="1492.34"/>
    <s v="CASTIGADO (V)                                                         "/>
    <n v="1"/>
  </r>
  <r>
    <x v="28321"/>
    <x v="26273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4000"/>
    <n v="12"/>
    <n v="790.62"/>
    <n v="1227.4000000000001"/>
    <s v="CASTIGADO (V)                                                         "/>
    <n v="1"/>
  </r>
  <r>
    <x v="28322"/>
    <x v="2627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3000"/>
    <n v="12"/>
    <n v="3000"/>
    <n v="1334.28"/>
    <s v="CASTIGADO (V)                                                         "/>
    <n v="1"/>
  </r>
  <r>
    <x v="28323"/>
    <x v="2627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5000"/>
    <n v="18"/>
    <n v="3895.5"/>
    <n v="1721.38"/>
    <s v="CASTIGADO (V)                                                         "/>
    <n v="1"/>
  </r>
  <r>
    <x v="28324"/>
    <x v="2627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1-18T00:00:00"/>
    <n v="2000"/>
    <n v="12"/>
    <n v="1172.08"/>
    <n v="788.87"/>
    <s v="CASTIGADO (V)                                                         "/>
    <n v="1"/>
  </r>
  <r>
    <x v="28325"/>
    <x v="2627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3000"/>
    <n v="12"/>
    <n v="2577.44"/>
    <n v="1099.97"/>
    <s v="CASTIGADO (V)                                                         "/>
    <n v="1"/>
  </r>
  <r>
    <x v="28326"/>
    <x v="26278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01-20T00:00:00"/>
    <n v="21000"/>
    <n v="24"/>
    <n v="18117.88"/>
    <n v="6417.34"/>
    <s v="CASTIGADO (V)                                                         "/>
    <n v="1"/>
  </r>
  <r>
    <x v="28327"/>
    <x v="26279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5T00:00:00"/>
    <d v="2017-01-25T00:00:00"/>
    <n v="15000"/>
    <n v="18"/>
    <n v="8526.43"/>
    <n v="5257.32"/>
    <s v="CASTIGADO (V)                                                         "/>
    <n v="1"/>
  </r>
  <r>
    <x v="28328"/>
    <x v="26280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7-01-20T00:00:00"/>
    <n v="10000"/>
    <n v="18"/>
    <n v="9580.6200000000008"/>
    <n v="2296.0500000000002"/>
    <s v="CASTIGADO (V)                                                         "/>
    <n v="1"/>
  </r>
  <r>
    <x v="28329"/>
    <x v="2628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7-01-21T00:00:00"/>
    <n v="3000"/>
    <n v="12"/>
    <n v="2359.44"/>
    <n v="1099.74"/>
    <s v="CASTIGADO (V)                                                         "/>
    <n v="1"/>
  </r>
  <r>
    <x v="28330"/>
    <x v="2628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1-25T00:00:00"/>
    <n v="8000"/>
    <n v="12"/>
    <n v="7474.17"/>
    <n v="3628.18"/>
    <s v="CASTIGADO (V)                                                         "/>
    <n v="1"/>
  </r>
  <r>
    <x v="28331"/>
    <x v="2628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2000"/>
    <n v="12"/>
    <n v="1111.17"/>
    <n v="630.20000000000005"/>
    <s v="CASTIGADO (V)                                                         "/>
    <n v="1"/>
  </r>
  <r>
    <x v="28332"/>
    <x v="26284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1-26T00:00:00"/>
    <n v="5000"/>
    <n v="18"/>
    <n v="1369.65"/>
    <n v="1945.25"/>
    <s v="VENCIDO +120 DIAS                                                     "/>
    <n v="1"/>
  </r>
  <r>
    <x v="28333"/>
    <x v="2628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1-27T00:00:00"/>
    <n v="45000"/>
    <n v="24"/>
    <n v="11159.01"/>
    <n v="11704.65"/>
    <s v="NORMAL                                                                "/>
    <n v="0"/>
  </r>
  <r>
    <x v="28334"/>
    <x v="2628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1-26T00:00:00"/>
    <n v="2000"/>
    <n v="12"/>
    <n v="323.17"/>
    <n v="495.86"/>
    <s v="CASTIGADO (V)                                                         "/>
    <n v="1"/>
  </r>
  <r>
    <x v="28335"/>
    <x v="2628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1-30T00:00:00"/>
    <n v="50000"/>
    <n v="36"/>
    <n v="27781.55"/>
    <n v="19308.48"/>
    <s v="NORMAL                                                                "/>
    <n v="0"/>
  </r>
  <r>
    <x v="28336"/>
    <x v="2628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1000"/>
    <n v="6"/>
    <n v="357.82"/>
    <n v="206.95"/>
    <s v="CASTIGADO (V)                                                         "/>
    <n v="1"/>
  </r>
  <r>
    <x v="28337"/>
    <x v="26289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7-01-31T00:00:00"/>
    <n v="3000"/>
    <n v="12"/>
    <n v="193.07"/>
    <n v="1142.26"/>
    <s v="CASTIGADO (V)                                                         "/>
    <n v="1"/>
  </r>
  <r>
    <x v="28338"/>
    <x v="2629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8T00:00:00"/>
    <d v="2017-01-28T00:00:00"/>
    <n v="14000"/>
    <n v="12"/>
    <n v="1386.37"/>
    <n v="3627.66"/>
    <s v="CASTIGADO (V)                                                         "/>
    <n v="1"/>
  </r>
  <r>
    <x v="28339"/>
    <x v="26291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2-01T00:00:00"/>
    <n v="25000"/>
    <n v="24"/>
    <n v="18549.14"/>
    <n v="9596.5499999999993"/>
    <s v="CASTIGADO (V)                                                         "/>
    <n v="1"/>
  </r>
  <r>
    <x v="28340"/>
    <x v="2629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1-30T00:00:00"/>
    <n v="1000"/>
    <n v="6"/>
    <n v="181.02"/>
    <n v="182.6"/>
    <s v="CASTIGADO (V)                                                         "/>
    <n v="1"/>
  </r>
  <r>
    <x v="28341"/>
    <x v="2629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1-30T00:00:00"/>
    <n v="1000"/>
    <n v="10"/>
    <n v="830.32"/>
    <n v="369.26"/>
    <s v="CASTIGADO (V)                                                         "/>
    <n v="1"/>
  </r>
  <r>
    <x v="28342"/>
    <x v="26294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3000"/>
    <n v="12"/>
    <n v="868.32"/>
    <n v="903.02"/>
    <s v="CASTIGADO (V)                                                         "/>
    <n v="1"/>
  </r>
  <r>
    <x v="28343"/>
    <x v="2629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30T00:00:00"/>
    <d v="2017-01-30T00:00:00"/>
    <n v="4000"/>
    <n v="12"/>
    <n v="332"/>
    <n v="1272.2"/>
    <s v="VENCIDO +120 DIAS                                                     "/>
    <n v="1"/>
  </r>
  <r>
    <x v="28344"/>
    <x v="2629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18000"/>
    <n v="15"/>
    <n v="4254.5600000000004"/>
    <n v="5664.93"/>
    <s v="CASTIGADO (V)                                                         "/>
    <n v="1"/>
  </r>
  <r>
    <x v="28345"/>
    <x v="26297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8000"/>
    <n v="12"/>
    <n v="7428.83"/>
    <n v="3578.42"/>
    <s v="CASTIGADO (V)                                                         "/>
    <n v="1"/>
  </r>
  <r>
    <x v="28346"/>
    <x v="2629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4000"/>
    <n v="12"/>
    <n v="447.81"/>
    <n v="1167.52"/>
    <s v="CASTIGADO (V)                                                         "/>
    <n v="1"/>
  </r>
  <r>
    <x v="28347"/>
    <x v="2629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02-08T00:00:00"/>
    <n v="3000"/>
    <n v="12"/>
    <n v="2540.0300000000002"/>
    <n v="1394.65"/>
    <s v="CASTIGADO (V)                                                         "/>
    <n v="1"/>
  </r>
  <r>
    <x v="28348"/>
    <x v="2630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2-07T00:00:00"/>
    <n v="2000"/>
    <n v="6"/>
    <n v="1379.5"/>
    <n v="542.96"/>
    <s v="CASTIGADO (V)                                                         "/>
    <n v="1"/>
  </r>
  <r>
    <x v="28349"/>
    <x v="2630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7-02-02T00:00:00"/>
    <n v="10000"/>
    <n v="18"/>
    <n v="6221.06"/>
    <n v="3877.1"/>
    <s v="CASTIGADO (V)                                                         "/>
    <n v="1"/>
  </r>
  <r>
    <x v="28350"/>
    <x v="2630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7-02-04T00:00:00"/>
    <n v="3000"/>
    <n v="12"/>
    <n v="2251.65"/>
    <n v="939.86"/>
    <s v="CASTIGADO (V)                                                         "/>
    <n v="1"/>
  </r>
  <r>
    <x v="28351"/>
    <x v="26303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2-13T00:00:00"/>
    <n v="35000"/>
    <n v="24"/>
    <n v="13714.58"/>
    <n v="9945.15"/>
    <s v="NORMAL                                                                "/>
    <n v="1"/>
  </r>
  <r>
    <x v="28352"/>
    <x v="2630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7000"/>
    <n v="15"/>
    <n v="5084.3900000000003"/>
    <n v="2974.76"/>
    <s v="CASTIGADO (V)                                                         "/>
    <n v="1"/>
  </r>
  <r>
    <x v="28353"/>
    <x v="2630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02-09T00:00:00"/>
    <n v="11000"/>
    <n v="24"/>
    <n v="2903.17"/>
    <n v="4119.99"/>
    <s v="NORMAL                                                                "/>
    <n v="0"/>
  </r>
  <r>
    <x v="28354"/>
    <x v="2630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7-02-10T00:00:00"/>
    <n v="60000"/>
    <n v="12"/>
    <n v="11089.84"/>
    <n v="9689.94"/>
    <s v="CASTIGADO (V)                                                         "/>
    <n v="1"/>
  </r>
  <r>
    <x v="28355"/>
    <x v="2630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2000"/>
    <n v="10"/>
    <n v="1476.14"/>
    <n v="693.18"/>
    <s v="CASTIGADO (V)                                                         "/>
    <n v="1"/>
  </r>
  <r>
    <x v="28356"/>
    <x v="2630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02-10T00:00:00"/>
    <n v="1000"/>
    <n v="12"/>
    <n v="717.11"/>
    <n v="413.14"/>
    <s v="CASTIGADO (V)                                                         "/>
    <n v="1"/>
  </r>
  <r>
    <x v="28357"/>
    <x v="26309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02-11T00:00:00"/>
    <n v="5000"/>
    <n v="12"/>
    <n v="3917.11"/>
    <n v="1432.83"/>
    <s v="CASTIGADO (V)                                                         "/>
    <n v="1"/>
  </r>
  <r>
    <x v="28358"/>
    <x v="2631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1000"/>
    <n v="12"/>
    <n v="931"/>
    <n v="389.85"/>
    <s v="CASTIGADO (V)                                                         "/>
    <n v="1"/>
  </r>
  <r>
    <x v="28359"/>
    <x v="2631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02-10T00:00:00"/>
    <n v="2000"/>
    <n v="10"/>
    <n v="277.39"/>
    <n v="537.61"/>
    <s v="CASTIGADO (V)                                                         "/>
    <n v="1"/>
  </r>
  <r>
    <x v="28360"/>
    <x v="26312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7-02-14T00:00:00"/>
    <n v="1000"/>
    <n v="12"/>
    <n v="396.89"/>
    <n v="529.94000000000005"/>
    <s v="CASTIGADO (V)                                                         "/>
    <n v="1"/>
  </r>
  <r>
    <x v="28361"/>
    <x v="2631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02-13T00:00:00"/>
    <n v="5000"/>
    <n v="18"/>
    <n v="1368.5"/>
    <n v="1851.02"/>
    <s v="VENCIDO                                                               "/>
    <n v="1"/>
  </r>
  <r>
    <x v="28362"/>
    <x v="2631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02-18T00:00:00"/>
    <n v="5000"/>
    <n v="8"/>
    <n v="3988.51"/>
    <n v="1635.6"/>
    <s v="CASTIGADO (V)                                                         "/>
    <n v="1"/>
  </r>
  <r>
    <x v="28363"/>
    <x v="2631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7-02-24T00:00:00"/>
    <n v="10000"/>
    <n v="18"/>
    <n v="8154.59"/>
    <n v="5765.97"/>
    <s v="JUDICIAL                                                              "/>
    <n v="1"/>
  </r>
  <r>
    <x v="28364"/>
    <x v="2631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03-28T00:00:00"/>
    <n v="4000"/>
    <n v="18"/>
    <n v="291.16000000000003"/>
    <n v="1428.72"/>
    <s v="NORMAL                                                                "/>
    <n v="0"/>
  </r>
  <r>
    <x v="28365"/>
    <x v="2631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2500"/>
    <n v="12"/>
    <n v="715.58"/>
    <n v="650.04"/>
    <s v="CASTIGADO (V)                                                         "/>
    <n v="1"/>
  </r>
  <r>
    <x v="28366"/>
    <x v="2631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1T00:00:00"/>
    <d v="2017-03-01T00:00:00"/>
    <n v="6000"/>
    <n v="12"/>
    <n v="3262.21"/>
    <n v="1608.45"/>
    <s v="CASTIGADO (V)                                                         "/>
    <n v="1"/>
  </r>
  <r>
    <x v="28367"/>
    <x v="1699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2-15T00:00:00"/>
    <n v="15000"/>
    <n v="18"/>
    <n v="2072.27"/>
    <n v="4632.3599999999997"/>
    <s v="VENCIDO                                                               "/>
    <n v="1"/>
  </r>
  <r>
    <x v="28368"/>
    <x v="2631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3000"/>
    <n v="12"/>
    <n v="297.27999999999997"/>
    <n v="786.95"/>
    <s v="CASTIGADO (V)                                                         "/>
    <n v="1"/>
  </r>
  <r>
    <x v="28369"/>
    <x v="26320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2000"/>
    <n v="12"/>
    <n v="1434"/>
    <n v="807.02"/>
    <s v="CASTIGADO (V)                                                         "/>
    <n v="1"/>
  </r>
  <r>
    <x v="28370"/>
    <x v="26321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02-16T00:00:00"/>
    <n v="9000"/>
    <n v="24"/>
    <n v="2943.93"/>
    <n v="4231.1000000000004"/>
    <s v="NORMAL                                                                "/>
    <n v="1"/>
  </r>
  <r>
    <x v="28371"/>
    <x v="2632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2-15T00:00:00"/>
    <n v="2500"/>
    <n v="8"/>
    <n v="1361.47"/>
    <n v="1006.5"/>
    <s v="CASTIGADO (V)                                                         "/>
    <n v="1"/>
  </r>
  <r>
    <x v="28372"/>
    <x v="2632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02-21T00:00:00"/>
    <n v="4000"/>
    <n v="12"/>
    <n v="821.81"/>
    <n v="1037.49"/>
    <s v="CASTIGADO (V)                                                         "/>
    <n v="1"/>
  </r>
  <r>
    <x v="28373"/>
    <x v="26324"/>
    <s v="03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2-21T00:00:00"/>
    <d v="2017-02-21T00:00:00"/>
    <n v="60000"/>
    <n v="30"/>
    <n v="28381.48"/>
    <n v="20711.52"/>
    <s v="NORMAL                                                                "/>
    <n v="0"/>
  </r>
  <r>
    <x v="28374"/>
    <x v="2632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2-20T00:00:00"/>
    <n v="2000"/>
    <n v="12"/>
    <n v="1151.01"/>
    <n v="824.56"/>
    <s v="CASTIGADO (V)                                                         "/>
    <n v="1"/>
  </r>
  <r>
    <x v="28375"/>
    <x v="2632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5000"/>
    <n v="18"/>
    <n v="1368.6"/>
    <n v="1810.3"/>
    <s v="VENCIDO                                                               "/>
    <n v="1"/>
  </r>
  <r>
    <x v="28376"/>
    <x v="2632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7-03-03T00:00:00"/>
    <n v="15000"/>
    <n v="18"/>
    <n v="92.56"/>
    <n v="4853.87"/>
    <s v="NORMAL                                                                "/>
    <n v="1"/>
  </r>
  <r>
    <x v="28377"/>
    <x v="2632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02-21T00:00:00"/>
    <n v="3000"/>
    <n v="12"/>
    <n v="2574.6999999999998"/>
    <n v="1042.53"/>
    <s v="CASTIGADO (V)                                                         "/>
    <n v="1"/>
  </r>
  <r>
    <x v="28378"/>
    <x v="2632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2-20T00:00:00"/>
    <n v="6000"/>
    <n v="18"/>
    <n v="1630.63"/>
    <n v="2141.5"/>
    <s v="VENCIDO                                                               "/>
    <n v="1"/>
  </r>
  <r>
    <x v="28379"/>
    <x v="2633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02-21T00:00:00"/>
    <n v="3000"/>
    <n v="12"/>
    <n v="583.75"/>
    <n v="837"/>
    <s v="CASTIGADO (V)                                                         "/>
    <n v="1"/>
  </r>
  <r>
    <x v="28380"/>
    <x v="26331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2-21T00:00:00"/>
    <d v="2017-02-21T00:00:00"/>
    <n v="50000"/>
    <n v="12"/>
    <n v="34680.910000000003"/>
    <n v="17789.400000000001"/>
    <s v="CASTIGADO (V)                                                         "/>
    <n v="1"/>
  </r>
  <r>
    <x v="28381"/>
    <x v="26332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7-02-22T00:00:00"/>
    <n v="3000"/>
    <n v="18"/>
    <n v="1475.16"/>
    <n v="2033.83"/>
    <s v="VENCIDO +120 DIAS                                                     "/>
    <n v="1"/>
  </r>
  <r>
    <x v="28382"/>
    <x v="2633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1000"/>
    <n v="6"/>
    <n v="857.17"/>
    <n v="350.11"/>
    <s v="CASTIGADO (V)                                                         "/>
    <n v="1"/>
  </r>
  <r>
    <x v="28383"/>
    <x v="2633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7-03-01T00:00:00"/>
    <n v="20000"/>
    <n v="24"/>
    <n v="17243.73"/>
    <n v="6356.45"/>
    <s v="CASTIGADO (V)                                                         "/>
    <n v="1"/>
  </r>
  <r>
    <x v="28384"/>
    <x v="2633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4000"/>
    <n v="12"/>
    <n v="3641.87"/>
    <n v="1882.57"/>
    <s v="CASTIGADO (V)                                                         "/>
    <n v="1"/>
  </r>
  <r>
    <x v="28385"/>
    <x v="2633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3000"/>
    <n v="10"/>
    <n v="374.23"/>
    <n v="1105.1300000000001"/>
    <s v="CASTIGADO (V)                                                         "/>
    <n v="1"/>
  </r>
  <r>
    <x v="28386"/>
    <x v="2633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5000"/>
    <n v="12"/>
    <n v="3159.18"/>
    <n v="1597.21"/>
    <s v="CASTIGADO (V)                                                         "/>
    <n v="1"/>
  </r>
  <r>
    <x v="28387"/>
    <x v="2633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1000"/>
    <n v="12"/>
    <n v="569.77"/>
    <n v="441.25"/>
    <s v="CASTIGADO (V)                                                         "/>
    <n v="1"/>
  </r>
  <r>
    <x v="28388"/>
    <x v="2633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10000"/>
    <n v="18"/>
    <n v="8037.87"/>
    <n v="4019.47"/>
    <s v="CASTIGADO (V)                                                         "/>
    <n v="1"/>
  </r>
  <r>
    <x v="28389"/>
    <x v="2634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02-25T00:00:00"/>
    <n v="2500"/>
    <n v="12"/>
    <n v="2356.85"/>
    <n v="1389.45"/>
    <s v="CASTIGADO (V)                                                         "/>
    <n v="1"/>
  </r>
  <r>
    <x v="28390"/>
    <x v="2634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2000"/>
    <n v="12"/>
    <n v="199.6"/>
    <n v="569.4"/>
    <s v="CASTIGADO (V)                                                         "/>
    <n v="1"/>
  </r>
  <r>
    <x v="28391"/>
    <x v="2634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5000"/>
    <n v="12"/>
    <n v="1111.46"/>
    <n v="1630.94"/>
    <s v="CASTIGADO (V)                                                         "/>
    <n v="1"/>
  </r>
  <r>
    <x v="28392"/>
    <x v="2634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5000"/>
    <n v="12"/>
    <n v="498.38"/>
    <n v="1492.04"/>
    <s v="CASTIGADO (V)                                                         "/>
    <n v="1"/>
  </r>
  <r>
    <x v="28393"/>
    <x v="2634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12000"/>
    <n v="18"/>
    <n v="4714.58"/>
    <n v="4320.04"/>
    <s v="VENCIDO +120 DIAS                                                     "/>
    <n v="1"/>
  </r>
  <r>
    <x v="28394"/>
    <x v="2634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8000"/>
    <n v="15"/>
    <n v="657.89"/>
    <n v="2509.81"/>
    <s v="VENCIDO                                                               "/>
    <n v="1"/>
  </r>
  <r>
    <x v="28395"/>
    <x v="2634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2-28T00:00:00"/>
    <n v="10000"/>
    <n v="36"/>
    <n v="6285.03"/>
    <n v="6359.04"/>
    <s v="NORMAL                                                                "/>
    <n v="0"/>
  </r>
  <r>
    <x v="28396"/>
    <x v="2634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03-02T00:00:00"/>
    <n v="20000"/>
    <n v="24"/>
    <n v="11716.16"/>
    <n v="8978.89"/>
    <s v="VENCIDO +120 DIAS                                                     "/>
    <n v="1"/>
  </r>
  <r>
    <x v="28397"/>
    <x v="2634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7-03-09T00:00:00"/>
    <n v="25000"/>
    <n v="18"/>
    <n v="15528.37"/>
    <n v="8518.17"/>
    <s v="CASTIGADO (V)                                                         "/>
    <n v="1"/>
  </r>
  <r>
    <x v="28398"/>
    <x v="2634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03-06T00:00:00"/>
    <n v="10000"/>
    <n v="12"/>
    <n v="4623.3500000000004"/>
    <n v="2898.89"/>
    <s v="CASTIGADO (V)                                                         "/>
    <n v="1"/>
  </r>
  <r>
    <x v="28399"/>
    <x v="26350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1T00:00:00"/>
    <d v="2017-03-11T00:00:00"/>
    <n v="60000"/>
    <n v="36"/>
    <n v="40901.06"/>
    <n v="21577.58"/>
    <s v="VENCIDO                                                               "/>
    <n v="1"/>
  </r>
  <r>
    <x v="28400"/>
    <x v="2635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7-03-04T00:00:00"/>
    <n v="7000"/>
    <n v="12"/>
    <n v="4767.66"/>
    <n v="3493"/>
    <s v="JUDICIAL                                                              "/>
    <n v="1"/>
  </r>
  <r>
    <x v="28401"/>
    <x v="2635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7-03-04T00:00:00"/>
    <n v="6700"/>
    <n v="12"/>
    <n v="1946.48"/>
    <n v="2066.7600000000002"/>
    <s v="CASTIGADO (V)                                                         "/>
    <n v="1"/>
  </r>
  <r>
    <x v="28402"/>
    <x v="2635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7-03-08T00:00:00"/>
    <n v="8000"/>
    <n v="18"/>
    <n v="570.76"/>
    <n v="2644.99"/>
    <s v="NORMAL                                                                "/>
    <n v="1"/>
  </r>
  <r>
    <x v="28403"/>
    <x v="2635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03-07T00:00:00"/>
    <n v="60000"/>
    <n v="24"/>
    <n v="17661.990000000002"/>
    <n v="15491.7"/>
    <s v="NORMAL                                                                "/>
    <n v="0"/>
  </r>
  <r>
    <x v="28404"/>
    <x v="26355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7-03-08T00:00:00"/>
    <n v="10000"/>
    <n v="18"/>
    <n v="4567.0200000000004"/>
    <n v="4497.1899999999996"/>
    <s v="VENCIDO +120 DIAS                                                     "/>
    <n v="1"/>
  </r>
  <r>
    <x v="28405"/>
    <x v="26356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3-08T00:00:00"/>
    <n v="5000"/>
    <n v="18"/>
    <n v="3376.03"/>
    <n v="1747.95"/>
    <s v="CASTIGADO (V)                                                         "/>
    <n v="1"/>
  </r>
  <r>
    <x v="28406"/>
    <x v="2635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03-07T00:00:00"/>
    <n v="6000"/>
    <n v="12"/>
    <n v="4055.23"/>
    <n v="2252.81"/>
    <s v="CASTIGADO (V)                                                         "/>
    <n v="1"/>
  </r>
  <r>
    <x v="28407"/>
    <x v="2635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3-09T00:00:00"/>
    <n v="5000"/>
    <n v="18"/>
    <n v="1362.53"/>
    <n v="1720.12"/>
    <s v="VENCIDO                                                               "/>
    <n v="1"/>
  </r>
  <r>
    <x v="28408"/>
    <x v="26359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3-08T00:00:00"/>
    <n v="5000"/>
    <n v="12"/>
    <n v="509.38"/>
    <n v="1509.42"/>
    <s v="VENCIDO +120 DIAS                                                     "/>
    <n v="1"/>
  </r>
  <r>
    <x v="28409"/>
    <x v="26360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7-03-10T00:00:00"/>
    <n v="20000"/>
    <n v="24"/>
    <n v="13205.39"/>
    <n v="8946.49"/>
    <s v="VENCIDO +120 DIAS                                                     "/>
    <n v="1"/>
  </r>
  <r>
    <x v="28410"/>
    <x v="2636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3-09T00:00:00"/>
    <n v="2000"/>
    <n v="10"/>
    <n v="231.87"/>
    <n v="463.58"/>
    <s v="CASTIGADO (V)                                                         "/>
    <n v="1"/>
  </r>
  <r>
    <x v="28411"/>
    <x v="26362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7-03-09T00:00:00"/>
    <n v="16000"/>
    <n v="18"/>
    <n v="2297.29"/>
    <n v="5717.79"/>
    <s v="NORMAL                                                                "/>
    <n v="1"/>
  </r>
  <r>
    <x v="28412"/>
    <x v="2636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3-09T00:00:00"/>
    <n v="1500"/>
    <n v="9"/>
    <n v="1068.82"/>
    <n v="672.72"/>
    <s v="CASTIGADO (V)                                                         "/>
    <n v="1"/>
  </r>
  <r>
    <x v="28413"/>
    <x v="2636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3T00:00:00"/>
    <d v="2017-03-13T00:00:00"/>
    <n v="1000"/>
    <n v="12"/>
    <n v="859.63"/>
    <n v="347.3"/>
    <s v="CASTIGADO (V)                                                         "/>
    <n v="1"/>
  </r>
  <r>
    <x v="28414"/>
    <x v="2636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7-03-13T00:00:00"/>
    <n v="60000"/>
    <n v="36"/>
    <n v="26386.81"/>
    <n v="16276.4"/>
    <s v="NORMAL                                                                "/>
    <n v="0"/>
  </r>
  <r>
    <x v="28415"/>
    <x v="2636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3-09T00:00:00"/>
    <n v="2000"/>
    <n v="12"/>
    <n v="756.98"/>
    <n v="598.51"/>
    <s v="CASTIGADO (V)                                                         "/>
    <n v="1"/>
  </r>
  <r>
    <x v="28416"/>
    <x v="1748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3-09T00:00:00"/>
    <n v="12000"/>
    <n v="18"/>
    <n v="830.35"/>
    <n v="3392.5"/>
    <s v="NORMAL                                                                "/>
    <n v="1"/>
  </r>
  <r>
    <x v="28417"/>
    <x v="2636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7-03-13T00:00:00"/>
    <n v="7000"/>
    <n v="12"/>
    <n v="5445"/>
    <n v="2277.2800000000002"/>
    <s v="CASTIGADO (V)                                                         "/>
    <n v="1"/>
  </r>
  <r>
    <x v="28418"/>
    <x v="2636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03-15T00:00:00"/>
    <n v="20000"/>
    <n v="24"/>
    <n v="6274.74"/>
    <n v="7546.02"/>
    <s v="NORMAL                                                                "/>
    <n v="0"/>
  </r>
  <r>
    <x v="28419"/>
    <x v="26369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30000"/>
    <n v="24"/>
    <n v="14615.75"/>
    <n v="10605.64"/>
    <s v="VENCIDO                                                               "/>
    <n v="1"/>
  </r>
  <r>
    <x v="28420"/>
    <x v="26370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3000"/>
    <n v="12"/>
    <n v="2586.2800000000002"/>
    <n v="1009.84"/>
    <s v="CASTIGADO (V)                                                         "/>
    <n v="1"/>
  </r>
  <r>
    <x v="28421"/>
    <x v="2637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2-28T00:00:00"/>
    <n v="12000"/>
    <n v="18"/>
    <n v="836.66"/>
    <n v="3465.4"/>
    <s v="NORMAL                                                                "/>
    <n v="0"/>
  </r>
  <r>
    <x v="28422"/>
    <x v="26372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3-22T00:00:00"/>
    <n v="10000"/>
    <n v="24"/>
    <n v="4195.41"/>
    <n v="4524.58"/>
    <s v="NORMAL                                                                "/>
    <n v="1"/>
  </r>
  <r>
    <x v="28423"/>
    <x v="2637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03-21T00:00:00"/>
    <n v="3000"/>
    <n v="6"/>
    <n v="2089.7199999999998"/>
    <n v="869.02"/>
    <s v="CASTIGADO (V)                                                         "/>
    <n v="1"/>
  </r>
  <r>
    <x v="28424"/>
    <x v="26374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3000"/>
    <n v="12"/>
    <n v="300"/>
    <n v="951.65"/>
    <s v="VENCIDO +120 DIAS                                                     "/>
    <n v="1"/>
  </r>
  <r>
    <x v="28425"/>
    <x v="2637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60000"/>
    <n v="30"/>
    <n v="27535.18"/>
    <n v="16742.41"/>
    <s v="NORMAL                                                                "/>
    <n v="0"/>
  </r>
  <r>
    <x v="28426"/>
    <x v="2637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03-23T00:00:00"/>
    <n v="2000"/>
    <n v="12"/>
    <n v="1261.97"/>
    <n v="641.07000000000005"/>
    <s v="CASTIGADO (V)                                                         "/>
    <n v="1"/>
  </r>
  <r>
    <x v="28427"/>
    <x v="26377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2000"/>
    <n v="12"/>
    <n v="1588.85"/>
    <n v="589.94000000000005"/>
    <s v="CASTIGADO (V)                                                         "/>
    <n v="1"/>
  </r>
  <r>
    <x v="28428"/>
    <x v="2637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07-24T00:00:00"/>
    <n v="2000"/>
    <n v="12"/>
    <n v="199.55"/>
    <n v="685.6"/>
    <s v="VENCIDO +120 DIAS                                                     "/>
    <n v="1"/>
  </r>
  <r>
    <x v="28429"/>
    <x v="1791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5-08T00:00:00"/>
    <n v="4000"/>
    <n v="18"/>
    <n v="291.37"/>
    <n v="1419.93"/>
    <s v="NORMAL                                                                "/>
    <n v="0"/>
  </r>
  <r>
    <x v="28430"/>
    <x v="2637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03-27T00:00:00"/>
    <n v="30000"/>
    <n v="24"/>
    <n v="10570.67"/>
    <n v="9889.5300000000007"/>
    <s v="NORMAL                                                                "/>
    <n v="0"/>
  </r>
  <r>
    <x v="28431"/>
    <x v="26380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7-04-06T00:00:00"/>
    <n v="15000"/>
    <n v="18"/>
    <n v="1061.8399999999999"/>
    <n v="4697.18"/>
    <s v="NORMAL                                                                "/>
    <n v="0"/>
  </r>
  <r>
    <x v="28432"/>
    <x v="26381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9T00:00:00"/>
    <d v="2017-03-29T00:00:00"/>
    <n v="20000"/>
    <n v="18"/>
    <n v="8832.49"/>
    <n v="5647.06"/>
    <s v="VENCIDO +120 DIAS                                                     "/>
    <n v="1"/>
  </r>
  <r>
    <x v="28433"/>
    <x v="2638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15500"/>
    <n v="18"/>
    <n v="1090.76"/>
    <n v="4703"/>
    <s v="NORMAL                                                                "/>
    <n v="0"/>
  </r>
  <r>
    <x v="28434"/>
    <x v="2638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0T00:00:00"/>
    <d v="2017-03-30T00:00:00"/>
    <n v="25908.69"/>
    <n v="24"/>
    <n v="16861.66"/>
    <n v="9252.99"/>
    <s v="VENCIDO +120 DIAS                                                     "/>
    <n v="1"/>
  </r>
  <r>
    <x v="28435"/>
    <x v="26384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0T00:00:00"/>
    <d v="2017-03-30T00:00:00"/>
    <n v="24514.080000000002"/>
    <n v="36"/>
    <n v="15440.68"/>
    <n v="12112.52"/>
    <s v="NORMAL                                                                "/>
    <n v="0"/>
  </r>
  <r>
    <x v="28436"/>
    <x v="2638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6-19T00:00:00"/>
    <n v="3000"/>
    <n v="12"/>
    <n v="1634.52"/>
    <n v="810.71"/>
    <s v="CASTIGADO (V)                                                         "/>
    <n v="1"/>
  </r>
  <r>
    <x v="28437"/>
    <x v="2638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14285.48"/>
    <n v="30"/>
    <n v="7729.85"/>
    <n v="7464.84"/>
    <s v="NORMAL                                                                "/>
    <n v="0"/>
  </r>
  <r>
    <x v="28438"/>
    <x v="2638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4-19T00:00:00"/>
    <n v="3000"/>
    <n v="8"/>
    <n v="1975.24"/>
    <n v="832.58"/>
    <s v="CASTIGADO (V)                                                         "/>
    <n v="1"/>
  </r>
  <r>
    <x v="28439"/>
    <x v="1737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2-16T00:00:00"/>
    <n v="22000"/>
    <n v="24"/>
    <n v="7944.32"/>
    <n v="8308.74"/>
    <s v="NORMAL                                                                "/>
    <n v="0"/>
  </r>
  <r>
    <x v="28440"/>
    <x v="2638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7-04-05T00:00:00"/>
    <n v="15000"/>
    <n v="24"/>
    <n v="5495.34"/>
    <n v="6175.2"/>
    <s v="NORMAL                                                                "/>
    <n v="0"/>
  </r>
  <r>
    <x v="28441"/>
    <x v="2638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4-07T00:00:00"/>
    <d v="2017-04-07T00:00:00"/>
    <n v="7000"/>
    <n v="12"/>
    <n v="685.85"/>
    <n v="1754.55"/>
    <s v="VENCIDO +120 DIAS                                                     "/>
    <n v="1"/>
  </r>
  <r>
    <x v="28442"/>
    <x v="2639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7-04-05T00:00:00"/>
    <n v="3000"/>
    <n v="12"/>
    <n v="2131.7600000000002"/>
    <n v="987.52"/>
    <s v="CASTIGADO (V)                                                         "/>
    <n v="1"/>
  </r>
  <r>
    <x v="28443"/>
    <x v="26391"/>
    <s v="03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17T00:00:00"/>
    <d v="2017-04-17T00:00:00"/>
    <n v="20000"/>
    <n v="24"/>
    <n v="7190.27"/>
    <n v="7453.21"/>
    <s v="NORMAL                                                                "/>
    <n v="0"/>
  </r>
  <r>
    <x v="28444"/>
    <x v="2639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04-05T00:00:00"/>
    <n v="2000"/>
    <n v="12"/>
    <n v="1267.47"/>
    <n v="626.12"/>
    <s v="CASTIGADO (V)                                                         "/>
    <n v="1"/>
  </r>
  <r>
    <x v="28445"/>
    <x v="2639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4-12T00:00:00"/>
    <d v="2017-04-12T00:00:00"/>
    <n v="5000"/>
    <n v="12"/>
    <n v="4647.91"/>
    <n v="1393.75"/>
    <s v="CASTIGADO (V)                                                         "/>
    <n v="1"/>
  </r>
  <r>
    <x v="28446"/>
    <x v="26394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4-07T00:00:00"/>
    <d v="2017-04-07T00:00:00"/>
    <n v="60000"/>
    <n v="18"/>
    <n v="3834.19"/>
    <n v="10354.370000000001"/>
    <s v="NORMAL                                                                "/>
    <n v="0"/>
  </r>
  <r>
    <x v="28447"/>
    <x v="2639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04-07T00:00:00"/>
    <n v="60000"/>
    <n v="24"/>
    <n v="20096.560000000001"/>
    <n v="13717.58"/>
    <s v="NORMAL                                                                "/>
    <n v="0"/>
  </r>
  <r>
    <x v="28448"/>
    <x v="2639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06-28T00:00:00"/>
    <n v="2000"/>
    <n v="12"/>
    <n v="1184.92"/>
    <n v="541.27"/>
    <s v="CASTIGADO (V)                                                         "/>
    <n v="1"/>
  </r>
  <r>
    <x v="28449"/>
    <x v="2639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5000"/>
    <n v="12"/>
    <n v="1435.5"/>
    <n v="1444.18"/>
    <s v="CASTIGADO (V)                                                         "/>
    <n v="1"/>
  </r>
  <r>
    <x v="28450"/>
    <x v="1790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5-05T00:00:00"/>
    <n v="33000"/>
    <n v="36"/>
    <n v="20892.73"/>
    <n v="16873.39"/>
    <s v="NORMAL                                                                "/>
    <n v="0"/>
  </r>
  <r>
    <x v="28451"/>
    <x v="2639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7-04-17T00:00:00"/>
    <n v="20000"/>
    <n v="18"/>
    <n v="2749.77"/>
    <n v="5917.45"/>
    <s v="NORMAL                                                                "/>
    <n v="1"/>
  </r>
  <r>
    <x v="28452"/>
    <x v="2639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06-13T00:00:00"/>
    <n v="2000"/>
    <n v="12"/>
    <n v="589.87"/>
    <n v="760.34"/>
    <s v="VENCIDO +120 DIAS                                                     "/>
    <n v="1"/>
  </r>
  <r>
    <x v="28453"/>
    <x v="2640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7-04-24T00:00:00"/>
    <n v="4000"/>
    <n v="18"/>
    <n v="582.86"/>
    <n v="1540.44"/>
    <s v="NORMAL                                                                "/>
    <n v="0"/>
  </r>
  <r>
    <x v="28454"/>
    <x v="26401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4-25T00:00:00"/>
    <n v="25000"/>
    <n v="24"/>
    <n v="20955.580000000002"/>
    <n v="7053"/>
    <s v="CASTIGADO (V)                                                         "/>
    <n v="1"/>
  </r>
  <r>
    <x v="28455"/>
    <x v="26402"/>
    <s v="03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9T00:00:00"/>
    <d v="2017-04-19T00:00:00"/>
    <n v="10000"/>
    <n v="18"/>
    <n v="1405.75"/>
    <n v="3248.86"/>
    <s v="NORMAL                                                                "/>
    <n v="0"/>
  </r>
  <r>
    <x v="28456"/>
    <x v="2640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04-22T00:00:00"/>
    <n v="4000"/>
    <n v="10"/>
    <n v="2552.44"/>
    <n v="1059.54"/>
    <s v="CASTIGADO (V)                                                         "/>
    <n v="1"/>
  </r>
  <r>
    <x v="28457"/>
    <x v="26404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7-04-29T00:00:00"/>
    <n v="3000"/>
    <n v="12"/>
    <n v="2138.04"/>
    <n v="898.13"/>
    <s v="CASTIGADO (V)                                                         "/>
    <n v="1"/>
  </r>
  <r>
    <x v="28458"/>
    <x v="2640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05-06T00:00:00"/>
    <n v="30000"/>
    <n v="24"/>
    <n v="11976.24"/>
    <n v="9951.06"/>
    <s v="NORMAL                                                                "/>
    <n v="0"/>
  </r>
  <r>
    <x v="28459"/>
    <x v="1686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11-23T00:00:00"/>
    <n v="12000"/>
    <n v="18"/>
    <n v="1672.17"/>
    <n v="3734.33"/>
    <s v="NORMAL                                                                "/>
    <n v="0"/>
  </r>
  <r>
    <x v="28460"/>
    <x v="2640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7-04-26T00:00:00"/>
    <n v="16934.78"/>
    <n v="36"/>
    <n v="16476.82"/>
    <n v="7628.54"/>
    <s v="CASTIGADO (V)                                                         "/>
    <n v="1"/>
  </r>
  <r>
    <x v="28461"/>
    <x v="2640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04-26T00:00:00"/>
    <n v="11180.37"/>
    <n v="10"/>
    <n v="2192.2199999999998"/>
    <n v="3024.15"/>
    <s v="CASTIGADO (V)                                                         "/>
    <n v="1"/>
  </r>
  <r>
    <x v="28462"/>
    <x v="2640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19198.28"/>
    <n v="30"/>
    <n v="12318.38"/>
    <n v="10140.379999999999"/>
    <s v="NORMAL                                                                "/>
    <n v="1"/>
  </r>
  <r>
    <x v="28463"/>
    <x v="26409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7-04-26T00:00:00"/>
    <n v="35000"/>
    <n v="18"/>
    <n v="4695.92"/>
    <n v="8887.81"/>
    <s v="NORMAL                                                                "/>
    <n v="0"/>
  </r>
  <r>
    <x v="28464"/>
    <x v="2641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4-28T00:00:00"/>
    <n v="1000"/>
    <n v="6"/>
    <n v="850.35"/>
    <n v="231.6"/>
    <s v="CASTIGADO (V)                                                         "/>
    <n v="1"/>
  </r>
  <r>
    <x v="28465"/>
    <x v="2641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04-28T00:00:00"/>
    <n v="7000"/>
    <n v="18"/>
    <n v="972.7"/>
    <n v="2166.73"/>
    <s v="NORMAL                                                                "/>
    <n v="0"/>
  </r>
  <r>
    <x v="28466"/>
    <x v="1643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5-22T00:00:00"/>
    <n v="10000"/>
    <n v="18"/>
    <n v="1385.88"/>
    <n v="3023.24"/>
    <s v="NORMAL                                                                "/>
    <n v="0"/>
  </r>
  <r>
    <x v="28467"/>
    <x v="2641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04-26T00:00:00"/>
    <n v="1500"/>
    <n v="10"/>
    <n v="1131.47"/>
    <n v="593.6"/>
    <s v="CASTIGADO (V)                                                         "/>
    <n v="1"/>
  </r>
  <r>
    <x v="28468"/>
    <x v="2641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4-26T00:00:00"/>
    <n v="60000"/>
    <n v="36"/>
    <n v="37909.910000000003"/>
    <n v="21208.03"/>
    <s v="NORMAL                                                                "/>
    <n v="0"/>
  </r>
  <r>
    <x v="28469"/>
    <x v="2641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8T00:00:00"/>
    <d v="2017-04-28T00:00:00"/>
    <n v="26663.74"/>
    <n v="36"/>
    <n v="25832.17"/>
    <n v="19391.21"/>
    <s v="JUDICIAL                                                              "/>
    <n v="1"/>
  </r>
  <r>
    <x v="28470"/>
    <x v="2641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04-29T00:00:00"/>
    <n v="8000"/>
    <n v="18"/>
    <n v="3623.92"/>
    <n v="3087.14"/>
    <s v="VENCIDO +120 DIAS                                                     "/>
    <n v="1"/>
  </r>
  <r>
    <x v="28471"/>
    <x v="26416"/>
    <s v="03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5-20T00:00:00"/>
    <d v="2017-05-20T00:00:00"/>
    <n v="10000"/>
    <n v="18"/>
    <n v="2048.3000000000002"/>
    <n v="3048.67"/>
    <s v="NORMAL                                                                "/>
    <n v="0"/>
  </r>
  <r>
    <x v="28472"/>
    <x v="26417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5000"/>
    <n v="6"/>
    <n v="3451.73"/>
    <n v="1362.59"/>
    <s v="CASTIGADO (V)                                                         "/>
    <n v="1"/>
  </r>
  <r>
    <x v="28473"/>
    <x v="26418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8T00:00:00"/>
    <d v="2017-04-28T00:00:00"/>
    <n v="25000"/>
    <n v="18"/>
    <n v="15442"/>
    <n v="8032.99"/>
    <s v="CASTIGADO (V)                                                         "/>
    <n v="1"/>
  </r>
  <r>
    <x v="28474"/>
    <x v="26419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7-05-04T00:00:00"/>
    <n v="25000"/>
    <n v="18"/>
    <n v="3478.9"/>
    <n v="7751.54"/>
    <s v="NORMAL                                                                "/>
    <n v="0"/>
  </r>
  <r>
    <x v="28475"/>
    <x v="2642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05-10T00:00:00"/>
    <n v="10000"/>
    <n v="18"/>
    <n v="1382.76"/>
    <n v="3040.97"/>
    <s v="NORMAL                                                                "/>
    <n v="0"/>
  </r>
  <r>
    <x v="28476"/>
    <x v="1653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7-09-28T00:00:00"/>
    <n v="10000"/>
    <n v="24"/>
    <n v="4498.21"/>
    <n v="4475.53"/>
    <s v="NORMAL                                                                "/>
    <n v="1"/>
  </r>
  <r>
    <x v="28477"/>
    <x v="26421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7-05-08T00:00:00"/>
    <n v="30000"/>
    <n v="24"/>
    <n v="11559.28"/>
    <n v="7755.07"/>
    <s v="NORMAL                                                                "/>
    <n v="0"/>
  </r>
  <r>
    <x v="28478"/>
    <x v="26422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7-05-09T00:00:00"/>
    <n v="35000"/>
    <n v="24"/>
    <n v="13960.15"/>
    <n v="11578.74"/>
    <s v="NORMAL                                                                "/>
    <n v="0"/>
  </r>
  <r>
    <x v="28479"/>
    <x v="1695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12-07T00:00:00"/>
    <n v="10000"/>
    <n v="18"/>
    <n v="1356.44"/>
    <n v="2705.2"/>
    <s v="NORMAL                                                                "/>
    <n v="0"/>
  </r>
  <r>
    <x v="28480"/>
    <x v="2642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05-08T00:00:00"/>
    <n v="3000"/>
    <n v="12"/>
    <n v="299.79000000000002"/>
    <n v="798.87"/>
    <s v="VENCIDO                                                               "/>
    <n v="1"/>
  </r>
  <r>
    <x v="28481"/>
    <x v="1780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4-20T00:00:00"/>
    <n v="14000"/>
    <n v="24"/>
    <n v="5784.48"/>
    <n v="5711.42"/>
    <s v="NORMAL                                                                "/>
    <n v="0"/>
  </r>
  <r>
    <x v="28482"/>
    <x v="2642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05-12T00:00:00"/>
    <n v="10000"/>
    <n v="18"/>
    <n v="1413.72"/>
    <n v="3362.73"/>
    <s v="NORMAL                                                                "/>
    <n v="0"/>
  </r>
  <r>
    <x v="28483"/>
    <x v="26425"/>
    <s v="035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5-10T00:00:00"/>
    <d v="2017-05-10T00:00:00"/>
    <n v="15000"/>
    <n v="18"/>
    <n v="2037.19"/>
    <n v="4614.7700000000004"/>
    <s v="NORMAL                                                                "/>
    <n v="0"/>
  </r>
  <r>
    <x v="28484"/>
    <x v="1697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12-13T00:00:00"/>
    <n v="15000"/>
    <n v="30"/>
    <n v="9630.5499999999993"/>
    <n v="8162.76"/>
    <s v="NORMAL                                                                "/>
    <n v="1"/>
  </r>
  <r>
    <x v="28485"/>
    <x v="2642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05-12T00:00:00"/>
    <n v="1500"/>
    <n v="12"/>
    <n v="71.22"/>
    <n v="494.06"/>
    <s v="VENCIDO                                                               "/>
    <n v="1"/>
  </r>
  <r>
    <x v="28486"/>
    <x v="26427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05-11T00:00:00"/>
    <n v="2000"/>
    <n v="8"/>
    <n v="495.61"/>
    <n v="555.17999999999995"/>
    <s v="CASTIGADO (V)                                                         "/>
    <n v="1"/>
  </r>
  <r>
    <x v="28487"/>
    <x v="1781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4-20T00:00:00"/>
    <n v="35000"/>
    <n v="20"/>
    <n v="8406.65"/>
    <n v="9724.1299999999992"/>
    <s v="NORMAL                                                                "/>
    <n v="0"/>
  </r>
  <r>
    <x v="28488"/>
    <x v="2642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7-05-13T00:00:00"/>
    <n v="10000"/>
    <n v="15"/>
    <n v="3628.46"/>
    <n v="2935.95"/>
    <s v="VENCIDO +120 DIAS                                                     "/>
    <n v="1"/>
  </r>
  <r>
    <x v="28489"/>
    <x v="2642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7-05-17T00:00:00"/>
    <n v="6000"/>
    <n v="12"/>
    <n v="589.66999999999996"/>
    <n v="1444.55"/>
    <s v="VENCIDO                                                               "/>
    <n v="1"/>
  </r>
  <r>
    <x v="28490"/>
    <x v="26430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05-16T00:00:00"/>
    <n v="50000"/>
    <n v="24"/>
    <n v="18999.919999999998"/>
    <n v="11440.52"/>
    <s v="NORMAL                                                                "/>
    <n v="0"/>
  </r>
  <r>
    <x v="28491"/>
    <x v="2643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05-15T00:00:00"/>
    <n v="8000"/>
    <n v="12"/>
    <n v="5010.3999999999996"/>
    <n v="2378.06"/>
    <s v="CASTIGADO (V)                                                         "/>
    <n v="1"/>
  </r>
  <r>
    <x v="28492"/>
    <x v="2643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7-05-16T00:00:00"/>
    <n v="27000"/>
    <n v="18"/>
    <n v="3621.75"/>
    <n v="6951.88"/>
    <s v="NORMAL                                                                "/>
    <n v="0"/>
  </r>
  <r>
    <x v="28493"/>
    <x v="2643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7-05-17T00:00:00"/>
    <n v="60000"/>
    <n v="36"/>
    <n v="40899.72"/>
    <n v="21087.96"/>
    <s v="NORMAL                                                                "/>
    <n v="1"/>
  </r>
  <r>
    <x v="28494"/>
    <x v="26434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05-24T00:00:00"/>
    <n v="3000"/>
    <n v="12"/>
    <n v="1137.56"/>
    <n v="1018.39"/>
    <s v="CASTIGADO (V)                                                         "/>
    <n v="1"/>
  </r>
  <r>
    <x v="28495"/>
    <x v="2643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7-05-18T00:00:00"/>
    <n v="27000"/>
    <n v="18"/>
    <n v="3555.33"/>
    <n v="6078.63"/>
    <s v="NORMAL                                                                "/>
    <n v="0"/>
  </r>
  <r>
    <x v="28496"/>
    <x v="1644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4T00:00:00"/>
    <d v="2017-11-21T00:00:00"/>
    <n v="35000"/>
    <n v="18"/>
    <n v="6997.5"/>
    <n v="9045.75"/>
    <s v="NORMAL                                                                "/>
    <n v="0"/>
  </r>
  <r>
    <x v="28497"/>
    <x v="26436"/>
    <s v="03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7-05-19T00:00:00"/>
    <n v="2000"/>
    <n v="12"/>
    <n v="732.7"/>
    <n v="826.72"/>
    <s v="VENCIDO +120 DIAS                                                     "/>
    <n v="1"/>
  </r>
  <r>
    <x v="28498"/>
    <x v="2643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7-05-19T00:00:00"/>
    <n v="13500"/>
    <n v="18"/>
    <n v="2767.92"/>
    <n v="4217.5600000000004"/>
    <s v="NORMAL                                                                "/>
    <n v="0"/>
  </r>
  <r>
    <x v="28499"/>
    <x v="26438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4000"/>
    <n v="12"/>
    <n v="2846.48"/>
    <n v="1207.2"/>
    <s v="CASTIGADO (V)                                                         "/>
    <n v="1"/>
  </r>
  <r>
    <x v="28500"/>
    <x v="26439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0T00:00:00"/>
    <d v="2017-05-20T00:00:00"/>
    <n v="46000"/>
    <n v="24"/>
    <n v="17086.64"/>
    <n v="10261.73"/>
    <s v="NORMAL                                                                "/>
    <n v="0"/>
  </r>
  <r>
    <x v="28501"/>
    <x v="26440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7-05-24T00:00:00"/>
    <n v="8000"/>
    <n v="18"/>
    <n v="1651.17"/>
    <n v="2507.9499999999998"/>
    <s v="NORMAL                                                                "/>
    <n v="0"/>
  </r>
  <r>
    <x v="28502"/>
    <x v="26441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7-05-24T00:00:00"/>
    <n v="30000"/>
    <n v="18"/>
    <n v="26029.200000000001"/>
    <n v="6327.06"/>
    <s v="CASTIGADO (V)                                                         "/>
    <n v="1"/>
  </r>
  <r>
    <x v="28503"/>
    <x v="26442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35000"/>
    <n v="36"/>
    <n v="22963.77"/>
    <n v="12190.03"/>
    <s v="NORMAL                                                                "/>
    <n v="0"/>
  </r>
  <r>
    <x v="28504"/>
    <x v="2644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05-25T00:00:00"/>
    <n v="11000"/>
    <n v="24"/>
    <n v="5138.57"/>
    <n v="4938.6899999999996"/>
    <s v="NORMAL                                                                "/>
    <n v="0"/>
  </r>
  <r>
    <x v="28505"/>
    <x v="2644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07-12T00:00:00"/>
    <n v="8000"/>
    <n v="18"/>
    <n v="1638.91"/>
    <n v="2414.8200000000002"/>
    <s v="NORMAL                                                                "/>
    <n v="0"/>
  </r>
  <r>
    <x v="28506"/>
    <x v="2644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7-07-03T00:00:00"/>
    <n v="3000"/>
    <n v="15"/>
    <n v="492.08"/>
    <n v="949.99"/>
    <s v="NORMAL                                                                "/>
    <n v="1"/>
  </r>
  <r>
    <x v="28507"/>
    <x v="2644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7-06-12T00:00:00"/>
    <n v="27000"/>
    <n v="18"/>
    <n v="5457.3"/>
    <n v="7556.85"/>
    <s v="NORMAL                                                                "/>
    <n v="0"/>
  </r>
  <r>
    <x v="28508"/>
    <x v="26447"/>
    <s v="035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7-13T00:00:00"/>
    <d v="2017-07-13T00:00:00"/>
    <n v="40000"/>
    <n v="18"/>
    <n v="9852.68"/>
    <n v="6052.15"/>
    <s v="NORMAL                                                                "/>
    <n v="0"/>
  </r>
  <r>
    <x v="28509"/>
    <x v="16627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30T00:00:00"/>
    <d v="2017-10-14T00:00:00"/>
    <n v="5000"/>
    <n v="18"/>
    <n v="1370.62"/>
    <n v="1669.93"/>
    <s v="NORMAL                                                                "/>
    <n v="0"/>
  </r>
  <r>
    <x v="28510"/>
    <x v="2644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05-29T00:00:00"/>
    <n v="5000"/>
    <n v="18"/>
    <n v="1042.82"/>
    <n v="1676.62"/>
    <s v="NORMAL                                                                "/>
    <n v="0"/>
  </r>
  <r>
    <x v="28511"/>
    <x v="2644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7-05-26T00:00:00"/>
    <n v="15000"/>
    <n v="18"/>
    <n v="3090.14"/>
    <n v="4657.8999999999996"/>
    <s v="NORMAL                                                                "/>
    <n v="0"/>
  </r>
  <r>
    <x v="28512"/>
    <x v="26450"/>
    <s v="03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7-06-14T00:00:00"/>
    <n v="5000"/>
    <n v="18"/>
    <n v="2942.49"/>
    <n v="1997.92"/>
    <s v="VENCIDO +120 DIAS                                                     "/>
    <n v="1"/>
  </r>
  <r>
    <x v="28513"/>
    <x v="2645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2000"/>
    <n v="12"/>
    <n v="393.86"/>
    <n v="561.25"/>
    <s v="VENCIDO +120 DIAS                                                     "/>
    <n v="1"/>
  </r>
  <r>
    <x v="28514"/>
    <x v="2645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8000"/>
    <n v="12"/>
    <n v="8000"/>
    <n v="2427.04"/>
    <s v="CASTIGADO (V)                                                         "/>
    <n v="1"/>
  </r>
  <r>
    <x v="28515"/>
    <x v="2645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8-18T00:00:00"/>
    <n v="9000"/>
    <n v="18"/>
    <n v="1834.71"/>
    <n v="2798.57"/>
    <s v="NORMAL                                                                "/>
    <n v="0"/>
  </r>
  <r>
    <x v="28516"/>
    <x v="26454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7-05-31T00:00:00"/>
    <n v="5000"/>
    <n v="18"/>
    <n v="1038.8800000000001"/>
    <n v="1631.19"/>
    <s v="NORMAL                                                                "/>
    <n v="0"/>
  </r>
  <r>
    <x v="28517"/>
    <x v="2645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7-06-20T00:00:00"/>
    <n v="5000"/>
    <n v="12"/>
    <n v="2317.77"/>
    <n v="1649.77"/>
    <s v="CASTIGADO (V)                                                         "/>
    <n v="1"/>
  </r>
  <r>
    <x v="28518"/>
    <x v="2645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5000"/>
    <n v="14"/>
    <n v="3769.24"/>
    <n v="1810.26"/>
    <s v="CASTIGADO (V)                                                         "/>
    <n v="1"/>
  </r>
  <r>
    <x v="28519"/>
    <x v="2645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10000"/>
    <n v="18"/>
    <n v="2060.9"/>
    <n v="3103.64"/>
    <s v="NORMAL                                                                "/>
    <n v="0"/>
  </r>
  <r>
    <x v="28520"/>
    <x v="2645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5000"/>
    <n v="18"/>
    <n v="1038.8800000000001"/>
    <n v="1629.7"/>
    <s v="NORMAL                                                                "/>
    <n v="0"/>
  </r>
  <r>
    <x v="28521"/>
    <x v="2645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1000"/>
    <n v="12"/>
    <n v="380.67"/>
    <n v="311.56"/>
    <s v="CASTIGADO (V)                                                         "/>
    <n v="1"/>
  </r>
  <r>
    <x v="28522"/>
    <x v="2646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7-05-31T00:00:00"/>
    <n v="20000"/>
    <n v="18"/>
    <n v="4045.86"/>
    <n v="5704.02"/>
    <s v="NORMAL                                                                "/>
    <n v="0"/>
  </r>
  <r>
    <x v="28523"/>
    <x v="1785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8T00:00:00"/>
    <d v="2018-04-26T00:00:00"/>
    <n v="80000"/>
    <n v="18"/>
    <n v="14875.6"/>
    <n v="12046.5"/>
    <s v="NORMAL                                                                "/>
    <n v="0"/>
  </r>
  <r>
    <x v="28524"/>
    <x v="26461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35000"/>
    <n v="24"/>
    <n v="15240.47"/>
    <n v="10100.1"/>
    <s v="NORMAL                                                                "/>
    <n v="0"/>
  </r>
  <r>
    <x v="28525"/>
    <x v="26462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7-05-31T00:00:00"/>
    <n v="20000"/>
    <n v="24"/>
    <n v="10752.12"/>
    <n v="7771.46"/>
    <s v="NORMAL                                                                "/>
    <n v="1"/>
  </r>
  <r>
    <x v="28526"/>
    <x v="1694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12-12T00:00:00"/>
    <n v="3000"/>
    <n v="12"/>
    <n v="298.33"/>
    <n v="794.46"/>
    <s v="VENCIDO                                                               "/>
    <n v="1"/>
  </r>
  <r>
    <x v="28527"/>
    <x v="26463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06-05T00:00:00"/>
    <n v="3000"/>
    <n v="10"/>
    <n v="1345.15"/>
    <n v="1014.16"/>
    <s v="CASTIGADO (V)                                                         "/>
    <n v="1"/>
  </r>
  <r>
    <x v="28528"/>
    <x v="26464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3T00:00:00"/>
    <d v="2017-06-03T00:00:00"/>
    <n v="1000"/>
    <n v="10"/>
    <n v="120.03"/>
    <n v="344.16"/>
    <s v="VENCIDO +120 DIAS                                                     "/>
    <n v="1"/>
  </r>
  <r>
    <x v="28529"/>
    <x v="2646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2000"/>
    <n v="12"/>
    <n v="777.11"/>
    <n v="768.86"/>
    <s v="VENCIDO +120 DIAS                                                     "/>
    <n v="1"/>
  </r>
  <r>
    <x v="28530"/>
    <x v="2646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6-14T00:00:00"/>
    <n v="35000"/>
    <n v="36"/>
    <n v="25645.3"/>
    <n v="18154.009999999998"/>
    <s v="NORMAL                                                                "/>
    <n v="1"/>
  </r>
  <r>
    <x v="28531"/>
    <x v="2646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16000"/>
    <n v="18"/>
    <n v="6280.05"/>
    <n v="5034.91"/>
    <s v="VENCIDO                                                               "/>
    <n v="1"/>
  </r>
  <r>
    <x v="28532"/>
    <x v="17616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09T00:00:00"/>
    <d v="2018-03-23T00:00:00"/>
    <n v="35000"/>
    <n v="24"/>
    <n v="14648.56"/>
    <n v="7180.31"/>
    <s v="NORMAL                                                                "/>
    <n v="0"/>
  </r>
  <r>
    <x v="28533"/>
    <x v="1677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11-29T00:00:00"/>
    <n v="1500"/>
    <n v="12"/>
    <n v="726.12"/>
    <n v="675.66"/>
    <s v="VENCIDO +120 DIAS                                                     "/>
    <n v="1"/>
  </r>
  <r>
    <x v="28534"/>
    <x v="2646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3500"/>
    <n v="12"/>
    <n v="3254.28"/>
    <n v="700.08"/>
    <s v="CASTIGADO (V)                                                         "/>
    <n v="1"/>
  </r>
  <r>
    <x v="28535"/>
    <x v="1775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4-28T00:00:00"/>
    <n v="5000"/>
    <n v="18"/>
    <n v="1050.73"/>
    <n v="1754.83"/>
    <s v="NORMAL                                                                "/>
    <n v="0"/>
  </r>
  <r>
    <x v="28536"/>
    <x v="2646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7-07-24T00:00:00"/>
    <n v="15000"/>
    <n v="24"/>
    <n v="6877.7"/>
    <n v="6143.11"/>
    <s v="NORMAL                                                                "/>
    <n v="0"/>
  </r>
  <r>
    <x v="28537"/>
    <x v="2647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30000"/>
    <n v="24"/>
    <n v="22713.29"/>
    <n v="7187.33"/>
    <s v="CASTIGADO (V)                                                         "/>
    <n v="1"/>
  </r>
  <r>
    <x v="28538"/>
    <x v="26471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06-12T00:00:00"/>
    <n v="12000"/>
    <n v="24"/>
    <n v="6026.63"/>
    <n v="4981.8500000000004"/>
    <s v="NORMAL                                                                "/>
    <n v="1"/>
  </r>
  <r>
    <x v="28539"/>
    <x v="1659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1-14T00:00:00"/>
    <n v="6000"/>
    <n v="12"/>
    <n v="1364.09"/>
    <n v="1505.23"/>
    <s v="VENCIDO +120 DIAS                                                     "/>
    <n v="1"/>
  </r>
  <r>
    <x v="28540"/>
    <x v="26472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7-10-24T00:00:00"/>
    <n v="20000"/>
    <n v="36"/>
    <n v="14090.31"/>
    <n v="9761.35"/>
    <s v="NORMAL                                                                "/>
    <n v="1"/>
  </r>
  <r>
    <x v="28541"/>
    <x v="26473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35000"/>
    <n v="24"/>
    <n v="15029.14"/>
    <n v="9052.7800000000007"/>
    <s v="NORMAL                                                                "/>
    <n v="0"/>
  </r>
  <r>
    <x v="28542"/>
    <x v="2647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6-16T00:00:00"/>
    <n v="8000"/>
    <n v="18"/>
    <n v="2152.0700000000002"/>
    <n v="2444.9499999999998"/>
    <s v="NORMAL                                                                "/>
    <n v="1"/>
  </r>
  <r>
    <x v="28543"/>
    <x v="2647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6-20T00:00:00"/>
    <n v="10000"/>
    <n v="18"/>
    <n v="2734.62"/>
    <n v="3337.41"/>
    <s v="NORMAL                                                                "/>
    <n v="0"/>
  </r>
  <r>
    <x v="28544"/>
    <x v="26476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7-06-17T00:00:00"/>
    <n v="2000"/>
    <n v="12"/>
    <n v="1117.94"/>
    <n v="717.22"/>
    <s v="CASTIGADO (V)                                                         "/>
    <n v="1"/>
  </r>
  <r>
    <x v="28545"/>
    <x v="1730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8-02-13T00:00:00"/>
    <n v="20000"/>
    <n v="24"/>
    <n v="10764.96"/>
    <n v="7572.76"/>
    <s v="NORMAL                                                                "/>
    <n v="1"/>
  </r>
  <r>
    <x v="28546"/>
    <x v="26477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2T00:00:00"/>
    <d v="2017-06-19T00:00:00"/>
    <n v="35000"/>
    <n v="18"/>
    <n v="9136.7999999999993"/>
    <n v="8775.44"/>
    <s v="NORMAL                                                                "/>
    <n v="0"/>
  </r>
  <r>
    <x v="28547"/>
    <x v="2647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06-21T00:00:00"/>
    <n v="1000"/>
    <n v="10"/>
    <n v="845.5"/>
    <n v="362.22"/>
    <s v="CASTIGADO (V)                                                         "/>
    <n v="1"/>
  </r>
  <r>
    <x v="28548"/>
    <x v="2647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06-19T00:00:00"/>
    <n v="12000"/>
    <n v="18"/>
    <n v="3252.57"/>
    <n v="3869.54"/>
    <s v="NORMAL                                                                "/>
    <n v="0"/>
  </r>
  <r>
    <x v="28549"/>
    <x v="2648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35000"/>
    <n v="24"/>
    <n v="17188.93"/>
    <n v="11980.22"/>
    <s v="NORMAL                                                                "/>
    <n v="0"/>
  </r>
  <r>
    <x v="28550"/>
    <x v="2638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6-19T00:00:00"/>
    <n v="3000"/>
    <n v="10"/>
    <n v="1933.89"/>
    <n v="930.98"/>
    <s v="CASTIGADO (V)                                                         "/>
    <n v="1"/>
  </r>
  <r>
    <x v="28551"/>
    <x v="2648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21T00:00:00"/>
    <d v="2017-06-21T00:00:00"/>
    <n v="10000"/>
    <n v="15"/>
    <n v="3102.2"/>
    <n v="2699.69"/>
    <s v="VENCIDO                                                               "/>
    <n v="1"/>
  </r>
  <r>
    <x v="28552"/>
    <x v="2648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06-27T00:00:00"/>
    <n v="10000"/>
    <n v="18"/>
    <n v="2691.23"/>
    <n v="3016.48"/>
    <s v="NORMAL                                                                "/>
    <n v="0"/>
  </r>
  <r>
    <x v="28553"/>
    <x v="2648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6-22T00:00:00"/>
    <d v="2017-06-22T00:00:00"/>
    <n v="2000"/>
    <n v="12"/>
    <n v="589.85"/>
    <n v="685.86"/>
    <s v="VENCIDO +120 DIAS                                                     "/>
    <n v="1"/>
  </r>
  <r>
    <x v="28554"/>
    <x v="2648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01T00:00:00"/>
    <d v="2017-07-01T00:00:00"/>
    <n v="41674.07"/>
    <n v="36"/>
    <n v="36177.93"/>
    <n v="13573.08"/>
    <s v="CASTIGADO (V)                                                         "/>
    <n v="1"/>
  </r>
  <r>
    <x v="28555"/>
    <x v="2648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4T00:00:00"/>
    <d v="2017-06-24T00:00:00"/>
    <n v="26244.76"/>
    <n v="36"/>
    <n v="20703.61"/>
    <n v="15680.22"/>
    <s v="VENCIDO                                                               "/>
    <n v="1"/>
  </r>
  <r>
    <x v="28556"/>
    <x v="26486"/>
    <s v="03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4T00:00:00"/>
    <d v="2017-06-24T00:00:00"/>
    <n v="2000"/>
    <n v="12"/>
    <n v="406.57"/>
    <n v="754.19"/>
    <s v="VENCIDO                                                               "/>
    <n v="1"/>
  </r>
  <r>
    <x v="28557"/>
    <x v="1772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4-11T00:00:00"/>
    <n v="12000"/>
    <n v="18"/>
    <n v="3229.89"/>
    <n v="3624.8"/>
    <s v="NORMAL                                                                "/>
    <n v="0"/>
  </r>
  <r>
    <x v="28558"/>
    <x v="1674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7-11-08T00:00:00"/>
    <n v="6000"/>
    <n v="18"/>
    <n v="1624.69"/>
    <n v="1878.57"/>
    <s v="NORMAL                                                                "/>
    <n v="0"/>
  </r>
  <r>
    <x v="28559"/>
    <x v="16431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6T00:00:00"/>
    <d v="2017-10-21T00:00:00"/>
    <n v="35000"/>
    <n v="36"/>
    <n v="24968.07"/>
    <n v="18176.37"/>
    <s v="NORMAL                                                                "/>
    <n v="0"/>
  </r>
  <r>
    <x v="28560"/>
    <x v="2648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22000"/>
    <n v="24"/>
    <n v="11959.54"/>
    <n v="8607.9599999999991"/>
    <s v="NORMAL                                                                "/>
    <n v="1"/>
  </r>
  <r>
    <x v="28561"/>
    <x v="26488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10000"/>
    <n v="18"/>
    <n v="2724.54"/>
    <n v="3258.19"/>
    <s v="NORMAL                                                                "/>
    <n v="0"/>
  </r>
  <r>
    <x v="28562"/>
    <x v="26489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7-06-24T00:00:00"/>
    <n v="50000"/>
    <n v="24"/>
    <n v="23332.6"/>
    <n v="11455.21"/>
    <s v="NORMAL                                                                "/>
    <n v="0"/>
  </r>
  <r>
    <x v="28563"/>
    <x v="2649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06-23T00:00:00"/>
    <n v="7000"/>
    <n v="10"/>
    <n v="2102.9899999999998"/>
    <n v="1508.54"/>
    <s v="CASTIGADO (V)                                                         "/>
    <n v="1"/>
  </r>
  <r>
    <x v="28564"/>
    <x v="2649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06-23T00:00:00"/>
    <n v="2000"/>
    <n v="10"/>
    <n v="465.74"/>
    <n v="651.63"/>
    <s v="VENCIDO +120 DIAS                                                     "/>
    <n v="1"/>
  </r>
  <r>
    <x v="28565"/>
    <x v="264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20000"/>
    <n v="18"/>
    <n v="5187.7700000000004"/>
    <n v="4747.7700000000004"/>
    <s v="NORMAL                                                                "/>
    <n v="0"/>
  </r>
  <r>
    <x v="28566"/>
    <x v="1730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8-02-16T00:00:00"/>
    <n v="40000"/>
    <n v="18"/>
    <n v="10105.34"/>
    <n v="7689.95"/>
    <s v="NORMAL                                                                "/>
    <n v="0"/>
  </r>
  <r>
    <x v="28567"/>
    <x v="2649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7-06-26T00:00:00"/>
    <n v="60000"/>
    <n v="36"/>
    <n v="46822.3"/>
    <n v="21419.200000000001"/>
    <s v="VENCIDO                                                               "/>
    <n v="1"/>
  </r>
  <r>
    <x v="28568"/>
    <x v="2649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7-06-28T00:00:00"/>
    <n v="15814.14"/>
    <n v="24"/>
    <n v="15814.14"/>
    <n v="8172.57"/>
    <s v="CASTIGADO (V)                                                         "/>
    <n v="1"/>
  </r>
  <r>
    <x v="28569"/>
    <x v="2649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7-06-28T00:00:00"/>
    <n v="8757.18"/>
    <n v="24"/>
    <n v="7739.58"/>
    <n v="3458.98"/>
    <s v="CASTIGADO (V)                                                         "/>
    <n v="1"/>
  </r>
  <r>
    <x v="28570"/>
    <x v="26496"/>
    <s v="03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10T00:00:00"/>
    <d v="2017-07-10T00:00:00"/>
    <n v="80000"/>
    <n v="36"/>
    <n v="53918.45"/>
    <n v="24394.27"/>
    <s v="NORMAL                                                                "/>
    <n v="0"/>
  </r>
  <r>
    <x v="28571"/>
    <x v="2649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6-28T00:00:00"/>
    <n v="30000"/>
    <n v="24"/>
    <n v="14247.99"/>
    <n v="7898.31"/>
    <s v="NORMAL                                                                "/>
    <n v="0"/>
  </r>
  <r>
    <x v="28572"/>
    <x v="26498"/>
    <s v="03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6-30T00:00:00"/>
    <d v="2017-06-30T00:00:00"/>
    <n v="30000"/>
    <n v="24"/>
    <n v="14640.79"/>
    <n v="10012.459999999999"/>
    <s v="NORMAL                                                                "/>
    <n v="0"/>
  </r>
  <r>
    <x v="28573"/>
    <x v="2639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06-28T00:00:00"/>
    <n v="1000"/>
    <n v="12"/>
    <n v="870.01"/>
    <n v="323.39999999999998"/>
    <s v="CASTIGADO (V)                                                         "/>
    <n v="1"/>
  </r>
  <r>
    <x v="28574"/>
    <x v="1799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5-12T00:00:00"/>
    <n v="18000"/>
    <n v="18"/>
    <n v="4881.13"/>
    <n v="5653.1"/>
    <s v="NORMAL                                                                "/>
    <n v="0"/>
  </r>
  <r>
    <x v="28575"/>
    <x v="1674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11-11T00:00:00"/>
    <n v="8000"/>
    <n v="18"/>
    <n v="2669.66"/>
    <n v="2515.6999999999998"/>
    <s v="NORMAL                                                                "/>
    <n v="1"/>
  </r>
  <r>
    <x v="28576"/>
    <x v="2649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7-05T00:00:00"/>
    <n v="2000"/>
    <n v="12"/>
    <n v="596.23"/>
    <n v="679.15"/>
    <s v="VENCIDO                                                               "/>
    <n v="1"/>
  </r>
  <r>
    <x v="28577"/>
    <x v="2650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4T00:00:00"/>
    <d v="2017-07-04T00:00:00"/>
    <n v="35000"/>
    <n v="18"/>
    <n v="9135.36"/>
    <n v="8673.57"/>
    <s v="NORMAL                                                                "/>
    <n v="0"/>
  </r>
  <r>
    <x v="28578"/>
    <x v="2650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07-04T00:00:00"/>
    <n v="15000"/>
    <n v="15"/>
    <n v="1224.01"/>
    <n v="3916.63"/>
    <s v="NORMAL                                                                "/>
    <n v="0"/>
  </r>
  <r>
    <x v="28579"/>
    <x v="2650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07-06T00:00:00"/>
    <n v="5000"/>
    <n v="15"/>
    <n v="405.42"/>
    <n v="1257.2"/>
    <s v="NORMAL                                                                "/>
    <n v="0"/>
  </r>
  <r>
    <x v="28580"/>
    <x v="2650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07-05T00:00:00"/>
    <n v="40000"/>
    <n v="30"/>
    <n v="30238.18"/>
    <n v="13336.11"/>
    <s v="VENCIDO +120 DIAS                                                     "/>
    <n v="1"/>
  </r>
  <r>
    <x v="28581"/>
    <x v="2650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07-06T00:00:00"/>
    <n v="1500"/>
    <n v="10"/>
    <n v="1252.69"/>
    <n v="575.57000000000005"/>
    <s v="CASTIGADO (V)                                                         "/>
    <n v="1"/>
  </r>
  <r>
    <x v="28582"/>
    <x v="2650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7-07-10T00:00:00"/>
    <n v="5000"/>
    <n v="6"/>
    <n v="3449.5"/>
    <n v="1173.5999999999999"/>
    <s v="CASTIGADO (V)                                                         "/>
    <n v="1"/>
  </r>
  <r>
    <x v="28583"/>
    <x v="2650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07-10T00:00:00"/>
    <n v="3000"/>
    <n v="12"/>
    <n v="298.24"/>
    <n v="751.03"/>
    <s v="VENCIDO                                                               "/>
    <n v="1"/>
  </r>
  <r>
    <x v="28584"/>
    <x v="2650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7-07-07T00:00:00"/>
    <n v="4000"/>
    <n v="12"/>
    <n v="3451.39"/>
    <n v="1241.3900000000001"/>
    <s v="CASTIGADO (V)                                                         "/>
    <n v="1"/>
  </r>
  <r>
    <x v="28585"/>
    <x v="1695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7-12-15T00:00:00"/>
    <n v="20000"/>
    <n v="18"/>
    <n v="2317.9499999999998"/>
    <n v="3342.78"/>
    <s v="VENCIDO                                                               "/>
    <n v="1"/>
  </r>
  <r>
    <x v="28586"/>
    <x v="26508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7-09-14T00:00:00"/>
    <n v="30000"/>
    <n v="15"/>
    <n v="2278.44"/>
    <n v="4825.12"/>
    <s v="NORMAL                                                                "/>
    <n v="0"/>
  </r>
  <r>
    <x v="28587"/>
    <x v="2650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7-07-19T00:00:00"/>
    <n v="5000"/>
    <n v="18"/>
    <n v="1698.7"/>
    <n v="1747.01"/>
    <s v="NORMAL                                                                "/>
    <n v="0"/>
  </r>
  <r>
    <x v="28588"/>
    <x v="1732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2-09T00:00:00"/>
    <n v="4000"/>
    <n v="18"/>
    <n v="1372.58"/>
    <n v="1489.09"/>
    <s v="NORMAL                                                                "/>
    <n v="0"/>
  </r>
  <r>
    <x v="28589"/>
    <x v="1829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8-06-19T00:00:00"/>
    <n v="15000"/>
    <n v="18"/>
    <n v="4830.99"/>
    <n v="3691.98"/>
    <s v="NORMAL                                                                "/>
    <n v="0"/>
  </r>
  <r>
    <x v="28590"/>
    <x v="1730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8-02-13T00:00:00"/>
    <n v="6000"/>
    <n v="18"/>
    <n v="2354.91"/>
    <n v="1834.41"/>
    <s v="NORMAL                                                                "/>
    <n v="1"/>
  </r>
  <r>
    <x v="28591"/>
    <x v="26510"/>
    <s v="03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7-07-14T00:00:00"/>
    <n v="3000"/>
    <n v="12"/>
    <n v="1421.47"/>
    <n v="1174.51"/>
    <s v="VENCIDO +120 DIAS                                                     "/>
    <n v="1"/>
  </r>
  <r>
    <x v="28592"/>
    <x v="1693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2-07T00:00:00"/>
    <n v="2000"/>
    <n v="12"/>
    <n v="394.19"/>
    <n v="660.86"/>
    <s v="VENCIDO                                                               "/>
    <n v="1"/>
  </r>
  <r>
    <x v="28593"/>
    <x v="2651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7-07-12T00:00:00"/>
    <n v="1000"/>
    <n v="10"/>
    <n v="235.61"/>
    <n v="332.62"/>
    <s v="VENCIDO +120 DIAS                                                     "/>
    <n v="1"/>
  </r>
  <r>
    <x v="28594"/>
    <x v="2651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7-07-10T00:00:00"/>
    <n v="6000"/>
    <n v="18"/>
    <n v="1626.45"/>
    <n v="1881.67"/>
    <s v="NORMAL                                                                "/>
    <n v="0"/>
  </r>
  <r>
    <x v="28595"/>
    <x v="26513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2T00:00:00"/>
    <d v="2017-07-12T00:00:00"/>
    <n v="35000"/>
    <n v="18"/>
    <n v="8847.59"/>
    <n v="6738.73"/>
    <s v="NORMAL                                                                "/>
    <n v="0"/>
  </r>
  <r>
    <x v="28596"/>
    <x v="26514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25000"/>
    <n v="30"/>
    <n v="15882.27"/>
    <n v="7808.25"/>
    <s v="NORMAL                                                                "/>
    <n v="0"/>
  </r>
  <r>
    <x v="28597"/>
    <x v="2651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7-13T00:00:00"/>
    <n v="1000"/>
    <n v="8"/>
    <n v="414.41"/>
    <n v="335.46"/>
    <s v="CASTIGADO (V)                                                         "/>
    <n v="1"/>
  </r>
  <r>
    <x v="28598"/>
    <x v="2644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7-07-12T00:00:00"/>
    <n v="9000"/>
    <n v="18"/>
    <n v="2424.4499999999998"/>
    <n v="2732.14"/>
    <s v="NORMAL                                                                "/>
    <n v="0"/>
  </r>
  <r>
    <x v="28599"/>
    <x v="26516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7-07-13T00:00:00"/>
    <n v="30000"/>
    <n v="36"/>
    <n v="22185.47"/>
    <n v="12031.79"/>
    <s v="NORMAL                                                                "/>
    <n v="1"/>
  </r>
  <r>
    <x v="28600"/>
    <x v="2651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5000"/>
    <n v="18"/>
    <n v="3243.72"/>
    <n v="2157.54"/>
    <s v="VENCIDO +120 DIAS                                                     "/>
    <n v="1"/>
  </r>
  <r>
    <x v="28601"/>
    <x v="2651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7-07-17T00:00:00"/>
    <n v="7000"/>
    <n v="18"/>
    <n v="2344.58"/>
    <n v="2343.21"/>
    <s v="NORMAL                                                                "/>
    <n v="0"/>
  </r>
  <r>
    <x v="28602"/>
    <x v="2651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6-20T00:00:00"/>
    <n v="10000"/>
    <n v="24"/>
    <n v="5052.1899999999996"/>
    <n v="4232.62"/>
    <s v="NORMAL                                                                "/>
    <n v="0"/>
  </r>
  <r>
    <x v="28603"/>
    <x v="2652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07-12T00:00:00"/>
    <n v="10000"/>
    <n v="18"/>
    <n v="2693.8"/>
    <n v="3032.23"/>
    <s v="NORMAL                                                                "/>
    <n v="0"/>
  </r>
  <r>
    <x v="28604"/>
    <x v="26521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7-07-15T00:00:00"/>
    <n v="28000"/>
    <n v="24"/>
    <n v="15154.14"/>
    <n v="10869.67"/>
    <s v="NORMAL                                                                "/>
    <n v="0"/>
  </r>
  <r>
    <x v="28605"/>
    <x v="26522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7-07-18T00:00:00"/>
    <n v="10000"/>
    <n v="18"/>
    <n v="3336.62"/>
    <n v="3146.41"/>
    <s v="NORMAL                                                                "/>
    <n v="0"/>
  </r>
  <r>
    <x v="28606"/>
    <x v="2652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7-07-17T00:00:00"/>
    <n v="2000"/>
    <n v="6"/>
    <n v="1702.12"/>
    <n v="577.04"/>
    <s v="CASTIGADO (V)                                                         "/>
    <n v="1"/>
  </r>
  <r>
    <x v="28607"/>
    <x v="1800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5-14T00:00:00"/>
    <n v="20000"/>
    <n v="24"/>
    <n v="10541.06"/>
    <n v="6354.16"/>
    <s v="NORMAL                                                                "/>
    <n v="0"/>
  </r>
  <r>
    <x v="28608"/>
    <x v="26524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9T00:00:00"/>
    <d v="2017-07-19T00:00:00"/>
    <n v="10000"/>
    <n v="18"/>
    <n v="3225.77"/>
    <n v="2496.0300000000002"/>
    <s v="NORMAL                                                                "/>
    <n v="0"/>
  </r>
  <r>
    <x v="28609"/>
    <x v="2652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20000"/>
    <n v="24"/>
    <n v="13207.12"/>
    <n v="7795.18"/>
    <s v="VENCIDO                                                               "/>
    <n v="1"/>
  </r>
  <r>
    <x v="28610"/>
    <x v="2652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7-07-24T00:00:00"/>
    <n v="13072.87"/>
    <n v="24"/>
    <n v="11856.87"/>
    <n v="4236.9799999999996"/>
    <s v="CASTIGADO (V)                                                         "/>
    <n v="1"/>
  </r>
  <r>
    <x v="28611"/>
    <x v="2652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7-07-24T00:00:00"/>
    <n v="16967.29"/>
    <n v="36"/>
    <n v="15652.78"/>
    <n v="13268.09"/>
    <s v="JUDICIAL                                                              "/>
    <n v="1"/>
  </r>
  <r>
    <x v="28612"/>
    <x v="2652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7-07-21T00:00:00"/>
    <n v="7000"/>
    <n v="18"/>
    <n v="2378.4899999999998"/>
    <n v="2475.9299999999998"/>
    <s v="NORMAL                                                                "/>
    <n v="0"/>
  </r>
  <r>
    <x v="28613"/>
    <x v="2652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7-10-25T00:00:00"/>
    <n v="5000"/>
    <n v="18"/>
    <n v="1733.04"/>
    <n v="1919.31"/>
    <s v="NORMAL                                                                "/>
    <n v="0"/>
  </r>
  <r>
    <x v="28614"/>
    <x v="2653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7-07-19T00:00:00"/>
    <n v="28000"/>
    <n v="24"/>
    <n v="18506.400000000001"/>
    <n v="10973.45"/>
    <s v="VENCIDO                                                               "/>
    <n v="1"/>
  </r>
  <r>
    <x v="28615"/>
    <x v="26531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25000"/>
    <n v="36"/>
    <n v="21321.87"/>
    <n v="15105.82"/>
    <s v="VENCIDO +120 DIAS                                                     "/>
    <n v="1"/>
  </r>
  <r>
    <x v="28616"/>
    <x v="2653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7-07-20T00:00:00"/>
    <n v="20000"/>
    <n v="18"/>
    <n v="5187.1899999999996"/>
    <n v="4719.8100000000004"/>
    <s v="NORMAL                                                                "/>
    <n v="0"/>
  </r>
  <r>
    <x v="28617"/>
    <x v="2653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2-20T00:00:00"/>
    <n v="13000"/>
    <n v="18"/>
    <n v="4314.1099999999997"/>
    <n v="3943.98"/>
    <s v="NORMAL                                                                "/>
    <n v="0"/>
  </r>
  <r>
    <x v="28618"/>
    <x v="2653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28000"/>
    <n v="24"/>
    <n v="16427.03"/>
    <n v="11587.87"/>
    <s v="NORMAL                                                                "/>
    <n v="1"/>
  </r>
  <r>
    <x v="28619"/>
    <x v="2653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7-07-24T00:00:00"/>
    <n v="10000"/>
    <n v="15"/>
    <n v="1597.39"/>
    <n v="2516.8200000000002"/>
    <s v="NORMAL                                                                "/>
    <n v="0"/>
  </r>
  <r>
    <x v="28620"/>
    <x v="26536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07-26T00:00:00"/>
    <n v="1500"/>
    <n v="12"/>
    <n v="1419.07"/>
    <n v="510.94"/>
    <s v="CASTIGADO (V)                                                         "/>
    <n v="1"/>
  </r>
  <r>
    <x v="28621"/>
    <x v="26537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7-24T00:00:00"/>
    <d v="2017-07-24T00:00:00"/>
    <n v="6000"/>
    <n v="18"/>
    <n v="2013.97"/>
    <n v="1951.02"/>
    <s v="NORMAL                                                                "/>
    <n v="0"/>
  </r>
  <r>
    <x v="28622"/>
    <x v="26538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5000"/>
    <n v="12"/>
    <n v="3972.27"/>
    <n v="1591"/>
    <s v="CASTIGADO (V)                                                         "/>
    <n v="1"/>
  </r>
  <r>
    <x v="28623"/>
    <x v="26539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2T00:00:00"/>
    <d v="2017-07-22T00:00:00"/>
    <n v="1000"/>
    <n v="12"/>
    <n v="174.45"/>
    <n v="305.79000000000002"/>
    <s v="VENCIDO                                                               "/>
    <n v="1"/>
  </r>
  <r>
    <x v="28624"/>
    <x v="2654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1T00:00:00"/>
    <d v="2017-07-31T00:00:00"/>
    <n v="23319.24"/>
    <n v="36"/>
    <n v="19148"/>
    <n v="16255.68"/>
    <s v="VENCIDO                                                               "/>
    <n v="1"/>
  </r>
  <r>
    <x v="28625"/>
    <x v="2654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07-25T00:00:00"/>
    <n v="8014.29"/>
    <n v="24"/>
    <n v="6918.13"/>
    <n v="4787.0200000000004"/>
    <s v="CASTIGADO (V)                                                         "/>
    <n v="1"/>
  </r>
  <r>
    <x v="28626"/>
    <x v="26542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27T00:00:00"/>
    <d v="2017-07-27T00:00:00"/>
    <n v="37323.64"/>
    <n v="36"/>
    <n v="35661.08"/>
    <n v="10151.469999999999"/>
    <s v="CASTIGADO (V)                                                         "/>
    <n v="1"/>
  </r>
  <r>
    <x v="28627"/>
    <x v="2654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7-07-24T00:00:00"/>
    <n v="10000"/>
    <n v="12"/>
    <n v="6269.12"/>
    <n v="2519.21"/>
    <s v="CASTIGADO (V)                                                         "/>
    <n v="1"/>
  </r>
  <r>
    <x v="28628"/>
    <x v="2654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40000"/>
    <n v="30"/>
    <n v="24887.42"/>
    <n v="10105.42"/>
    <s v="NORMAL                                                                "/>
    <n v="0"/>
  </r>
  <r>
    <x v="28629"/>
    <x v="2654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07-26T00:00:00"/>
    <n v="8786.01"/>
    <n v="18"/>
    <n v="6045.23"/>
    <n v="4144.6899999999996"/>
    <s v="VENCIDO +120 DIAS                                                     "/>
    <n v="1"/>
  </r>
  <r>
    <x v="28630"/>
    <x v="2654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07-26T00:00:00"/>
    <n v="12000"/>
    <n v="18"/>
    <n v="3915.5"/>
    <n v="3184.12"/>
    <s v="NORMAL                                                                "/>
    <n v="0"/>
  </r>
  <r>
    <x v="28631"/>
    <x v="2654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7-07-31T00:00:00"/>
    <n v="11220.73"/>
    <n v="24"/>
    <n v="7985.43"/>
    <n v="5575.75"/>
    <s v="VENCIDO                                                               "/>
    <n v="1"/>
  </r>
  <r>
    <x v="28632"/>
    <x v="2654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11-23T00:00:00"/>
    <n v="20000"/>
    <n v="36"/>
    <n v="14758.97"/>
    <n v="10384.86"/>
    <s v="NORMAL                                                                "/>
    <n v="0"/>
  </r>
  <r>
    <x v="28633"/>
    <x v="26549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4T00:00:00"/>
    <d v="2017-08-04T00:00:00"/>
    <n v="15000"/>
    <n v="24"/>
    <n v="8170.27"/>
    <n v="6105.34"/>
    <s v="NORMAL                                                                "/>
    <n v="0"/>
  </r>
  <r>
    <x v="28634"/>
    <x v="26550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27T00:00:00"/>
    <d v="2017-07-27T00:00:00"/>
    <n v="10000"/>
    <n v="18"/>
    <n v="4548.21"/>
    <n v="3454.82"/>
    <s v="NORMAL                                                                "/>
    <n v="1"/>
  </r>
  <r>
    <x v="28635"/>
    <x v="26551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35000"/>
    <n v="24"/>
    <n v="19715.68"/>
    <n v="10328.65"/>
    <s v="NORMAL                                                                "/>
    <n v="1"/>
  </r>
  <r>
    <x v="28636"/>
    <x v="2655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07-26T00:00:00"/>
    <n v="5000"/>
    <n v="12"/>
    <n v="3196.43"/>
    <n v="1727.56"/>
    <s v="CASTIGADO (V)                                                         "/>
    <n v="1"/>
  </r>
  <r>
    <x v="28637"/>
    <x v="2655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3000"/>
    <n v="12"/>
    <n v="309.14"/>
    <n v="950.02"/>
    <s v="NORMAL                                                                "/>
    <n v="1"/>
  </r>
  <r>
    <x v="28638"/>
    <x v="2655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20000"/>
    <n v="24"/>
    <n v="7131.75"/>
    <n v="7094.98"/>
    <s v="NORMAL                                                                "/>
    <n v="0"/>
  </r>
  <r>
    <x v="28639"/>
    <x v="2655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07-27T00:00:00"/>
    <n v="20000"/>
    <n v="30"/>
    <n v="13342.89"/>
    <n v="9718.1"/>
    <s v="NORMAL                                                                "/>
    <n v="0"/>
  </r>
  <r>
    <x v="28640"/>
    <x v="2655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28000"/>
    <n v="24"/>
    <n v="15126.52"/>
    <n v="10643.59"/>
    <s v="NORMAL                                                                "/>
    <n v="0"/>
  </r>
  <r>
    <x v="28641"/>
    <x v="17939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8-05-22T00:00:00"/>
    <n v="25000"/>
    <n v="24"/>
    <n v="14349.63"/>
    <n v="8470.9699999999993"/>
    <s v="NORMAL                                                                "/>
    <n v="1"/>
  </r>
  <r>
    <x v="28642"/>
    <x v="2655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7-08-02T00:00:00"/>
    <n v="6000"/>
    <n v="18"/>
    <n v="2037.91"/>
    <n v="2083.0100000000002"/>
    <s v="NORMAL                                                                "/>
    <n v="0"/>
  </r>
  <r>
    <x v="28643"/>
    <x v="26558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7-08-02T00:00:00"/>
    <n v="3000"/>
    <n v="12"/>
    <n v="591"/>
    <n v="858.1"/>
    <s v="VENCIDO                                                               "/>
    <n v="1"/>
  </r>
  <r>
    <x v="28644"/>
    <x v="1777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4-25T00:00:00"/>
    <n v="10000"/>
    <n v="18"/>
    <n v="4519.28"/>
    <n v="3132.2"/>
    <s v="NORMAL                                                                "/>
    <n v="1"/>
  </r>
  <r>
    <x v="28645"/>
    <x v="1697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12-13T00:00:00"/>
    <n v="6000"/>
    <n v="24"/>
    <n v="3824.74"/>
    <n v="2883.37"/>
    <s v="NORMAL                                                                "/>
    <n v="1"/>
  </r>
  <r>
    <x v="28646"/>
    <x v="2655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01T00:00:00"/>
    <d v="2017-08-01T00:00:00"/>
    <n v="10000"/>
    <n v="18"/>
    <n v="3346"/>
    <n v="3132.89"/>
    <s v="NORMAL                                                                "/>
    <n v="0"/>
  </r>
  <r>
    <x v="28647"/>
    <x v="2656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7-08-04T00:00:00"/>
    <n v="8000"/>
    <n v="18"/>
    <n v="3138.64"/>
    <n v="2431.71"/>
    <s v="NORMAL                                                                "/>
    <n v="1"/>
  </r>
  <r>
    <x v="28648"/>
    <x v="2656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3T00:00:00"/>
    <d v="2017-01-03T00:00:00"/>
    <n v="40000"/>
    <n v="36"/>
    <n v="20429.11"/>
    <n v="12094.03"/>
    <s v="NORMAL                                                                "/>
    <n v="0"/>
  </r>
  <r>
    <x v="28649"/>
    <x v="2656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1-04T00:00:00"/>
    <n v="7000"/>
    <n v="14"/>
    <n v="6163.79"/>
    <n v="1901.67"/>
    <s v="CASTIGADO (V)                                                         "/>
    <n v="1"/>
  </r>
  <r>
    <x v="28650"/>
    <x v="2656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3T00:00:00"/>
    <d v="2017-01-03T00:00:00"/>
    <n v="40000"/>
    <n v="36"/>
    <n v="20449.41"/>
    <n v="12147.04"/>
    <s v="NORMAL                                                                "/>
    <n v="0"/>
  </r>
  <r>
    <x v="28651"/>
    <x v="2656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01-03T00:00:00"/>
    <n v="3000"/>
    <n v="18"/>
    <n v="2607.9299999999998"/>
    <n v="1024.06"/>
    <s v="CASTIGADO (V)                                                         "/>
    <n v="1"/>
  </r>
  <r>
    <x v="28652"/>
    <x v="2656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7T00:00:00"/>
    <d v="2017-01-07T00:00:00"/>
    <n v="30000"/>
    <n v="36"/>
    <n v="15469.5"/>
    <n v="9766.09"/>
    <s v="NORMAL                                                                "/>
    <n v="0"/>
  </r>
  <r>
    <x v="28653"/>
    <x v="2656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01-05T00:00:00"/>
    <n v="2000"/>
    <n v="12"/>
    <n v="198.1"/>
    <n v="514.92999999999995"/>
    <s v="CASTIGADO (V)                                                         "/>
    <n v="1"/>
  </r>
  <r>
    <x v="28654"/>
    <x v="265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01-06T00:00:00"/>
    <n v="25000"/>
    <n v="36"/>
    <n v="13112.72"/>
    <n v="9299.9500000000007"/>
    <s v="NORMAL                                                                "/>
    <n v="0"/>
  </r>
  <r>
    <x v="28655"/>
    <x v="2656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01-06T00:00:00"/>
    <n v="5000"/>
    <n v="24"/>
    <n v="1118.02"/>
    <n v="2261.9"/>
    <s v="NORMAL                                                                "/>
    <n v="0"/>
  </r>
  <r>
    <x v="28656"/>
    <x v="2656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01-06T00:00:00"/>
    <n v="20000"/>
    <n v="24"/>
    <n v="3958.22"/>
    <n v="4842.58"/>
    <s v="NORMAL                                                                "/>
    <n v="0"/>
  </r>
  <r>
    <x v="28657"/>
    <x v="2657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01-16T00:00:00"/>
    <n v="15500"/>
    <n v="36"/>
    <n v="10311.36"/>
    <n v="8957.17"/>
    <s v="VENCIDO                                                               "/>
    <n v="1"/>
  </r>
  <r>
    <x v="28658"/>
    <x v="2657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7-01-07T00:00:00"/>
    <n v="35000"/>
    <n v="24"/>
    <n v="6737.79"/>
    <n v="7016.75"/>
    <s v="NORMAL                                                                "/>
    <n v="0"/>
  </r>
  <r>
    <x v="28659"/>
    <x v="265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02-15T00:00:00"/>
    <n v="20000"/>
    <n v="30"/>
    <n v="1092.3699999999999"/>
    <n v="5665.11"/>
    <s v="NORMAL                                                                "/>
    <n v="0"/>
  </r>
  <r>
    <x v="28660"/>
    <x v="206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3-19T00:00:00"/>
    <n v="8000"/>
    <n v="24"/>
    <n v="1759.54"/>
    <n v="3406.85"/>
    <s v="NORMAL                                                                "/>
    <n v="0"/>
  </r>
  <r>
    <x v="28661"/>
    <x v="2657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11000"/>
    <n v="18"/>
    <n v="476.12"/>
    <n v="3055.98"/>
    <s v="VENCIDO                                                               "/>
    <n v="1"/>
  </r>
  <r>
    <x v="28662"/>
    <x v="2657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1-25T00:00:00"/>
    <n v="5000"/>
    <n v="18"/>
    <n v="2807.56"/>
    <n v="1820.32"/>
    <s v="CASTIGADO (V)                                                         "/>
    <n v="1"/>
  </r>
  <r>
    <x v="28663"/>
    <x v="265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03-22T00:00:00"/>
    <n v="4000"/>
    <n v="18"/>
    <n v="280.44"/>
    <n v="1200.1500000000001"/>
    <s v="NORMAL                                                                "/>
    <n v="0"/>
  </r>
  <r>
    <x v="28664"/>
    <x v="2657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2-28T00:00:00"/>
    <n v="3000"/>
    <n v="18"/>
    <n v="2476.2800000000002"/>
    <n v="951.3"/>
    <s v="CASTIGADO (V)                                                         "/>
    <n v="1"/>
  </r>
  <r>
    <x v="28665"/>
    <x v="2657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2-27T00:00:00"/>
    <n v="3000"/>
    <n v="18"/>
    <n v="216.23"/>
    <n v="1068.8699999999999"/>
    <s v="NORMAL                                                                "/>
    <n v="1"/>
  </r>
  <r>
    <x v="28666"/>
    <x v="2657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01-30T00:00:00"/>
    <n v="3000"/>
    <n v="12"/>
    <n v="2248.31"/>
    <n v="1051.82"/>
    <s v="CASTIGADO (V)                                                         "/>
    <n v="1"/>
  </r>
  <r>
    <x v="28667"/>
    <x v="2657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7-24T00:00:00"/>
    <n v="35000"/>
    <n v="36"/>
    <n v="17893.5"/>
    <n v="10634.4"/>
    <s v="NORMAL                                                                "/>
    <n v="0"/>
  </r>
  <r>
    <x v="28668"/>
    <x v="2658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01-11T00:00:00"/>
    <n v="3000"/>
    <n v="12"/>
    <n v="2548.39"/>
    <n v="811.97"/>
    <s v="CASTIGADO (V)                                                         "/>
    <n v="1"/>
  </r>
  <r>
    <x v="28669"/>
    <x v="26581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01-11T00:00:00"/>
    <n v="1000"/>
    <n v="12"/>
    <n v="98.45"/>
    <n v="263.39999999999998"/>
    <s v="CASTIGADO (V)                                                         "/>
    <n v="1"/>
  </r>
  <r>
    <x v="28670"/>
    <x v="2658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1-11T00:00:00"/>
    <n v="35000"/>
    <n v="36"/>
    <n v="25487.29"/>
    <n v="9320.7199999999993"/>
    <s v="CASTIGADO (V)                                                         "/>
    <n v="1"/>
  </r>
  <r>
    <x v="28671"/>
    <x v="2032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2-27T00:00:00"/>
    <n v="30000"/>
    <n v="36"/>
    <n v="16348.98"/>
    <n v="9884.73"/>
    <s v="NORMAL                                                                "/>
    <n v="0"/>
  </r>
  <r>
    <x v="28672"/>
    <x v="265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01-17T00:00:00"/>
    <n v="10000"/>
    <n v="24"/>
    <n v="2108.84"/>
    <n v="3463.69"/>
    <s v="NORMAL                                                                "/>
    <n v="0"/>
  </r>
  <r>
    <x v="28673"/>
    <x v="2658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7-01-14T00:00:00"/>
    <n v="15000"/>
    <n v="36"/>
    <n v="8761.36"/>
    <n v="8067.24"/>
    <s v="NORMAL                                                                "/>
    <n v="1"/>
  </r>
  <r>
    <x v="28674"/>
    <x v="2658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7-01-13T00:00:00"/>
    <n v="3000"/>
    <n v="12"/>
    <n v="1890.39"/>
    <n v="942.67"/>
    <s v="CASTIGADO (V)                                                         "/>
    <n v="1"/>
  </r>
  <r>
    <x v="28675"/>
    <x v="205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3-26T00:00:00"/>
    <n v="15000"/>
    <n v="24"/>
    <n v="450.93"/>
    <n v="2335.88"/>
    <s v="NORMAL                                                                "/>
    <n v="0"/>
  </r>
  <r>
    <x v="28676"/>
    <x v="2658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6-12T00:00:00"/>
    <n v="35000"/>
    <n v="30"/>
    <n v="13570.7"/>
    <n v="9407.11"/>
    <s v="NORMAL                                                                "/>
    <n v="0"/>
  </r>
  <r>
    <x v="28677"/>
    <x v="2658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1-13T00:00:00"/>
    <n v="13000"/>
    <n v="24"/>
    <n v="2714.74"/>
    <n v="4394.03"/>
    <s v="NORMAL                                                                "/>
    <n v="0"/>
  </r>
  <r>
    <x v="28678"/>
    <x v="1885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10-28T00:00:00"/>
    <n v="30000"/>
    <n v="36"/>
    <n v="23660.31"/>
    <n v="8317.6200000000008"/>
    <s v="CASTIGADO (V)                                                         "/>
    <n v="1"/>
  </r>
  <r>
    <x v="28679"/>
    <x v="2658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3500"/>
    <n v="12"/>
    <n v="704.44"/>
    <n v="1204.43"/>
    <s v="CASTIGADO (V)                                                         "/>
    <n v="1"/>
  </r>
  <r>
    <x v="28680"/>
    <x v="2658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7-01-18T00:00:00"/>
    <n v="20000"/>
    <n v="36"/>
    <n v="12804.92"/>
    <n v="8487.49"/>
    <s v="VENCIDO                                                               "/>
    <n v="1"/>
  </r>
  <r>
    <x v="28681"/>
    <x v="2659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7-01-14T00:00:00"/>
    <n v="30000"/>
    <n v="30"/>
    <n v="12936.13"/>
    <n v="9270.2099999999991"/>
    <s v="NORMAL                                                                "/>
    <n v="0"/>
  </r>
  <r>
    <x v="28682"/>
    <x v="2659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7-02-04T00:00:00"/>
    <n v="3000"/>
    <n v="12"/>
    <n v="864.5"/>
    <n v="854.2"/>
    <s v="CASTIGADO (V)                                                         "/>
    <n v="1"/>
  </r>
  <r>
    <x v="28683"/>
    <x v="265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7-01-14T00:00:00"/>
    <n v="40000"/>
    <n v="36"/>
    <n v="15832.6"/>
    <n v="10571.52"/>
    <s v="NORMAL                                                                "/>
    <n v="0"/>
  </r>
  <r>
    <x v="28684"/>
    <x v="26593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6T00:00:00"/>
    <d v="2017-01-16T00:00:00"/>
    <n v="20000"/>
    <n v="18"/>
    <n v="5179.26"/>
    <n v="5331.16"/>
    <s v="VENCIDO +120 DIAS                                                     "/>
    <n v="1"/>
  </r>
  <r>
    <x v="28685"/>
    <x v="2659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7-01-17T00:00:00"/>
    <n v="20000"/>
    <n v="36"/>
    <n v="11854.33"/>
    <n v="11726.23"/>
    <s v="NORMAL                                                                "/>
    <n v="0"/>
  </r>
  <r>
    <x v="28686"/>
    <x v="1945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12-09T00:00:00"/>
    <n v="35000"/>
    <n v="36"/>
    <n v="17376.25"/>
    <n v="9981.9699999999993"/>
    <s v="NORMAL                                                                "/>
    <n v="0"/>
  </r>
  <r>
    <x v="28687"/>
    <x v="26595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9T00:00:00"/>
    <d v="2017-01-19T00:00:00"/>
    <n v="1000"/>
    <n v="12"/>
    <n v="722.23"/>
    <n v="434.95"/>
    <s v="CASTIGADO (V)                                                         "/>
    <n v="1"/>
  </r>
  <r>
    <x v="28688"/>
    <x v="26596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7-01-20T00:00:00"/>
    <n v="1500"/>
    <n v="12"/>
    <n v="549.53"/>
    <n v="613.70000000000005"/>
    <s v="CASTIGADO (V)                                                         "/>
    <n v="1"/>
  </r>
  <r>
    <x v="28689"/>
    <x v="26597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7-01-21T00:00:00"/>
    <n v="1000"/>
    <n v="12"/>
    <n v="780.29"/>
    <n v="380.34"/>
    <s v="CASTIGADO (V)                                                         "/>
    <n v="1"/>
  </r>
  <r>
    <x v="28690"/>
    <x v="2108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4-24T00:00:00"/>
    <n v="6000"/>
    <n v="24"/>
    <n v="1606.69"/>
    <n v="2447.08"/>
    <s v="NORMAL                                                                "/>
    <n v="0"/>
  </r>
  <r>
    <x v="28691"/>
    <x v="2659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01-26T00:00:00"/>
    <n v="12000"/>
    <n v="18"/>
    <n v="840.39"/>
    <n v="3879.2"/>
    <s v="NORMAL                                                                "/>
    <n v="1"/>
  </r>
  <r>
    <x v="28692"/>
    <x v="2659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7-01-27T00:00:00"/>
    <n v="10000"/>
    <n v="36"/>
    <n v="5815.31"/>
    <n v="5176.96"/>
    <s v="NORMAL                                                                "/>
    <n v="0"/>
  </r>
  <r>
    <x v="28693"/>
    <x v="2660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7-01-24T00:00:00"/>
    <n v="26000"/>
    <n v="24"/>
    <n v="11049.7"/>
    <n v="6332.21"/>
    <s v="VENCIDO                                                               "/>
    <n v="1"/>
  </r>
  <r>
    <x v="28694"/>
    <x v="2660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1000"/>
    <n v="6"/>
    <n v="843.31"/>
    <n v="240.76"/>
    <s v="CASTIGADO (V)                                                         "/>
    <n v="1"/>
  </r>
  <r>
    <x v="28695"/>
    <x v="2660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01-24T00:00:00"/>
    <n v="20000"/>
    <n v="36"/>
    <n v="11189.6"/>
    <n v="8013.37"/>
    <s v="NORMAL                                                                "/>
    <n v="0"/>
  </r>
  <r>
    <x v="28696"/>
    <x v="2660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8-03-16T00:00:00"/>
    <n v="20000"/>
    <n v="36"/>
    <n v="11288.06"/>
    <n v="8487.18"/>
    <s v="NORMAL                                                                "/>
    <n v="0"/>
  </r>
  <r>
    <x v="28697"/>
    <x v="2660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1-25T00:00:00"/>
    <n v="25000"/>
    <n v="24"/>
    <n v="6160.29"/>
    <n v="6221.82"/>
    <s v="NORMAL                                                                "/>
    <n v="0"/>
  </r>
  <r>
    <x v="28698"/>
    <x v="1950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12-16T00:00:00"/>
    <n v="8000"/>
    <n v="24"/>
    <n v="2136.29"/>
    <n v="3186.13"/>
    <s v="NORMAL                                                                "/>
    <n v="0"/>
  </r>
  <r>
    <x v="28699"/>
    <x v="26605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01-26T00:00:00"/>
    <n v="35000"/>
    <n v="36"/>
    <n v="28019.279999999999"/>
    <n v="11838.09"/>
    <s v="JUDICIAL                                                              "/>
    <n v="1"/>
  </r>
  <r>
    <x v="28700"/>
    <x v="2660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01-26T00:00:00"/>
    <n v="10000"/>
    <n v="24"/>
    <n v="2562.31"/>
    <n v="3221.81"/>
    <s v="NORMAL                                                                "/>
    <n v="0"/>
  </r>
  <r>
    <x v="28701"/>
    <x v="2660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7-01-26T00:00:00"/>
    <n v="15000"/>
    <n v="36"/>
    <n v="8446.3799999999992"/>
    <n v="6495.86"/>
    <s v="NORMAL                                                                "/>
    <n v="0"/>
  </r>
  <r>
    <x v="28702"/>
    <x v="26608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01-26T00:00:00"/>
    <n v="7000"/>
    <n v="24"/>
    <n v="1869.7"/>
    <n v="2461.44"/>
    <s v="NORMAL                                                                "/>
    <n v="1"/>
  </r>
  <r>
    <x v="28703"/>
    <x v="2660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01-27T00:00:00"/>
    <n v="10000"/>
    <n v="24"/>
    <n v="2647.17"/>
    <n v="3818.41"/>
    <s v="NORMAL                                                                "/>
    <n v="0"/>
  </r>
  <r>
    <x v="28704"/>
    <x v="26610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7-01-26T00:00:00"/>
    <n v="1000"/>
    <n v="12"/>
    <n v="650.08000000000004"/>
    <n v="448.87"/>
    <s v="CASTIGADO (V)                                                         "/>
    <n v="1"/>
  </r>
  <r>
    <x v="28705"/>
    <x v="2661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1-30T00:00:00"/>
    <n v="1500"/>
    <n v="12"/>
    <n v="720.59"/>
    <n v="594.07000000000005"/>
    <s v="CASTIGADO (V)                                                         "/>
    <n v="1"/>
  </r>
  <r>
    <x v="28706"/>
    <x v="2060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3-17T00:00:00"/>
    <n v="30000"/>
    <n v="30"/>
    <n v="12936.77"/>
    <n v="9214.51"/>
    <s v="NORMAL                                                                "/>
    <n v="0"/>
  </r>
  <r>
    <x v="28707"/>
    <x v="2661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11-22T00:00:00"/>
    <n v="25000"/>
    <n v="24"/>
    <n v="6343.71"/>
    <n v="7492.07"/>
    <s v="NORMAL                                                                "/>
    <n v="0"/>
  </r>
  <r>
    <x v="28708"/>
    <x v="26613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2-01T00:00:00"/>
    <n v="25000"/>
    <n v="24"/>
    <n v="7669.39"/>
    <n v="8335.7800000000007"/>
    <s v="NORMAL                                                                "/>
    <n v="1"/>
  </r>
  <r>
    <x v="28709"/>
    <x v="2661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7-19T00:00:00"/>
    <n v="40000"/>
    <n v="36"/>
    <n v="21575.37"/>
    <n v="12176.26"/>
    <s v="NORMAL                                                                "/>
    <n v="0"/>
  </r>
  <r>
    <x v="28710"/>
    <x v="2661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1-31T00:00:00"/>
    <n v="3000"/>
    <n v="12"/>
    <n v="2355.5300000000002"/>
    <n v="996.27"/>
    <s v="CASTIGADO (V)                                                         "/>
    <n v="1"/>
  </r>
  <r>
    <x v="28711"/>
    <x v="200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2-27T00:00:00"/>
    <n v="25000"/>
    <n v="24"/>
    <n v="6078.19"/>
    <n v="5755.93"/>
    <s v="NORMAL                                                                "/>
    <n v="0"/>
  </r>
  <r>
    <x v="28712"/>
    <x v="2661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2-01T00:00:00"/>
    <n v="30000"/>
    <n v="36"/>
    <n v="16700.91"/>
    <n v="11780.37"/>
    <s v="NORMAL                                                                "/>
    <n v="0"/>
  </r>
  <r>
    <x v="28713"/>
    <x v="26617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4T00:00:00"/>
    <d v="2017-02-04T00:00:00"/>
    <n v="1000"/>
    <n v="12"/>
    <n v="569.44000000000005"/>
    <n v="436.69"/>
    <s v="CASTIGADO (V)                                                         "/>
    <n v="1"/>
  </r>
  <r>
    <x v="28714"/>
    <x v="2661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2000"/>
    <n v="12"/>
    <n v="600.21"/>
    <n v="619.75"/>
    <s v="CASTIGADO (V)                                                         "/>
    <n v="1"/>
  </r>
  <r>
    <x v="28715"/>
    <x v="2661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7-02-06T00:00:00"/>
    <n v="20000"/>
    <n v="24"/>
    <n v="18708.18"/>
    <n v="10994.97"/>
    <s v="JUDICIAL                                                              "/>
    <n v="1"/>
  </r>
  <r>
    <x v="28716"/>
    <x v="2662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2-08T00:00:00"/>
    <n v="50000"/>
    <n v="24"/>
    <n v="44900.77"/>
    <n v="9186.61"/>
    <s v="CASTIGADO (V)                                                         "/>
    <n v="1"/>
  </r>
  <r>
    <x v="28717"/>
    <x v="2662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2-21T00:00:00"/>
    <n v="1500"/>
    <n v="18"/>
    <n v="1204.92"/>
    <n v="1234.8599999999999"/>
    <s v="JUDICIAL                                                              "/>
    <n v="1"/>
  </r>
  <r>
    <x v="28718"/>
    <x v="2662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7-03-01T00:00:00"/>
    <n v="5000"/>
    <n v="12"/>
    <n v="2313.66"/>
    <n v="1422.32"/>
    <s v="CASTIGADO (V)                                                         "/>
    <n v="1"/>
  </r>
  <r>
    <x v="28719"/>
    <x v="2662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4000"/>
    <n v="12"/>
    <n v="1833.76"/>
    <n v="1080"/>
    <s v="CASTIGADO (V)                                                         "/>
    <n v="1"/>
  </r>
  <r>
    <x v="28720"/>
    <x v="2662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2-14T00:00:00"/>
    <n v="20000"/>
    <n v="24"/>
    <n v="5032.8999999999996"/>
    <n v="5743.09"/>
    <s v="NORMAL                                                                "/>
    <n v="0"/>
  </r>
  <r>
    <x v="28721"/>
    <x v="2662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2-09T00:00:00"/>
    <n v="7000"/>
    <n v="24"/>
    <n v="2282.85"/>
    <n v="3289.04"/>
    <s v="NORMAL                                                                "/>
    <n v="1"/>
  </r>
  <r>
    <x v="28722"/>
    <x v="2662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2-09T00:00:00"/>
    <n v="10000"/>
    <n v="24"/>
    <n v="2601.64"/>
    <n v="3454.11"/>
    <s v="NORMAL                                                                "/>
    <n v="0"/>
  </r>
  <r>
    <x v="28723"/>
    <x v="2662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7-02-10T00:00:00"/>
    <n v="35000"/>
    <n v="36"/>
    <n v="20593.05"/>
    <n v="14132.51"/>
    <s v="NORMAL                                                                "/>
    <n v="0"/>
  </r>
  <r>
    <x v="28724"/>
    <x v="2662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5000"/>
    <n v="12"/>
    <n v="1448.66"/>
    <n v="1444.53"/>
    <s v="CASTIGADO (V)                                                         "/>
    <n v="1"/>
  </r>
  <r>
    <x v="28725"/>
    <x v="2662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02-10T00:00:00"/>
    <n v="1000"/>
    <n v="6"/>
    <n v="180.11"/>
    <n v="167.77"/>
    <s v="CASTIGADO (V)                                                         "/>
    <n v="1"/>
  </r>
  <r>
    <x v="28726"/>
    <x v="2663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2-10T00:00:00"/>
    <n v="15000"/>
    <n v="30"/>
    <n v="10185.73"/>
    <n v="5622.93"/>
    <s v="CASTIGADO (V)                                                         "/>
    <n v="1"/>
  </r>
  <r>
    <x v="28727"/>
    <x v="2663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2000"/>
    <n v="12"/>
    <n v="1858.65"/>
    <n v="590.39"/>
    <s v="CASTIGADO (V)                                                         "/>
    <n v="1"/>
  </r>
  <r>
    <x v="28728"/>
    <x v="266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7-02-13T00:00:00"/>
    <n v="20000"/>
    <n v="24"/>
    <n v="4902.2"/>
    <n v="4837.6099999999997"/>
    <s v="NORMAL                                                                "/>
    <n v="0"/>
  </r>
  <r>
    <x v="28729"/>
    <x v="26633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02-13T00:00:00"/>
    <n v="1000"/>
    <n v="12"/>
    <n v="374.46"/>
    <n v="289.5"/>
    <s v="CASTIGADO (V)                                                         "/>
    <n v="1"/>
  </r>
  <r>
    <x v="28730"/>
    <x v="2663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7-02-13T00:00:00"/>
    <n v="8000"/>
    <n v="18"/>
    <n v="1122.01"/>
    <n v="2792.28"/>
    <s v="VENCIDO                                                               "/>
    <n v="1"/>
  </r>
  <r>
    <x v="28731"/>
    <x v="2663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2-14T00:00:00"/>
    <n v="20000"/>
    <n v="24"/>
    <n v="5113.88"/>
    <n v="6309.7"/>
    <s v="NORMAL                                                                "/>
    <n v="0"/>
  </r>
  <r>
    <x v="28732"/>
    <x v="199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8-01-31T00:00:00"/>
    <n v="24000"/>
    <n v="36"/>
    <n v="13853.97"/>
    <n v="8444.2199999999993"/>
    <s v="NORMAL                                                                "/>
    <n v="0"/>
  </r>
  <r>
    <x v="28733"/>
    <x v="26636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7-02-17T00:00:00"/>
    <n v="20000"/>
    <n v="24"/>
    <n v="6255.89"/>
    <n v="7597.17"/>
    <s v="NORMAL                                                                "/>
    <n v="1"/>
  </r>
  <r>
    <x v="28734"/>
    <x v="26637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3000"/>
    <n v="12"/>
    <n v="740.8"/>
    <n v="866.46"/>
    <s v="CASTIGADO (V)                                                         "/>
    <n v="1"/>
  </r>
  <r>
    <x v="28735"/>
    <x v="2187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20T00:00:00"/>
    <n v="45000"/>
    <n v="36"/>
    <n v="24272.560000000001"/>
    <n v="13643.36"/>
    <s v="NORMAL                                                                "/>
    <n v="0"/>
  </r>
  <r>
    <x v="28736"/>
    <x v="2663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02-16T00:00:00"/>
    <n v="3000"/>
    <n v="12"/>
    <n v="2118.98"/>
    <n v="699.98"/>
    <s v="CASTIGADO (V)                                                         "/>
    <n v="1"/>
  </r>
  <r>
    <x v="28737"/>
    <x v="2663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02-17T00:00:00"/>
    <n v="7000"/>
    <n v="12"/>
    <n v="5477.23"/>
    <n v="1943.07"/>
    <s v="CASTIGADO (V)                                                         "/>
    <n v="1"/>
  </r>
  <r>
    <x v="28738"/>
    <x v="2096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4-26T00:00:00"/>
    <n v="35000"/>
    <n v="24"/>
    <n v="8652.41"/>
    <n v="8997.2099999999991"/>
    <s v="NORMAL                                                                "/>
    <n v="0"/>
  </r>
  <r>
    <x v="28739"/>
    <x v="2664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7-02-21T00:00:00"/>
    <n v="30000"/>
    <n v="36"/>
    <n v="12162.47"/>
    <n v="8544.9599999999991"/>
    <s v="NORMAL                                                                "/>
    <n v="0"/>
  </r>
  <r>
    <x v="28740"/>
    <x v="26641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7-02-20T00:00:00"/>
    <n v="3000"/>
    <n v="12"/>
    <n v="308.79000000000002"/>
    <n v="983"/>
    <s v="VENCIDO +120 DIAS                                                     "/>
    <n v="1"/>
  </r>
  <r>
    <x v="28741"/>
    <x v="2664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02-18T00:00:00"/>
    <n v="4000"/>
    <n v="12"/>
    <n v="251.06"/>
    <n v="987.91"/>
    <s v="CASTIGADO (V)                                                         "/>
    <n v="1"/>
  </r>
  <r>
    <x v="28742"/>
    <x v="2664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7-03-13T00:00:00"/>
    <n v="5000"/>
    <n v="24"/>
    <n v="1843.57"/>
    <n v="2087.4299999999998"/>
    <s v="NORMAL                                                                "/>
    <n v="0"/>
  </r>
  <r>
    <x v="28743"/>
    <x v="2664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02-20T00:00:00"/>
    <n v="12000"/>
    <n v="30"/>
    <n v="5418.18"/>
    <n v="5009.01"/>
    <s v="NORMAL                                                                "/>
    <n v="0"/>
  </r>
  <r>
    <x v="28744"/>
    <x v="2664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02-20T00:00:00"/>
    <n v="7000"/>
    <n v="24"/>
    <n v="2222.91"/>
    <n v="2837.62"/>
    <s v="NORMAL                                                                "/>
    <n v="0"/>
  </r>
  <r>
    <x v="28745"/>
    <x v="2664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2-21T00:00:00"/>
    <n v="35000"/>
    <n v="24"/>
    <n v="10030.14"/>
    <n v="7445.09"/>
    <s v="NORMAL                                                                "/>
    <n v="0"/>
  </r>
  <r>
    <x v="28746"/>
    <x v="2664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02-21T00:00:00"/>
    <n v="1000"/>
    <n v="12"/>
    <n v="120.73"/>
    <n v="293.77999999999997"/>
    <s v="CASTIGADO (V)                                                         "/>
    <n v="1"/>
  </r>
  <r>
    <x v="28747"/>
    <x v="266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7-02-21T00:00:00"/>
    <n v="10000"/>
    <n v="24"/>
    <n v="3148.77"/>
    <n v="3900.52"/>
    <s v="NORMAL                                                                "/>
    <n v="0"/>
  </r>
  <r>
    <x v="28748"/>
    <x v="2664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3000"/>
    <n v="12"/>
    <n v="1363.44"/>
    <n v="845.29"/>
    <s v="CASTIGADO (V)                                                         "/>
    <n v="1"/>
  </r>
  <r>
    <x v="28749"/>
    <x v="1886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1-08T00:00:00"/>
    <n v="10000"/>
    <n v="18"/>
    <n v="6186.87"/>
    <n v="3267.46"/>
    <s v="CASTIGADO (V)                                                         "/>
    <n v="1"/>
  </r>
  <r>
    <x v="28750"/>
    <x v="2665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20000"/>
    <n v="24"/>
    <n v="5843.6"/>
    <n v="4949.3900000000003"/>
    <s v="NORMAL                                                                "/>
    <n v="0"/>
  </r>
  <r>
    <x v="28751"/>
    <x v="26651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7-02-28T00:00:00"/>
    <n v="1000"/>
    <n v="12"/>
    <n v="949.25"/>
    <n v="339.35"/>
    <s v="CASTIGADO (V)                                                         "/>
    <n v="1"/>
  </r>
  <r>
    <x v="28752"/>
    <x v="1855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7-11-28T00:00:00"/>
    <n v="25000"/>
    <n v="24"/>
    <n v="7300.26"/>
    <n v="6087.72"/>
    <s v="NORMAL                                                                "/>
    <n v="0"/>
  </r>
  <r>
    <x v="28753"/>
    <x v="2665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03-18T00:00:00"/>
    <n v="10000"/>
    <n v="24"/>
    <n v="3531.93"/>
    <n v="3319.31"/>
    <s v="NORMAL                                                                "/>
    <n v="0"/>
  </r>
  <r>
    <x v="28754"/>
    <x v="2665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03-02T00:00:00"/>
    <n v="30000"/>
    <n v="24"/>
    <n v="8693.34"/>
    <n v="6868.29"/>
    <s v="NORMAL                                                                "/>
    <n v="0"/>
  </r>
  <r>
    <x v="28755"/>
    <x v="26654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4T00:00:00"/>
    <d v="2017-03-04T00:00:00"/>
    <n v="3000"/>
    <n v="12"/>
    <n v="618.26"/>
    <n v="1186.69"/>
    <s v="CASTIGADO (V)                                                         "/>
    <n v="1"/>
  </r>
  <r>
    <x v="28756"/>
    <x v="18520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09-21T00:00:00"/>
    <n v="40000"/>
    <n v="36"/>
    <n v="24689.87"/>
    <n v="16349.28"/>
    <s v="NORMAL                                                                "/>
    <n v="1"/>
  </r>
  <r>
    <x v="28757"/>
    <x v="26655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03-02T00:00:00"/>
    <n v="40000"/>
    <n v="36"/>
    <n v="23780.59"/>
    <n v="12320.39"/>
    <s v="NORMAL                                                                "/>
    <n v="1"/>
  </r>
  <r>
    <x v="28758"/>
    <x v="2665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03-03T00:00:00"/>
    <n v="25000"/>
    <n v="24"/>
    <n v="2451.6799999999998"/>
    <n v="4998.6099999999997"/>
    <s v="NORMAL                                                                "/>
    <n v="0"/>
  </r>
  <r>
    <x v="28759"/>
    <x v="1952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12-18T00:00:00"/>
    <n v="12000"/>
    <n v="24"/>
    <n v="812.24"/>
    <n v="3199.64"/>
    <s v="NORMAL                                                                "/>
    <n v="0"/>
  </r>
  <r>
    <x v="28760"/>
    <x v="2665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03-03T00:00:00"/>
    <n v="10000"/>
    <n v="24"/>
    <n v="3707.74"/>
    <n v="4306.88"/>
    <s v="NORMAL                                                                "/>
    <n v="1"/>
  </r>
  <r>
    <x v="28761"/>
    <x v="2665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03T00:00:00"/>
    <n v="9000"/>
    <n v="18"/>
    <n v="627.37"/>
    <n v="2741.05"/>
    <s v="NORMAL                                                                "/>
    <n v="1"/>
  </r>
  <r>
    <x v="28762"/>
    <x v="2013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2-08T00:00:00"/>
    <n v="35000"/>
    <n v="36"/>
    <n v="20478.09"/>
    <n v="13818.02"/>
    <s v="NORMAL                                                                "/>
    <n v="0"/>
  </r>
  <r>
    <x v="28763"/>
    <x v="2665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03-03T00:00:00"/>
    <n v="30000"/>
    <n v="24"/>
    <n v="8766.34"/>
    <n v="7221.31"/>
    <s v="NORMAL                                                                "/>
    <n v="0"/>
  </r>
  <r>
    <x v="28764"/>
    <x v="2666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03T00:00:00"/>
    <n v="3000"/>
    <n v="12"/>
    <n v="1134.21"/>
    <n v="922.67"/>
    <s v="CASTIGADO (V)                                                         "/>
    <n v="1"/>
  </r>
  <r>
    <x v="28765"/>
    <x v="2666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3-09T00:00:00"/>
    <n v="5000"/>
    <n v="12"/>
    <n v="1885.72"/>
    <n v="1407.25"/>
    <s v="CASTIGADO (V)                                                         "/>
    <n v="1"/>
  </r>
  <r>
    <x v="28766"/>
    <x v="2666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03-06T00:00:00"/>
    <n v="10000"/>
    <n v="30"/>
    <n v="4845.67"/>
    <n v="4019.19"/>
    <s v="NORMAL                                                                "/>
    <n v="0"/>
  </r>
  <r>
    <x v="28767"/>
    <x v="26663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03-07T00:00:00"/>
    <n v="25000"/>
    <n v="30"/>
    <n v="15527.98"/>
    <n v="10947.52"/>
    <s v="VENCIDO                                                               "/>
    <n v="1"/>
  </r>
  <r>
    <x v="28768"/>
    <x v="2666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7-03-18T00:00:00"/>
    <n v="7500"/>
    <n v="18"/>
    <n v="5800.41"/>
    <n v="2224.0300000000002"/>
    <s v="CASTIGADO (V)                                                         "/>
    <n v="1"/>
  </r>
  <r>
    <x v="28769"/>
    <x v="2666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03-07T00:00:00"/>
    <n v="6500"/>
    <n v="18"/>
    <n v="3057.12"/>
    <n v="3093.17"/>
    <s v="VENCIDO +120 DIAS                                                     "/>
    <n v="1"/>
  </r>
  <r>
    <x v="28770"/>
    <x v="2666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03-06T00:00:00"/>
    <n v="2000"/>
    <n v="12"/>
    <n v="781.62"/>
    <n v="813.27"/>
    <s v="CASTIGADO (V)                                                         "/>
    <n v="1"/>
  </r>
  <r>
    <x v="28771"/>
    <x v="1885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4-09T00:00:00"/>
    <n v="35000"/>
    <n v="24"/>
    <n v="3131.96"/>
    <n v="6195.03"/>
    <s v="NORMAL                                                                "/>
    <n v="0"/>
  </r>
  <r>
    <x v="28772"/>
    <x v="26667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7-03-08T00:00:00"/>
    <n v="5000"/>
    <n v="24"/>
    <n v="2216.61"/>
    <n v="3042.24"/>
    <s v="NORMAL                                                                "/>
    <n v="1"/>
  </r>
  <r>
    <x v="28773"/>
    <x v="2666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07-20T00:00:00"/>
    <n v="30000"/>
    <n v="36"/>
    <n v="18185.310000000001"/>
    <n v="11699.29"/>
    <s v="NORMAL                                                                "/>
    <n v="1"/>
  </r>
  <r>
    <x v="28774"/>
    <x v="26669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7-03-08T00:00:00"/>
    <n v="3000"/>
    <n v="12"/>
    <n v="1184.3699999999999"/>
    <n v="1322.14"/>
    <s v="CASTIGADO (V)                                                         "/>
    <n v="1"/>
  </r>
  <r>
    <x v="28775"/>
    <x v="2667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2T00:00:00"/>
    <d v="2017-10-26T00:00:00"/>
    <n v="40000"/>
    <n v="36"/>
    <n v="26119.599999999999"/>
    <n v="13313.71"/>
    <s v="VENCIDO                                                               "/>
    <n v="1"/>
  </r>
  <r>
    <x v="28776"/>
    <x v="2041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8-03-21T00:00:00"/>
    <n v="50000"/>
    <n v="30"/>
    <n v="24978.99"/>
    <n v="14808.56"/>
    <s v="NORMAL                                                                "/>
    <n v="0"/>
  </r>
  <r>
    <x v="28777"/>
    <x v="2667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7-03-09T00:00:00"/>
    <n v="15000"/>
    <n v="24"/>
    <n v="4746.29"/>
    <n v="5901.46"/>
    <s v="NORMAL                                                                "/>
    <n v="0"/>
  </r>
  <r>
    <x v="28778"/>
    <x v="266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3-10T00:00:00"/>
    <n v="3000"/>
    <n v="36"/>
    <n v="1901.74"/>
    <n v="1950.97"/>
    <s v="NORMAL                                                                "/>
    <n v="0"/>
  </r>
  <r>
    <x v="28779"/>
    <x v="26673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7-03-09T00:00:00"/>
    <n v="4500"/>
    <n v="12"/>
    <n v="448.04"/>
    <n v="1177.58"/>
    <s v="VENCIDO +120 DIAS                                                     "/>
    <n v="1"/>
  </r>
  <r>
    <x v="28780"/>
    <x v="2667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03-09T00:00:00"/>
    <n v="20000"/>
    <n v="36"/>
    <n v="5074.5"/>
    <n v="4646.58"/>
    <s v="NORMAL                                                                "/>
    <n v="0"/>
  </r>
  <r>
    <x v="28781"/>
    <x v="2667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03-10T00:00:00"/>
    <n v="4500"/>
    <n v="18"/>
    <n v="4137.37"/>
    <n v="1761.95"/>
    <s v="CASTIGADO (V)                                                         "/>
    <n v="1"/>
  </r>
  <r>
    <x v="28782"/>
    <x v="2667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6-28T00:00:00"/>
    <n v="20000"/>
    <n v="24"/>
    <n v="5839.76"/>
    <n v="4870.62"/>
    <s v="NORMAL                                                                "/>
    <n v="0"/>
  </r>
  <r>
    <x v="28783"/>
    <x v="2667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7000"/>
    <n v="18"/>
    <n v="5409.35"/>
    <n v="2450.17"/>
    <s v="CASTIGADO (V)                                                         "/>
    <n v="1"/>
  </r>
  <r>
    <x v="28784"/>
    <x v="26678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03-10T00:00:00"/>
    <n v="10600"/>
    <n v="18"/>
    <n v="9209.74"/>
    <n v="2976.48"/>
    <s v="CASTIGADO (V)                                                         "/>
    <n v="1"/>
  </r>
  <r>
    <x v="28785"/>
    <x v="2042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3-31T00:00:00"/>
    <n v="23000"/>
    <n v="36"/>
    <n v="13356.28"/>
    <n v="8551.5400000000009"/>
    <s v="NORMAL                                                                "/>
    <n v="0"/>
  </r>
  <r>
    <x v="28786"/>
    <x v="2667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7-03-11T00:00:00"/>
    <n v="10000"/>
    <n v="24"/>
    <n v="3161.2"/>
    <n v="3927.08"/>
    <s v="NORMAL                                                                "/>
    <n v="0"/>
  </r>
  <r>
    <x v="28787"/>
    <x v="266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03-16T00:00:00"/>
    <n v="42000"/>
    <n v="36"/>
    <n v="11307.56"/>
    <n v="12661.63"/>
    <s v="NORMAL                                                                "/>
    <n v="0"/>
  </r>
  <r>
    <x v="28788"/>
    <x v="2668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3-17T00:00:00"/>
    <n v="35000"/>
    <n v="36"/>
    <n v="19995.22"/>
    <n v="11390.56"/>
    <s v="NORMAL                                                                "/>
    <n v="0"/>
  </r>
  <r>
    <x v="28789"/>
    <x v="2668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03-16T00:00:00"/>
    <n v="35000"/>
    <n v="36"/>
    <n v="26802.52"/>
    <n v="14520.81"/>
    <s v="VENCIDO +120 DIAS                                                     "/>
    <n v="1"/>
  </r>
  <r>
    <x v="28790"/>
    <x v="216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6-06T00:00:00"/>
    <n v="30000"/>
    <n v="36"/>
    <n v="17564.02"/>
    <n v="11866.23"/>
    <s v="NORMAL                                                                "/>
    <n v="0"/>
  </r>
  <r>
    <x v="28791"/>
    <x v="2668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03-21T00:00:00"/>
    <n v="35000"/>
    <n v="36"/>
    <n v="21243.83"/>
    <n v="12646.98"/>
    <s v="NORMAL                                                                "/>
    <n v="0"/>
  </r>
  <r>
    <x v="28792"/>
    <x v="26684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8T00:00:00"/>
    <d v="2017-03-18T00:00:00"/>
    <n v="1500"/>
    <n v="12"/>
    <n v="158.65"/>
    <n v="549.87"/>
    <s v="CASTIGADO (V)                                                         "/>
    <n v="1"/>
  </r>
  <r>
    <x v="28793"/>
    <x v="2668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03-21T00:00:00"/>
    <n v="10000"/>
    <n v="18"/>
    <n v="675.43"/>
    <n v="2465.62"/>
    <s v="NORMAL                                                                "/>
    <n v="0"/>
  </r>
  <r>
    <x v="28794"/>
    <x v="2668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03-15T00:00:00"/>
    <n v="1500"/>
    <n v="12"/>
    <n v="439.84"/>
    <n v="569.77"/>
    <s v="CASTIGADO (V)                                                         "/>
    <n v="1"/>
  </r>
  <r>
    <x v="28795"/>
    <x v="2668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5000"/>
    <n v="12"/>
    <n v="1885.72"/>
    <n v="1442.13"/>
    <s v="CASTIGADO (V)                                                         "/>
    <n v="1"/>
  </r>
  <r>
    <x v="28796"/>
    <x v="2125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5-26T00:00:00"/>
    <n v="10000"/>
    <n v="24"/>
    <n v="3529.8"/>
    <n v="3339.56"/>
    <s v="NORMAL                                                                "/>
    <n v="1"/>
  </r>
  <r>
    <x v="28797"/>
    <x v="2668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03-20T00:00:00"/>
    <n v="7000"/>
    <n v="24"/>
    <n v="2563.7600000000002"/>
    <n v="2927.95"/>
    <s v="NORMAL                                                                "/>
    <n v="0"/>
  </r>
  <r>
    <x v="28798"/>
    <x v="2668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3650"/>
    <n v="30"/>
    <n v="1991.87"/>
    <n v="1954.63"/>
    <s v="NORMAL                                                                "/>
    <n v="0"/>
  </r>
  <r>
    <x v="28799"/>
    <x v="2669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7-03-20T00:00:00"/>
    <n v="4000"/>
    <n v="18"/>
    <n v="233.86"/>
    <n v="1120.24"/>
    <s v="NORMAL                                                                "/>
    <n v="0"/>
  </r>
  <r>
    <x v="28800"/>
    <x v="2669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7-03-18T00:00:00"/>
    <n v="15000"/>
    <n v="24"/>
    <n v="13801.05"/>
    <n v="3543.79"/>
    <s v="CASTIGADO (V)                                                         "/>
    <n v="1"/>
  </r>
  <r>
    <x v="28801"/>
    <x v="2082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4-06T00:00:00"/>
    <n v="15000"/>
    <n v="36"/>
    <n v="8694.66"/>
    <n v="5722.74"/>
    <s v="NORMAL                                                                "/>
    <n v="0"/>
  </r>
  <r>
    <x v="28802"/>
    <x v="2669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3-20T00:00:00"/>
    <n v="32000"/>
    <n v="36"/>
    <n v="29708.79"/>
    <n v="7211.62"/>
    <s v="CASTIGADO (V)                                                         "/>
    <n v="1"/>
  </r>
  <r>
    <x v="28803"/>
    <x v="2669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07-07T00:00:00"/>
    <n v="5000"/>
    <n v="12"/>
    <n v="968.67"/>
    <n v="1322.1"/>
    <s v="CASTIGADO (V)                                                         "/>
    <n v="1"/>
  </r>
  <r>
    <x v="28804"/>
    <x v="18875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12-01T00:00:00"/>
    <n v="30000"/>
    <n v="36"/>
    <n v="18873"/>
    <n v="10071.44"/>
    <s v="NORMAL                                                                "/>
    <n v="1"/>
  </r>
  <r>
    <x v="28805"/>
    <x v="2669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03-22T00:00:00"/>
    <n v="5000"/>
    <n v="24"/>
    <n v="1866.62"/>
    <n v="2270.7399999999998"/>
    <s v="NORMAL                                                                "/>
    <n v="0"/>
  </r>
  <r>
    <x v="28806"/>
    <x v="266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3-24T00:00:00"/>
    <n v="10000"/>
    <n v="24"/>
    <n v="3623.11"/>
    <n v="3884.41"/>
    <s v="NORMAL                                                                "/>
    <n v="0"/>
  </r>
  <r>
    <x v="28807"/>
    <x v="2669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7-03-22T00:00:00"/>
    <n v="15000"/>
    <n v="18"/>
    <n v="973.63"/>
    <n v="2882.39"/>
    <s v="NORMAL                                                                "/>
    <n v="0"/>
  </r>
  <r>
    <x v="28808"/>
    <x v="2669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7-04-10T00:00:00"/>
    <n v="10000"/>
    <n v="18"/>
    <n v="697.44"/>
    <n v="2948.61"/>
    <s v="NORMAL                                                                "/>
    <n v="0"/>
  </r>
  <r>
    <x v="28809"/>
    <x v="26698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3T00:00:00"/>
    <d v="2017-04-03T00:00:00"/>
    <n v="2000"/>
    <n v="12"/>
    <n v="965.56"/>
    <n v="813.84"/>
    <s v="CASTIGADO (V)                                                         "/>
    <n v="1"/>
  </r>
  <r>
    <x v="28810"/>
    <x v="26699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6T00:00:00"/>
    <d v="2017-04-06T00:00:00"/>
    <n v="1000"/>
    <n v="12"/>
    <n v="206.6"/>
    <n v="417.39"/>
    <s v="VENCIDO +120 DIAS                                                     "/>
    <n v="1"/>
  </r>
  <r>
    <x v="28811"/>
    <x v="26700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7T00:00:00"/>
    <d v="2017-04-07T00:00:00"/>
    <n v="2059"/>
    <n v="9"/>
    <n v="273.13"/>
    <n v="624.26"/>
    <s v="CASTIGADO (V)                                                         "/>
    <n v="1"/>
  </r>
  <r>
    <x v="28812"/>
    <x v="1968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1-05T00:00:00"/>
    <n v="3000"/>
    <n v="18"/>
    <n v="237.31"/>
    <n v="1464.02"/>
    <s v="NORMAL                                                                "/>
    <n v="0"/>
  </r>
  <r>
    <x v="28813"/>
    <x v="26701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7T00:00:00"/>
    <d v="2017-04-17T00:00:00"/>
    <n v="2000"/>
    <n v="12"/>
    <n v="1715.89"/>
    <n v="508.25"/>
    <s v="CASTIGADO (V)                                                         "/>
    <n v="1"/>
  </r>
  <r>
    <x v="28814"/>
    <x v="2670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5T00:00:00"/>
    <d v="2017-04-25T00:00:00"/>
    <n v="20000"/>
    <n v="26"/>
    <n v="6800.76"/>
    <n v="5140.8"/>
    <s v="NORMAL                                                                "/>
    <n v="0"/>
  </r>
  <r>
    <x v="28815"/>
    <x v="26703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6T00:00:00"/>
    <d v="2017-04-26T00:00:00"/>
    <n v="1000"/>
    <n v="12"/>
    <n v="653.21"/>
    <n v="454.94"/>
    <s v="CASTIGADO (V)                                                         "/>
    <n v="1"/>
  </r>
  <r>
    <x v="28816"/>
    <x v="2670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7-04-27T00:00:00"/>
    <n v="7000"/>
    <n v="18"/>
    <n v="486.57"/>
    <n v="2010.46"/>
    <s v="NORMAL                                                                "/>
    <n v="0"/>
  </r>
  <r>
    <x v="28817"/>
    <x v="26705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7-05-05T00:00:00"/>
    <n v="5000"/>
    <n v="12"/>
    <n v="2124.11"/>
    <n v="1611.22"/>
    <s v="VENCIDO +120 DIAS                                                     "/>
    <n v="1"/>
  </r>
  <r>
    <x v="28818"/>
    <x v="26706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7-05-10T00:00:00"/>
    <n v="1000"/>
    <n v="12"/>
    <n v="104.15"/>
    <n v="336.28"/>
    <s v="VENCIDO +120 DIAS                                                     "/>
    <n v="1"/>
  </r>
  <r>
    <x v="28819"/>
    <x v="26707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7-05-24T00:00:00"/>
    <n v="1500"/>
    <n v="12"/>
    <n v="157.03"/>
    <n v="559.36"/>
    <s v="VENCIDO                                                               "/>
    <n v="1"/>
  </r>
  <r>
    <x v="28820"/>
    <x v="2670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5-08T00:00:00"/>
    <d v="2017-05-08T00:00:00"/>
    <n v="20000"/>
    <n v="30"/>
    <n v="10711.89"/>
    <n v="6388.77"/>
    <s v="NORMAL                                                                "/>
    <n v="0"/>
  </r>
  <r>
    <x v="28821"/>
    <x v="26709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7-05-11T00:00:00"/>
    <n v="3000"/>
    <n v="18"/>
    <n v="212.9"/>
    <n v="220.7"/>
    <s v="CASTIGADO (V)                                                         "/>
    <n v="1"/>
  </r>
  <r>
    <x v="28822"/>
    <x v="2671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7-05-11T00:00:00"/>
    <n v="3000"/>
    <n v="12"/>
    <n v="608.39"/>
    <n v="1098.25"/>
    <s v="VENCIDO +120 DIAS                                                     "/>
    <n v="1"/>
  </r>
  <r>
    <x v="28823"/>
    <x v="26711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2T00:00:00"/>
    <d v="2017-05-12T00:00:00"/>
    <n v="1000"/>
    <n v="6"/>
    <n v="533.04"/>
    <n v="393.55"/>
    <s v="CASTIGADO (V)                                                         "/>
    <n v="1"/>
  </r>
  <r>
    <x v="28824"/>
    <x v="26712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7-05-15T00:00:00"/>
    <n v="2500"/>
    <n v="12"/>
    <n v="481.35"/>
    <n v="627.6"/>
    <s v="VENCIDO +120 DIAS                                                     "/>
    <n v="1"/>
  </r>
  <r>
    <x v="28825"/>
    <x v="2671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7-05-16T00:00:00"/>
    <n v="3000"/>
    <n v="18"/>
    <n v="425.08"/>
    <n v="1020.89"/>
    <s v="NORMAL                                                                "/>
    <n v="0"/>
  </r>
  <r>
    <x v="28826"/>
    <x v="26714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8T00:00:00"/>
    <d v="2017-05-18T00:00:00"/>
    <n v="3000"/>
    <n v="18"/>
    <n v="1401.84"/>
    <n v="1178.0899999999999"/>
    <s v="VENCIDO                                                               "/>
    <n v="1"/>
  </r>
  <r>
    <x v="28827"/>
    <x v="2671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5-17T00:00:00"/>
    <d v="2017-05-17T00:00:00"/>
    <n v="27000"/>
    <n v="36"/>
    <n v="16898.38"/>
    <n v="9182.3799999999992"/>
    <s v="NORMAL                                                                "/>
    <n v="0"/>
  </r>
  <r>
    <x v="28828"/>
    <x v="2671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7T00:00:00"/>
    <d v="2017-05-17T00:00:00"/>
    <n v="5000"/>
    <n v="18"/>
    <n v="746.59"/>
    <n v="2137.71"/>
    <s v="NORMAL                                                                "/>
    <n v="0"/>
  </r>
  <r>
    <x v="28829"/>
    <x v="2125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6-05T00:00:00"/>
    <n v="21000"/>
    <n v="24"/>
    <n v="8895.39"/>
    <n v="4815.99"/>
    <s v="NORMAL                                                                "/>
    <n v="0"/>
  </r>
  <r>
    <x v="28830"/>
    <x v="2671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7-05-20T00:00:00"/>
    <n v="7000"/>
    <n v="24"/>
    <n v="3206.4"/>
    <n v="2868.32"/>
    <s v="NORMAL                                                                "/>
    <n v="0"/>
  </r>
  <r>
    <x v="28831"/>
    <x v="2671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7-05-19T00:00:00"/>
    <n v="5000"/>
    <n v="24"/>
    <n v="2321.3200000000002"/>
    <n v="2207.86"/>
    <s v="NORMAL                                                                "/>
    <n v="0"/>
  </r>
  <r>
    <x v="28832"/>
    <x v="26719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3T00:00:00"/>
    <d v="2017-05-23T00:00:00"/>
    <n v="1000"/>
    <n v="12"/>
    <n v="106.77"/>
    <n v="365.07"/>
    <s v="VENCIDO                                                               "/>
    <n v="1"/>
  </r>
  <r>
    <x v="28833"/>
    <x v="2672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7-05-30T00:00:00"/>
    <n v="6000"/>
    <n v="18"/>
    <n v="1239.71"/>
    <n v="1898.31"/>
    <s v="NORMAL                                                                "/>
    <n v="0"/>
  </r>
  <r>
    <x v="28834"/>
    <x v="2672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7-05-30T00:00:00"/>
    <n v="10000"/>
    <n v="24"/>
    <n v="4444.74"/>
    <n v="3352.58"/>
    <s v="NORMAL                                                                "/>
    <n v="0"/>
  </r>
  <r>
    <x v="28835"/>
    <x v="26722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7-05-31T00:00:00"/>
    <n v="2000"/>
    <n v="12"/>
    <n v="1601.86"/>
    <n v="795.89"/>
    <s v="CASTIGADO (V)                                                         "/>
    <n v="1"/>
  </r>
  <r>
    <x v="28836"/>
    <x v="2672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8T00:00:00"/>
    <d v="2017-05-31T00:00:00"/>
    <n v="3000"/>
    <n v="12"/>
    <n v="402.2"/>
    <n v="1147.5"/>
    <s v="VENCIDO +120 DIAS                                                     "/>
    <n v="1"/>
  </r>
  <r>
    <x v="28837"/>
    <x v="26724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1T00:00:00"/>
    <d v="2017-06-01T00:00:00"/>
    <n v="1000"/>
    <n v="12"/>
    <n v="647.46"/>
    <n v="447.67"/>
    <s v="CASTIGADO (V)                                                         "/>
    <n v="1"/>
  </r>
  <r>
    <x v="28838"/>
    <x v="2672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7-06-06T00:00:00"/>
    <n v="1000"/>
    <n v="12"/>
    <n v="461.89"/>
    <n v="411.68"/>
    <s v="CASTIGADO (V)                                                         "/>
    <n v="1"/>
  </r>
  <r>
    <x v="28839"/>
    <x v="2672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7T00:00:00"/>
    <d v="2017-06-07T00:00:00"/>
    <n v="5000"/>
    <n v="24"/>
    <n v="2347.15"/>
    <n v="2348.59"/>
    <s v="NORMAL                                                                "/>
    <n v="0"/>
  </r>
  <r>
    <x v="28840"/>
    <x v="26727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7T00:00:00"/>
    <d v="2017-06-07T00:00:00"/>
    <n v="1000"/>
    <n v="12"/>
    <n v="301.98"/>
    <n v="397.17"/>
    <s v="VENCIDO +120 DIAS                                                     "/>
    <n v="1"/>
  </r>
  <r>
    <x v="28841"/>
    <x v="2672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7-06-21T00:00:00"/>
    <n v="5000"/>
    <n v="18"/>
    <n v="1360.75"/>
    <n v="1616.42"/>
    <s v="NORMAL                                                                "/>
    <n v="0"/>
  </r>
  <r>
    <x v="28842"/>
    <x v="2672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6-13T00:00:00"/>
    <d v="2017-06-13T00:00:00"/>
    <n v="5000"/>
    <n v="18"/>
    <n v="1072.3499999999999"/>
    <n v="1906.96"/>
    <s v="NORMAL                                                                "/>
    <n v="0"/>
  </r>
  <r>
    <x v="28843"/>
    <x v="26730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7-06-12T00:00:00"/>
    <n v="3000"/>
    <n v="12"/>
    <n v="1161.72"/>
    <n v="1115.22"/>
    <s v="VENCIDO +120 DIAS                                                     "/>
    <n v="1"/>
  </r>
  <r>
    <x v="28844"/>
    <x v="2673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6-13T00:00:00"/>
    <d v="2017-06-13T00:00:00"/>
    <n v="15000"/>
    <n v="18"/>
    <n v="2870.05"/>
    <n v="2883.11"/>
    <s v="NORMAL                                                                "/>
    <n v="0"/>
  </r>
  <r>
    <x v="28845"/>
    <x v="2673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13T00:00:00"/>
    <d v="2017-06-13T00:00:00"/>
    <n v="5000"/>
    <n v="18"/>
    <n v="1072.3499999999999"/>
    <n v="1923.74"/>
    <s v="NORMAL                                                                "/>
    <n v="0"/>
  </r>
  <r>
    <x v="28846"/>
    <x v="26733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3T00:00:00"/>
    <d v="2017-06-13T00:00:00"/>
    <n v="1000"/>
    <n v="12"/>
    <n v="300.77999999999997"/>
    <n v="386.69"/>
    <s v="VENCIDO +120 DIAS                                                     "/>
    <n v="1"/>
  </r>
  <r>
    <x v="28847"/>
    <x v="26734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7-06-14T00:00:00"/>
    <n v="2000"/>
    <n v="12"/>
    <n v="955.98"/>
    <n v="995.19"/>
    <s v="VENCIDO +120 DIAS                                                     "/>
    <n v="1"/>
  </r>
  <r>
    <x v="28848"/>
    <x v="2673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7-06-14T00:00:00"/>
    <n v="3000"/>
    <n v="18"/>
    <n v="655.6"/>
    <n v="1249.21"/>
    <s v="NORMAL                                                                "/>
    <n v="0"/>
  </r>
  <r>
    <x v="28849"/>
    <x v="26736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7T00:00:00"/>
    <d v="2017-06-17T00:00:00"/>
    <n v="5000"/>
    <n v="12"/>
    <n v="1915.16"/>
    <n v="1702.72"/>
    <s v="VENCIDO +120 DIAS                                                     "/>
    <n v="1"/>
  </r>
  <r>
    <x v="28850"/>
    <x v="2673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7-06-21T00:00:00"/>
    <n v="15000"/>
    <n v="36"/>
    <n v="10337.18"/>
    <n v="5908.07"/>
    <s v="NORMAL                                                                "/>
    <n v="0"/>
  </r>
  <r>
    <x v="28851"/>
    <x v="2673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8T00:00:00"/>
    <d v="2017-07-01T00:00:00"/>
    <n v="10000"/>
    <n v="36"/>
    <n v="7094.84"/>
    <n v="5117.1000000000004"/>
    <s v="NORMAL                                                                "/>
    <n v="0"/>
  </r>
  <r>
    <x v="28852"/>
    <x v="26739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7-07-05T00:00:00"/>
    <n v="5000"/>
    <n v="12"/>
    <n v="3920.84"/>
    <n v="1413.24"/>
    <s v="CASTIGADO (V)                                                         "/>
    <n v="1"/>
  </r>
  <r>
    <x v="28853"/>
    <x v="2674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7-07-07T00:00:00"/>
    <n v="30000"/>
    <n v="36"/>
    <n v="20340.07"/>
    <n v="9808.52"/>
    <s v="NORMAL                                                                "/>
    <n v="0"/>
  </r>
  <r>
    <x v="28854"/>
    <x v="2674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7-07-07T00:00:00"/>
    <n v="20000"/>
    <n v="24"/>
    <n v="3607.26"/>
    <n v="6384.25"/>
    <s v="NORMAL                                                                "/>
    <n v="0"/>
  </r>
  <r>
    <x v="28855"/>
    <x v="26742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08T00:00:00"/>
    <d v="2017-07-08T00:00:00"/>
    <n v="2000"/>
    <n v="12"/>
    <n v="2000"/>
    <n v="637.27"/>
    <s v="CASTIGADO (V)                                                         "/>
    <n v="1"/>
  </r>
  <r>
    <x v="28856"/>
    <x v="2674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7-07-07T00:00:00"/>
    <n v="9000"/>
    <n v="24"/>
    <n v="4598.12"/>
    <n v="4115.5200000000004"/>
    <s v="NORMAL                                                                "/>
    <n v="0"/>
  </r>
  <r>
    <x v="28857"/>
    <x v="1840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7-08-09T00:00:00"/>
    <n v="1000"/>
    <n v="12"/>
    <n v="388.61"/>
    <n v="362.62"/>
    <s v="VENCIDO +120 DIAS                                                     "/>
    <n v="1"/>
  </r>
  <r>
    <x v="28858"/>
    <x v="2674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7-07-10T00:00:00"/>
    <n v="4200"/>
    <n v="18"/>
    <n v="1131.49"/>
    <n v="1272.17"/>
    <s v="NORMAL                                                                "/>
    <n v="0"/>
  </r>
  <r>
    <x v="28859"/>
    <x v="2674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7-07-11T00:00:00"/>
    <n v="1000"/>
    <n v="12"/>
    <n v="393.63"/>
    <n v="407.38"/>
    <s v="VENCIDO +120 DIAS                                                     "/>
    <n v="1"/>
  </r>
  <r>
    <x v="28860"/>
    <x v="26746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9T00:00:00"/>
    <d v="2017-07-19T00:00:00"/>
    <n v="2000"/>
    <n v="12"/>
    <n v="1255.32"/>
    <n v="542.08000000000004"/>
    <s v="CASTIGADO (V)                                                         "/>
    <n v="1"/>
  </r>
  <r>
    <x v="28861"/>
    <x v="26747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2T00:00:00"/>
    <d v="2017-07-12T00:00:00"/>
    <n v="2000"/>
    <n v="12"/>
    <n v="576.66"/>
    <n v="560.04999999999995"/>
    <s v="VENCIDO                                                               "/>
    <n v="1"/>
  </r>
  <r>
    <x v="28862"/>
    <x v="2674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7-07-14T00:00:00"/>
    <n v="7000"/>
    <n v="18"/>
    <n v="1081.25"/>
    <n v="2869.06"/>
    <s v="NORMAL                                                                "/>
    <n v="0"/>
  </r>
  <r>
    <x v="28863"/>
    <x v="26749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5T00:00:00"/>
    <d v="2017-07-15T00:00:00"/>
    <n v="500"/>
    <n v="6"/>
    <n v="43.76"/>
    <n v="109.72"/>
    <s v="CASTIGADO (V)                                                         "/>
    <n v="1"/>
  </r>
  <r>
    <x v="28864"/>
    <x v="2675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5T00:00:00"/>
    <d v="2017-07-15T00:00:00"/>
    <n v="7000"/>
    <n v="18"/>
    <n v="1888.87"/>
    <n v="2125.7600000000002"/>
    <s v="NORMAL                                                                "/>
    <n v="0"/>
  </r>
  <r>
    <x v="28865"/>
    <x v="26751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7-07-20T00:00:00"/>
    <n v="1000"/>
    <n v="12"/>
    <n v="648.03"/>
    <n v="430.91"/>
    <s v="CASTIGADO (V)                                                         "/>
    <n v="1"/>
  </r>
  <r>
    <x v="28866"/>
    <x v="26752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5T00:00:00"/>
    <d v="2017-07-25T00:00:00"/>
    <n v="1000"/>
    <n v="12"/>
    <n v="947.43"/>
    <n v="343.07"/>
    <s v="CASTIGADO (V)                                                         "/>
    <n v="1"/>
  </r>
  <r>
    <x v="28867"/>
    <x v="2675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7T00:00:00"/>
    <d v="2017-07-19T00:00:00"/>
    <n v="2000"/>
    <n v="18"/>
    <n v="667.98"/>
    <n v="629.78"/>
    <s v="NORMAL                                                                "/>
    <n v="0"/>
  </r>
  <r>
    <x v="28868"/>
    <x v="2675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7-07-20T00:00:00"/>
    <n v="30000"/>
    <n v="36"/>
    <n v="21099.93"/>
    <n v="9802.35"/>
    <s v="NORMAL                                                                "/>
    <n v="0"/>
  </r>
  <r>
    <x v="28869"/>
    <x v="26755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2T00:00:00"/>
    <d v="2017-07-22T00:00:00"/>
    <n v="2000"/>
    <n v="12"/>
    <n v="596.29"/>
    <n v="697.31"/>
    <s v="VENCIDO                                                               "/>
    <n v="1"/>
  </r>
  <r>
    <x v="28870"/>
    <x v="26756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2T00:00:00"/>
    <d v="2017-07-22T00:00:00"/>
    <n v="2500"/>
    <n v="12"/>
    <n v="1202.76"/>
    <n v="1067.3800000000001"/>
    <s v="CASTIGADO (V)                                                         "/>
    <n v="1"/>
  </r>
  <r>
    <x v="28871"/>
    <x v="2675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4T00:00:00"/>
    <d v="2017-07-24T00:00:00"/>
    <n v="20000"/>
    <n v="30"/>
    <n v="12639.31"/>
    <n v="6137.67"/>
    <s v="NORMAL                                                                "/>
    <n v="0"/>
  </r>
  <r>
    <x v="28872"/>
    <x v="26758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1T00:00:00"/>
    <d v="2017-08-01T00:00:00"/>
    <n v="5000"/>
    <n v="18"/>
    <n v="2019.45"/>
    <n v="1846.52"/>
    <s v="NORMAL                                                                "/>
    <n v="1"/>
  </r>
  <r>
    <x v="28873"/>
    <x v="2675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5T00:00:00"/>
    <d v="2017-08-05T00:00:00"/>
    <n v="10000"/>
    <n v="28"/>
    <n v="6204.08"/>
    <n v="3955.7"/>
    <s v="NORMAL                                                                "/>
    <n v="0"/>
  </r>
  <r>
    <x v="28874"/>
    <x v="2676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7-08-04T00:00:00"/>
    <n v="2000"/>
    <n v="12"/>
    <n v="788.75"/>
    <n v="812.12"/>
    <s v="VENCIDO                                                               "/>
    <n v="1"/>
  </r>
  <r>
    <x v="28875"/>
    <x v="26761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7-08-04T00:00:00"/>
    <n v="2000"/>
    <n v="12"/>
    <n v="780.62"/>
    <n v="719.5"/>
    <s v="VENCIDO                                                               "/>
    <n v="1"/>
  </r>
  <r>
    <x v="28876"/>
    <x v="26762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7-01-05T00:00:00"/>
    <n v="46000"/>
    <n v="36"/>
    <n v="37801.4"/>
    <n v="9883.92"/>
    <s v="CASTIGADO (V)                                                         "/>
    <n v="1"/>
  </r>
  <r>
    <x v="28877"/>
    <x v="2676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7-01-05T00:00:00"/>
    <n v="50000"/>
    <n v="36"/>
    <n v="11159.14"/>
    <n v="6946.42"/>
    <s v="CASTIGADO (V)                                                         "/>
    <n v="1"/>
  </r>
  <r>
    <x v="28878"/>
    <x v="2662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7-03-01T00:00:00"/>
    <n v="35000"/>
    <n v="24"/>
    <n v="24810.46"/>
    <n v="7236.71"/>
    <s v="CASTIGADO (V)                                                         "/>
    <n v="1"/>
  </r>
  <r>
    <x v="28879"/>
    <x v="2097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4-24T00:00:00"/>
    <n v="60000"/>
    <n v="36"/>
    <n v="30140.78"/>
    <n v="15607.92"/>
    <s v="NORMAL                                                                "/>
    <n v="0"/>
  </r>
  <r>
    <x v="28880"/>
    <x v="2676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1-12T00:00:00"/>
    <n v="20000"/>
    <n v="24"/>
    <n v="4118.88"/>
    <n v="6168.54"/>
    <s v="NORMAL                                                                "/>
    <n v="0"/>
  </r>
  <r>
    <x v="28881"/>
    <x v="2676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1-13T00:00:00"/>
    <n v="31000"/>
    <n v="36"/>
    <n v="12112.89"/>
    <n v="9168.17"/>
    <s v="NORMAL                                                                "/>
    <n v="0"/>
  </r>
  <r>
    <x v="28882"/>
    <x v="26766"/>
    <s v="036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14T00:00:00"/>
    <d v="2017-01-14T00:00:00"/>
    <n v="60000"/>
    <n v="36"/>
    <n v="30225.89"/>
    <n v="16460.57"/>
    <s v="NORMAL                                                                "/>
    <n v="0"/>
  </r>
  <r>
    <x v="28883"/>
    <x v="2676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7-01-17T00:00:00"/>
    <n v="60000"/>
    <n v="36"/>
    <n v="30212.67"/>
    <n v="16377.13"/>
    <s v="NORMAL                                                                "/>
    <n v="0"/>
  </r>
  <r>
    <x v="28884"/>
    <x v="2676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30T00:00:00"/>
    <d v="2017-01-30T00:00:00"/>
    <n v="24200"/>
    <n v="30"/>
    <n v="23157.55"/>
    <n v="5830.35"/>
    <s v="CASTIGADO (V)                                                         "/>
    <n v="1"/>
  </r>
  <r>
    <x v="28885"/>
    <x v="26769"/>
    <s v="036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30T00:00:00"/>
    <d v="2017-01-30T00:00:00"/>
    <n v="118000"/>
    <n v="60"/>
    <n v="90042.58"/>
    <n v="53154.05"/>
    <s v="NORMAL                                                                "/>
    <n v="0"/>
  </r>
  <r>
    <x v="28886"/>
    <x v="2677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7-01-21T00:00:00"/>
    <n v="60000"/>
    <n v="36"/>
    <n v="30324.53"/>
    <n v="16683.88"/>
    <s v="NORMAL                                                                "/>
    <n v="0"/>
  </r>
  <r>
    <x v="28887"/>
    <x v="2677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01-20T00:00:00"/>
    <n v="26000"/>
    <n v="36"/>
    <n v="24927.48"/>
    <n v="3980.16"/>
    <s v="CASTIGADO (V)                                                         "/>
    <n v="1"/>
  </r>
  <r>
    <x v="28888"/>
    <x v="267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1-23T00:00:00"/>
    <n v="60000"/>
    <n v="36"/>
    <n v="8732.7099999999991"/>
    <n v="14013.41"/>
    <s v="NORMAL                                                                "/>
    <n v="0"/>
  </r>
  <r>
    <x v="28889"/>
    <x v="2677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1-25T00:00:00"/>
    <n v="4500"/>
    <n v="12"/>
    <n v="4155.8999999999996"/>
    <n v="2207.41"/>
    <s v="CASTIGADO (V)                                                         "/>
    <n v="1"/>
  </r>
  <r>
    <x v="28890"/>
    <x v="2677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01-26T00:00:00"/>
    <n v="33000"/>
    <n v="36"/>
    <n v="3216.07"/>
    <n v="3467.4"/>
    <s v="NORMAL                                                                "/>
    <n v="0"/>
  </r>
  <r>
    <x v="28891"/>
    <x v="26775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1-25T00:00:00"/>
    <n v="60000"/>
    <n v="36"/>
    <n v="46361.9"/>
    <n v="18638.86"/>
    <s v="VENCIDO +120 DIAS                                                     "/>
    <n v="1"/>
  </r>
  <r>
    <x v="28892"/>
    <x v="2677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1-30T00:00:00"/>
    <n v="60000"/>
    <n v="36"/>
    <n v="32170.99"/>
    <n v="17095.34"/>
    <s v="NORMAL                                                                "/>
    <n v="0"/>
  </r>
  <r>
    <x v="28893"/>
    <x v="2677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1-31T00:00:00"/>
    <n v="145000"/>
    <n v="48"/>
    <n v="98095.29"/>
    <n v="51181.41"/>
    <s v="NORMAL                                                                "/>
    <n v="0"/>
  </r>
  <r>
    <x v="28894"/>
    <x v="2677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2-01T00:00:00"/>
    <n v="35000"/>
    <n v="36"/>
    <n v="19354.46"/>
    <n v="12974.28"/>
    <s v="NORMAL                                                                "/>
    <n v="0"/>
  </r>
  <r>
    <x v="28895"/>
    <x v="2677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1-31T00:00:00"/>
    <n v="50000"/>
    <n v="36"/>
    <n v="865.17"/>
    <n v="7283.12"/>
    <s v="VENCIDO                                                               "/>
    <n v="1"/>
  </r>
  <r>
    <x v="28896"/>
    <x v="267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7-02-03T00:00:00"/>
    <n v="30000"/>
    <n v="36"/>
    <n v="18852.23"/>
    <n v="13969.68"/>
    <s v="NORMAL                                                                "/>
    <n v="0"/>
  </r>
  <r>
    <x v="28897"/>
    <x v="2678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2-06T00:00:00"/>
    <n v="60000"/>
    <n v="36"/>
    <n v="54769.53"/>
    <n v="11190.28"/>
    <s v="CASTIGADO (V)                                                         "/>
    <n v="1"/>
  </r>
  <r>
    <x v="28898"/>
    <x v="26782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2-08T00:00:00"/>
    <n v="35000"/>
    <n v="36"/>
    <n v="24708.560000000001"/>
    <n v="12672.57"/>
    <s v="VENCIDO +120 DIAS                                                     "/>
    <n v="1"/>
  </r>
  <r>
    <x v="28899"/>
    <x v="2678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02-11T00:00:00"/>
    <n v="60000"/>
    <n v="36"/>
    <n v="33996.019999999997"/>
    <n v="18393.080000000002"/>
    <s v="NORMAL                                                                "/>
    <n v="1"/>
  </r>
  <r>
    <x v="28900"/>
    <x v="2678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2-14T00:00:00"/>
    <n v="80000"/>
    <n v="60"/>
    <n v="61021.18"/>
    <n v="35960.699999999997"/>
    <s v="NORMAL                                                                "/>
    <n v="0"/>
  </r>
  <r>
    <x v="28901"/>
    <x v="267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02-15T00:00:00"/>
    <n v="35000"/>
    <n v="30"/>
    <n v="15200.51"/>
    <n v="11376.31"/>
    <s v="NORMAL                                                                "/>
    <n v="0"/>
  </r>
  <r>
    <x v="28902"/>
    <x v="2678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02-15T00:00:00"/>
    <n v="60000"/>
    <n v="36"/>
    <n v="31816.16"/>
    <n v="15582.1"/>
    <s v="NORMAL                                                                "/>
    <n v="0"/>
  </r>
  <r>
    <x v="28903"/>
    <x v="2678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02-17T00:00:00"/>
    <n v="15000"/>
    <n v="36"/>
    <n v="9383.2000000000007"/>
    <n v="9507.18"/>
    <s v="NORMAL                                                                "/>
    <n v="1"/>
  </r>
  <r>
    <x v="28904"/>
    <x v="2678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02-16T00:00:00"/>
    <n v="35000"/>
    <n v="36"/>
    <n v="19043.490000000002"/>
    <n v="11430.54"/>
    <s v="NORMAL                                                                "/>
    <n v="0"/>
  </r>
  <r>
    <x v="28905"/>
    <x v="2678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10-13T00:00:00"/>
    <n v="35000"/>
    <n v="36"/>
    <n v="19870.53"/>
    <n v="10666.69"/>
    <s v="NORMAL                                                                "/>
    <n v="0"/>
  </r>
  <r>
    <x v="28906"/>
    <x v="2679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2-23T00:00:00"/>
    <n v="80000"/>
    <n v="36"/>
    <n v="44567.3"/>
    <n v="20641.13"/>
    <s v="NORMAL                                                                "/>
    <n v="0"/>
  </r>
  <r>
    <x v="28907"/>
    <x v="2679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7-24T00:00:00"/>
    <n v="22000"/>
    <n v="24"/>
    <n v="6428.09"/>
    <n v="5377.39"/>
    <s v="NORMAL                                                                "/>
    <n v="0"/>
  </r>
  <r>
    <x v="28908"/>
    <x v="2679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7-07-26T00:00:00"/>
    <n v="60000"/>
    <n v="36"/>
    <n v="7187.23"/>
    <n v="6132.41"/>
    <s v="NORMAL                                                                "/>
    <n v="0"/>
  </r>
  <r>
    <x v="28909"/>
    <x v="2679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09-18T00:00:00"/>
    <n v="35000"/>
    <n v="36"/>
    <n v="20170.650000000001"/>
    <n v="12219.51"/>
    <s v="NORMAL                                                                "/>
    <n v="0"/>
  </r>
  <r>
    <x v="28910"/>
    <x v="2679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7-03-03T00:00:00"/>
    <n v="40000"/>
    <n v="36"/>
    <n v="15552.5"/>
    <n v="11818.87"/>
    <s v="NORMAL                                                                "/>
    <n v="0"/>
  </r>
  <r>
    <x v="28911"/>
    <x v="212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01T00:00:00"/>
    <n v="14000"/>
    <n v="36"/>
    <n v="1768.61"/>
    <n v="2957.35"/>
    <s v="NORMAL                                                                "/>
    <n v="0"/>
  </r>
  <r>
    <x v="28912"/>
    <x v="2679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03-07T00:00:00"/>
    <n v="20000"/>
    <n v="36"/>
    <n v="3093.86"/>
    <n v="3448.94"/>
    <s v="NORMAL                                                                "/>
    <n v="0"/>
  </r>
  <r>
    <x v="28913"/>
    <x v="1887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5T00:00:00"/>
    <d v="2017-12-01T00:00:00"/>
    <n v="40000"/>
    <n v="36"/>
    <n v="23793.439999999999"/>
    <n v="12226.73"/>
    <s v="NORMAL                                                                "/>
    <n v="1"/>
  </r>
  <r>
    <x v="28914"/>
    <x v="2679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03-16T00:00:00"/>
    <n v="33000"/>
    <n v="36"/>
    <n v="23588.52"/>
    <n v="13491.06"/>
    <s v="VENCIDO                                                               "/>
    <n v="1"/>
  </r>
  <r>
    <x v="28915"/>
    <x v="2679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20000"/>
    <n v="36"/>
    <n v="11709.35"/>
    <n v="7914.21"/>
    <s v="NORMAL                                                                "/>
    <n v="0"/>
  </r>
  <r>
    <x v="28916"/>
    <x v="2679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03-18T00:00:00"/>
    <n v="35000"/>
    <n v="36"/>
    <n v="23107.72"/>
    <n v="13366.7"/>
    <s v="VENCIDO                                                               "/>
    <n v="1"/>
  </r>
  <r>
    <x v="28917"/>
    <x v="2154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8-05-28T00:00:00"/>
    <n v="60000"/>
    <n v="36"/>
    <n v="35308"/>
    <n v="16031.83"/>
    <s v="NORMAL                                                                "/>
    <n v="0"/>
  </r>
  <r>
    <x v="28918"/>
    <x v="2679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15000"/>
    <n v="18"/>
    <n v="2872.32"/>
    <n v="2965.49"/>
    <s v="NORMAL                                                                "/>
    <n v="1"/>
  </r>
  <r>
    <x v="28919"/>
    <x v="2680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3-22T00:00:00"/>
    <n v="10000"/>
    <n v="18"/>
    <n v="686.5"/>
    <n v="2745.58"/>
    <s v="NORMAL                                                                "/>
    <n v="0"/>
  </r>
  <r>
    <x v="28920"/>
    <x v="2680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3-24T00:00:00"/>
    <n v="15000"/>
    <n v="36"/>
    <n v="4430.25"/>
    <n v="5662.22"/>
    <s v="NORMAL                                                                "/>
    <n v="0"/>
  </r>
  <r>
    <x v="28921"/>
    <x v="2680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3-22T00:00:00"/>
    <n v="40000"/>
    <n v="36"/>
    <n v="23930.75"/>
    <n v="13016.58"/>
    <s v="NORMAL                                                                "/>
    <n v="0"/>
  </r>
  <r>
    <x v="28922"/>
    <x v="2186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6-19T00:00:00"/>
    <n v="60000"/>
    <n v="30"/>
    <n v="16752.29"/>
    <n v="11731.45"/>
    <s v="NORMAL                                                                "/>
    <n v="0"/>
  </r>
  <r>
    <x v="28923"/>
    <x v="2680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3-23T00:00:00"/>
    <n v="35000"/>
    <n v="36"/>
    <n v="31237.91"/>
    <n v="5995.15"/>
    <s v="CASTIGADO (V)                                                         "/>
    <n v="1"/>
  </r>
  <r>
    <x v="28924"/>
    <x v="26804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1000"/>
    <n v="12"/>
    <n v="287.58999999999997"/>
    <n v="295.3"/>
    <s v="VENCIDO +120 DIAS                                                     "/>
    <n v="1"/>
  </r>
  <r>
    <x v="28925"/>
    <x v="26805"/>
    <s v="036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3-27T00:00:00"/>
    <d v="2017-03-27T00:00:00"/>
    <n v="35000"/>
    <n v="30"/>
    <n v="17161.03"/>
    <n v="8932.24"/>
    <s v="NORMAL                                                                "/>
    <n v="0"/>
  </r>
  <r>
    <x v="28926"/>
    <x v="268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7-03-25T00:00:00"/>
    <n v="8000"/>
    <n v="24"/>
    <n v="2916.3"/>
    <n v="3249.63"/>
    <s v="NORMAL                                                                "/>
    <n v="0"/>
  </r>
  <r>
    <x v="28927"/>
    <x v="2680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3-23T00:00:00"/>
    <n v="35000"/>
    <n v="36"/>
    <n v="21375.62"/>
    <n v="13721.75"/>
    <s v="NORMAL                                                                "/>
    <n v="0"/>
  </r>
  <r>
    <x v="28928"/>
    <x v="26808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10000"/>
    <n v="18"/>
    <n v="7717.31"/>
    <n v="3509.02"/>
    <s v="CASTIGADO (V)                                                         "/>
    <n v="1"/>
  </r>
  <r>
    <x v="28929"/>
    <x v="2680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03-28T00:00:00"/>
    <n v="8000"/>
    <n v="12"/>
    <n v="2913.43"/>
    <n v="2818.54"/>
    <s v="VENCIDO +120 DIAS                                                     "/>
    <n v="1"/>
  </r>
  <r>
    <x v="28930"/>
    <x v="2681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03-27T00:00:00"/>
    <n v="2000"/>
    <n v="18"/>
    <n v="1127.46"/>
    <n v="740.89"/>
    <s v="CASTIGADO (V)                                                         "/>
    <n v="1"/>
  </r>
  <r>
    <x v="28931"/>
    <x v="26811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03-30T00:00:00"/>
    <n v="10000"/>
    <n v="18"/>
    <n v="6113.38"/>
    <n v="2811.13"/>
    <s v="CASTIGADO (V)                                                         "/>
    <n v="1"/>
  </r>
  <r>
    <x v="28932"/>
    <x v="185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11-28T00:00:00"/>
    <n v="48000"/>
    <n v="36"/>
    <n v="29053.37"/>
    <n v="16958.54"/>
    <s v="NORMAL                                                                "/>
    <n v="0"/>
  </r>
  <r>
    <x v="28933"/>
    <x v="2681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7-03-25T00:00:00"/>
    <n v="60000"/>
    <n v="36"/>
    <n v="35523.519999999997"/>
    <n v="17199.91"/>
    <s v="NORMAL                                                                "/>
    <n v="0"/>
  </r>
  <r>
    <x v="28934"/>
    <x v="2681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03-27T00:00:00"/>
    <n v="60000"/>
    <n v="36"/>
    <n v="44799.45"/>
    <n v="16614.55"/>
    <s v="VENCIDO +120 DIAS                                                     "/>
    <n v="1"/>
  </r>
  <r>
    <x v="28935"/>
    <x v="2097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8-04-18T00:00:00"/>
    <n v="22000"/>
    <n v="36"/>
    <n v="13308.7"/>
    <n v="7760.11"/>
    <s v="NORMAL                                                                "/>
    <n v="0"/>
  </r>
  <r>
    <x v="28936"/>
    <x v="2681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03-28T00:00:00"/>
    <n v="20000"/>
    <n v="18"/>
    <n v="1335.49"/>
    <n v="4618.0200000000004"/>
    <s v="NORMAL                                                                "/>
    <n v="0"/>
  </r>
  <r>
    <x v="28937"/>
    <x v="2681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4-19T00:00:00"/>
    <n v="8000"/>
    <n v="24"/>
    <n v="2910.87"/>
    <n v="3207.42"/>
    <s v="NORMAL                                                                "/>
    <n v="0"/>
  </r>
  <r>
    <x v="28938"/>
    <x v="2681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06-26T00:00:00"/>
    <n v="7000"/>
    <n v="18"/>
    <n v="502.33"/>
    <n v="2336.8200000000002"/>
    <s v="NORMAL                                                                "/>
    <n v="0"/>
  </r>
  <r>
    <x v="28939"/>
    <x v="2681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07-03T00:00:00"/>
    <n v="15000"/>
    <n v="24"/>
    <n v="5136.72"/>
    <n v="3958.06"/>
    <s v="NORMAL                                                                "/>
    <n v="1"/>
  </r>
  <r>
    <x v="28940"/>
    <x v="2681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03-28T00:00:00"/>
    <n v="15000"/>
    <n v="24"/>
    <n v="10463.44"/>
    <n v="5949.58"/>
    <s v="VENCIDO +120 DIAS                                                     "/>
    <n v="1"/>
  </r>
  <r>
    <x v="28941"/>
    <x v="2681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03-28T00:00:00"/>
    <n v="22000"/>
    <n v="36"/>
    <n v="14743.35"/>
    <n v="9330.66"/>
    <s v="NORMAL                                                                "/>
    <n v="1"/>
  </r>
  <r>
    <x v="28942"/>
    <x v="2682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8-03-08T00:00:00"/>
    <n v="60000"/>
    <n v="36"/>
    <n v="35441.94"/>
    <n v="17020.57"/>
    <s v="NORMAL                                                                "/>
    <n v="0"/>
  </r>
  <r>
    <x v="28943"/>
    <x v="2682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05T00:00:00"/>
    <d v="2017-04-05T00:00:00"/>
    <n v="5000"/>
    <n v="18"/>
    <n v="702.9"/>
    <n v="1668.36"/>
    <s v="NORMAL                                                                "/>
    <n v="1"/>
  </r>
  <r>
    <x v="28944"/>
    <x v="2682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03-29T00:00:00"/>
    <n v="23000"/>
    <n v="24"/>
    <n v="7861.46"/>
    <n v="6033.21"/>
    <s v="NORMAL                                                                "/>
    <n v="0"/>
  </r>
  <r>
    <x v="28945"/>
    <x v="26823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03-30T00:00:00"/>
    <n v="50000"/>
    <n v="36"/>
    <n v="31104.7"/>
    <n v="15419.88"/>
    <s v="NORMAL                                                                "/>
    <n v="1"/>
  </r>
  <r>
    <x v="28946"/>
    <x v="2028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2-22T00:00:00"/>
    <n v="4000"/>
    <n v="18"/>
    <n v="291.73"/>
    <n v="1416.98"/>
    <s v="NORMAL                                                                "/>
    <n v="0"/>
  </r>
  <r>
    <x v="28947"/>
    <x v="2682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10-25T00:00:00"/>
    <n v="10000"/>
    <n v="18"/>
    <n v="668.32"/>
    <n v="2469.29"/>
    <s v="NORMAL                                                                "/>
    <n v="0"/>
  </r>
  <r>
    <x v="28948"/>
    <x v="2682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03-30T00:00:00"/>
    <n v="15000"/>
    <n v="24"/>
    <n v="13190.25"/>
    <n v="4286.33"/>
    <s v="CASTIGADO (V)                                                         "/>
    <n v="1"/>
  </r>
  <r>
    <x v="28949"/>
    <x v="2682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03-30T00:00:00"/>
    <n v="30000"/>
    <n v="24"/>
    <n v="10141.280000000001"/>
    <n v="7538.3"/>
    <s v="NORMAL                                                                "/>
    <n v="0"/>
  </r>
  <r>
    <x v="28950"/>
    <x v="2682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1T00:00:00"/>
    <d v="2017-11-21T00:00:00"/>
    <n v="4000"/>
    <n v="18"/>
    <n v="289.77999999999997"/>
    <n v="1400.78"/>
    <s v="NORMAL                                                                "/>
    <n v="0"/>
  </r>
  <r>
    <x v="28951"/>
    <x v="2682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1000"/>
    <n v="12"/>
    <n v="194.36"/>
    <n v="266.17"/>
    <s v="VENCIDO +120 DIAS                                                     "/>
    <n v="1"/>
  </r>
  <r>
    <x v="28952"/>
    <x v="2098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4-20T00:00:00"/>
    <n v="15000"/>
    <n v="18"/>
    <n v="975.76"/>
    <n v="2897.92"/>
    <s v="NORMAL                                                                "/>
    <n v="0"/>
  </r>
  <r>
    <x v="28953"/>
    <x v="2682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3-31T00:00:00"/>
    <n v="60000"/>
    <n v="36"/>
    <n v="37547.980000000003"/>
    <n v="19887.36"/>
    <s v="NORMAL                                                                "/>
    <n v="1"/>
  </r>
  <r>
    <x v="28954"/>
    <x v="2683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03-30T00:00:00"/>
    <n v="18000"/>
    <n v="24"/>
    <n v="1572.74"/>
    <n v="3494.15"/>
    <s v="NORMAL                                                                "/>
    <n v="0"/>
  </r>
  <r>
    <x v="28955"/>
    <x v="2683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7-12T00:00:00"/>
    <n v="20000"/>
    <n v="24"/>
    <n v="6808.39"/>
    <n v="5169.3500000000004"/>
    <s v="NORMAL                                                                "/>
    <n v="0"/>
  </r>
  <r>
    <x v="28956"/>
    <x v="2011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3-03T00:00:00"/>
    <n v="5000"/>
    <n v="18"/>
    <n v="358.29"/>
    <n v="1642.43"/>
    <s v="NORMAL                                                                "/>
    <n v="0"/>
  </r>
  <r>
    <x v="28957"/>
    <x v="2683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3000"/>
    <n v="12"/>
    <n v="3000"/>
    <n v="1040.7"/>
    <s v="CASTIGADO (V)                                                         "/>
    <n v="1"/>
  </r>
  <r>
    <x v="28958"/>
    <x v="2683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7-27T00:00:00"/>
    <n v="15000"/>
    <n v="24"/>
    <n v="5106.28"/>
    <n v="3876.09"/>
    <s v="NORMAL                                                                "/>
    <n v="0"/>
  </r>
  <r>
    <x v="28959"/>
    <x v="2683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3-31T00:00:00"/>
    <n v="3000"/>
    <n v="12"/>
    <n v="2358.0700000000002"/>
    <n v="1113.54"/>
    <s v="CASTIGADO (V)                                                         "/>
    <n v="1"/>
  </r>
  <r>
    <x v="28960"/>
    <x v="2683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04-26T00:00:00"/>
    <n v="6000"/>
    <n v="18"/>
    <n v="1234.78"/>
    <n v="1928.4"/>
    <s v="NORMAL                                                                "/>
    <n v="1"/>
  </r>
  <r>
    <x v="28961"/>
    <x v="2683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04-03T00:00:00"/>
    <n v="15000"/>
    <n v="24"/>
    <n v="5342.34"/>
    <n v="5213.12"/>
    <s v="NORMAL                                                                "/>
    <n v="0"/>
  </r>
  <r>
    <x v="28962"/>
    <x v="2683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40000"/>
    <n v="36"/>
    <n v="25913.23"/>
    <n v="12309.82"/>
    <s v="NORMAL                                                                "/>
    <n v="1"/>
  </r>
  <r>
    <x v="28963"/>
    <x v="268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7-04-03T00:00:00"/>
    <n v="15000"/>
    <n v="24"/>
    <n v="3800.79"/>
    <n v="3790.91"/>
    <s v="NORMAL                                                                "/>
    <n v="0"/>
  </r>
  <r>
    <x v="28964"/>
    <x v="212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5-29T00:00:00"/>
    <n v="31000"/>
    <n v="36"/>
    <n v="18546.330000000002"/>
    <n v="10081.01"/>
    <s v="NORMAL                                                                "/>
    <n v="0"/>
  </r>
  <r>
    <x v="28965"/>
    <x v="2683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3T00:00:00"/>
    <d v="2017-07-26T00:00:00"/>
    <n v="30000"/>
    <n v="18"/>
    <n v="1950.22"/>
    <n v="5792.08"/>
    <s v="NORMAL                                                                "/>
    <n v="0"/>
  </r>
  <r>
    <x v="28966"/>
    <x v="2684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4-12T00:00:00"/>
    <n v="15000"/>
    <n v="24"/>
    <n v="5161.92"/>
    <n v="4214.1499999999996"/>
    <s v="NORMAL                                                                "/>
    <n v="0"/>
  </r>
  <r>
    <x v="28967"/>
    <x v="1877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9-28T00:00:00"/>
    <n v="10000"/>
    <n v="30"/>
    <n v="5296.62"/>
    <n v="4595.8599999999997"/>
    <s v="NORMAL                                                                "/>
    <n v="0"/>
  </r>
  <r>
    <x v="28968"/>
    <x v="2684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25000"/>
    <n v="30"/>
    <n v="12967.16"/>
    <n v="10002.200000000001"/>
    <s v="NORMAL                                                                "/>
    <n v="0"/>
  </r>
  <r>
    <x v="28969"/>
    <x v="2684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30000"/>
    <n v="24"/>
    <n v="9972.07"/>
    <n v="6426.73"/>
    <s v="NORMAL                                                                "/>
    <n v="0"/>
  </r>
  <r>
    <x v="28970"/>
    <x v="2684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60000"/>
    <n v="36"/>
    <n v="35490.6"/>
    <n v="17130.91"/>
    <s v="NORMAL                                                                "/>
    <n v="0"/>
  </r>
  <r>
    <x v="28971"/>
    <x v="26844"/>
    <s v="036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4-07T00:00:00"/>
    <d v="2017-04-07T00:00:00"/>
    <n v="20000"/>
    <n v="24"/>
    <n v="7063.35"/>
    <n v="6650.22"/>
    <s v="NORMAL                                                                "/>
    <n v="0"/>
  </r>
  <r>
    <x v="28972"/>
    <x v="2684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35000"/>
    <n v="24"/>
    <n v="11907.08"/>
    <n v="9035.86"/>
    <s v="NORMAL                                                                "/>
    <n v="0"/>
  </r>
  <r>
    <x v="28973"/>
    <x v="2684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04-05T00:00:00"/>
    <n v="30000"/>
    <n v="36"/>
    <n v="19915.990000000002"/>
    <n v="11895.45"/>
    <s v="NORMAL                                                                "/>
    <n v="1"/>
  </r>
  <r>
    <x v="28974"/>
    <x v="2684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7-04-06T00:00:00"/>
    <n v="35000"/>
    <n v="36"/>
    <n v="31525.47"/>
    <n v="16730.77"/>
    <s v="JUDICIAL                                                              "/>
    <n v="1"/>
  </r>
  <r>
    <x v="28975"/>
    <x v="268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04-06T00:00:00"/>
    <n v="20000"/>
    <n v="24"/>
    <n v="7326.36"/>
    <n v="8146.62"/>
    <s v="NORMAL                                                                "/>
    <n v="0"/>
  </r>
  <r>
    <x v="28976"/>
    <x v="2684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04-07T00:00:00"/>
    <n v="35000"/>
    <n v="36"/>
    <n v="22660.400000000001"/>
    <n v="10688.89"/>
    <s v="NORMAL                                                                "/>
    <n v="1"/>
  </r>
  <r>
    <x v="28977"/>
    <x v="2685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04-08T00:00:00"/>
    <n v="30000"/>
    <n v="36"/>
    <n v="17966.3"/>
    <n v="9804.56"/>
    <s v="NORMAL                                                                "/>
    <n v="0"/>
  </r>
  <r>
    <x v="28978"/>
    <x v="2685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04-07T00:00:00"/>
    <n v="6000"/>
    <n v="18"/>
    <n v="4085.87"/>
    <n v="1695.17"/>
    <s v="CASTIGADO (V)                                                         "/>
    <n v="1"/>
  </r>
  <r>
    <x v="28979"/>
    <x v="26852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04-07T00:00:00"/>
    <n v="2000"/>
    <n v="12"/>
    <n v="1423.2"/>
    <n v="597.14"/>
    <s v="CASTIGADO (V)                                                         "/>
    <n v="1"/>
  </r>
  <r>
    <x v="28980"/>
    <x v="2685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1-23T00:00:00"/>
    <n v="4000"/>
    <n v="18"/>
    <n v="287.3"/>
    <n v="1380.03"/>
    <s v="NORMAL                                                                "/>
    <n v="0"/>
  </r>
  <r>
    <x v="28981"/>
    <x v="2685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04-07T00:00:00"/>
    <n v="50000"/>
    <n v="36"/>
    <n v="24338.06"/>
    <n v="10930.17"/>
    <s v="NORMAL                                                                "/>
    <n v="0"/>
  </r>
  <r>
    <x v="28982"/>
    <x v="268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7-04-08T00:00:00"/>
    <n v="14000"/>
    <n v="24"/>
    <n v="5127.76"/>
    <n v="5714.08"/>
    <s v="NORMAL                                                                "/>
    <n v="0"/>
  </r>
  <r>
    <x v="28983"/>
    <x v="268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7-04-21T00:00:00"/>
    <n v="35000"/>
    <n v="36"/>
    <n v="22174.76"/>
    <n v="12977.01"/>
    <s v="NORMAL                                                                "/>
    <n v="0"/>
  </r>
  <r>
    <x v="28984"/>
    <x v="2073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3-28T00:00:00"/>
    <n v="25000"/>
    <n v="24"/>
    <n v="8373.68"/>
    <n v="5733.96"/>
    <s v="NORMAL                                                                "/>
    <n v="0"/>
  </r>
  <r>
    <x v="28985"/>
    <x v="268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04-08T00:00:00"/>
    <n v="30000"/>
    <n v="36"/>
    <n v="17966.3"/>
    <n v="9892.68"/>
    <s v="NORMAL                                                                "/>
    <n v="0"/>
  </r>
  <r>
    <x v="28986"/>
    <x v="2685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7-04-28T00:00:00"/>
    <n v="40000"/>
    <n v="36"/>
    <n v="26193.95"/>
    <n v="12750.5"/>
    <s v="NORMAL                                                                "/>
    <n v="0"/>
  </r>
  <r>
    <x v="28987"/>
    <x v="2685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7-04-08T00:00:00"/>
    <n v="8000"/>
    <n v="24"/>
    <n v="6494.61"/>
    <n v="2944.22"/>
    <s v="CASTIGADO (V)                                                         "/>
    <n v="1"/>
  </r>
  <r>
    <x v="28988"/>
    <x v="2686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7-04-10T00:00:00"/>
    <n v="5000"/>
    <n v="18"/>
    <n v="359.39"/>
    <n v="1678.19"/>
    <s v="NORMAL                                                                "/>
    <n v="0"/>
  </r>
  <r>
    <x v="28989"/>
    <x v="2686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04-11T00:00:00"/>
    <n v="8000"/>
    <n v="18"/>
    <n v="1123.48"/>
    <n v="2723.18"/>
    <s v="NORMAL                                                                "/>
    <n v="1"/>
  </r>
  <r>
    <x v="28990"/>
    <x v="2686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04-20T00:00:00"/>
    <n v="1000"/>
    <n v="12"/>
    <n v="98.29"/>
    <n v="250.64"/>
    <s v="VENCIDO +120 DIAS                                                     "/>
    <n v="1"/>
  </r>
  <r>
    <x v="28991"/>
    <x v="2686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50000"/>
    <n v="36"/>
    <n v="29508.13"/>
    <n v="14131.6"/>
    <s v="NORMAL                                                                "/>
    <n v="0"/>
  </r>
  <r>
    <x v="28992"/>
    <x v="2686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30000"/>
    <n v="18"/>
    <n v="1903.86"/>
    <n v="4841.3100000000004"/>
    <s v="NORMAL                                                                "/>
    <n v="0"/>
  </r>
  <r>
    <x v="28993"/>
    <x v="1953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5T00:00:00"/>
    <d v="2017-12-19T00:00:00"/>
    <n v="80000"/>
    <n v="18"/>
    <n v="14984.6"/>
    <n v="12310.75"/>
    <s v="NORMAL                                                                "/>
    <n v="0"/>
  </r>
  <r>
    <x v="28994"/>
    <x v="2110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4-27T00:00:00"/>
    <n v="40000"/>
    <n v="36"/>
    <n v="19099.23"/>
    <n v="9655.41"/>
    <s v="NORMAL                                                                "/>
    <n v="0"/>
  </r>
  <r>
    <x v="28995"/>
    <x v="2686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7-04-15T00:00:00"/>
    <n v="60000"/>
    <n v="36"/>
    <n v="35672.97"/>
    <n v="18258.63"/>
    <s v="NORMAL                                                                "/>
    <n v="0"/>
  </r>
  <r>
    <x v="28996"/>
    <x v="2686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4-12T00:00:00"/>
    <n v="15000"/>
    <n v="18"/>
    <n v="1014.49"/>
    <n v="3695.9"/>
    <s v="NORMAL                                                                "/>
    <n v="0"/>
  </r>
  <r>
    <x v="28997"/>
    <x v="2686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30000"/>
    <n v="36"/>
    <n v="17910.27"/>
    <n v="9665.83"/>
    <s v="NORMAL                                                                "/>
    <n v="0"/>
  </r>
  <r>
    <x v="28998"/>
    <x v="2686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04-11T00:00:00"/>
    <n v="1000"/>
    <n v="12"/>
    <n v="628.16"/>
    <n v="301.89999999999998"/>
    <s v="CASTIGADO (V)                                                         "/>
    <n v="1"/>
  </r>
  <r>
    <x v="28999"/>
    <x v="2686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7-04-22T00:00:00"/>
    <n v="60000"/>
    <n v="36"/>
    <n v="37493.660000000003"/>
    <n v="18669.55"/>
    <s v="NORMAL                                                                "/>
    <n v="0"/>
  </r>
  <r>
    <x v="29000"/>
    <x v="2687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7-04-24T00:00:00"/>
    <n v="4060"/>
    <n v="18"/>
    <n v="569.23"/>
    <n v="1299.79"/>
    <s v="NORMAL                                                                "/>
    <n v="0"/>
  </r>
  <r>
    <x v="29001"/>
    <x v="2687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4-12T00:00:00"/>
    <n v="5000"/>
    <n v="18"/>
    <n v="2278.19"/>
    <n v="1831.21"/>
    <s v="VENCIDO +120 DIAS                                                     "/>
    <n v="1"/>
  </r>
  <r>
    <x v="29002"/>
    <x v="2687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4-12T00:00:00"/>
    <n v="25000"/>
    <n v="36"/>
    <n v="15306.78"/>
    <n v="9923.01"/>
    <s v="NORMAL                                                                "/>
    <n v="0"/>
  </r>
  <r>
    <x v="29003"/>
    <x v="26873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4-12T00:00:00"/>
    <n v="5000"/>
    <n v="18"/>
    <n v="356.78"/>
    <n v="1623.32"/>
    <s v="NORMAL                                                                "/>
    <n v="0"/>
  </r>
  <r>
    <x v="29004"/>
    <x v="2687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4-12T00:00:00"/>
    <n v="16000"/>
    <n v="24"/>
    <n v="10618.81"/>
    <n v="6902.54"/>
    <s v="VENCIDO +120 DIAS                                                     "/>
    <n v="1"/>
  </r>
  <r>
    <x v="29005"/>
    <x v="2687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7-04-15T00:00:00"/>
    <n v="50000"/>
    <n v="30"/>
    <n v="24269.53"/>
    <n v="11679.07"/>
    <s v="NORMAL                                                                "/>
    <n v="0"/>
  </r>
  <r>
    <x v="29006"/>
    <x v="2687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7-04-17T00:00:00"/>
    <n v="40000"/>
    <n v="32"/>
    <n v="22379.919999999998"/>
    <n v="10744.79"/>
    <s v="NORMAL                                                                "/>
    <n v="1"/>
  </r>
  <r>
    <x v="29007"/>
    <x v="268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7-04-15T00:00:00"/>
    <n v="11000"/>
    <n v="24"/>
    <n v="3914.89"/>
    <n v="3811.22"/>
    <s v="NORMAL                                                                "/>
    <n v="0"/>
  </r>
  <r>
    <x v="29008"/>
    <x v="2130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5-09T00:00:00"/>
    <n v="22000"/>
    <n v="24"/>
    <n v="7655.7"/>
    <n v="6634.72"/>
    <s v="NORMAL                                                                "/>
    <n v="0"/>
  </r>
  <r>
    <x v="29009"/>
    <x v="2687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7-07-17T00:00:00"/>
    <n v="35000"/>
    <n v="36"/>
    <n v="20961.62"/>
    <n v="11424.73"/>
    <s v="NORMAL                                                                "/>
    <n v="0"/>
  </r>
  <r>
    <x v="29010"/>
    <x v="2687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7-04-18T00:00:00"/>
    <n v="30000"/>
    <n v="36"/>
    <n v="2270.52"/>
    <n v="5581.1"/>
    <s v="NORMAL                                                                "/>
    <n v="0"/>
  </r>
  <r>
    <x v="29011"/>
    <x v="2688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7-04-18T00:00:00"/>
    <n v="15000"/>
    <n v="36"/>
    <n v="9882.01"/>
    <n v="7666.54"/>
    <s v="NORMAL                                                                "/>
    <n v="0"/>
  </r>
  <r>
    <x v="29012"/>
    <x v="2688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7-04-18T00:00:00"/>
    <n v="25000"/>
    <n v="18"/>
    <n v="22722.3"/>
    <n v="5662.38"/>
    <s v="CASTIGADO (V)                                                         "/>
    <n v="1"/>
  </r>
  <r>
    <x v="29013"/>
    <x v="2688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4-19T00:00:00"/>
    <n v="35000"/>
    <n v="36"/>
    <n v="22517.05"/>
    <n v="14202"/>
    <s v="NORMAL                                                                "/>
    <n v="0"/>
  </r>
  <r>
    <x v="29014"/>
    <x v="2688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9-16T00:00:00"/>
    <n v="3000"/>
    <n v="18"/>
    <n v="426.83"/>
    <n v="1038.5"/>
    <s v="NORMAL                                                                "/>
    <n v="0"/>
  </r>
  <r>
    <x v="29015"/>
    <x v="2688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4-19T00:00:00"/>
    <n v="35000"/>
    <n v="36"/>
    <n v="8706.25"/>
    <n v="6460.57"/>
    <s v="NORMAL                                                                "/>
    <n v="0"/>
  </r>
  <r>
    <x v="29016"/>
    <x v="2688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7-04-20T00:00:00"/>
    <n v="30000"/>
    <n v="36"/>
    <n v="19144.189999999999"/>
    <n v="11872.45"/>
    <s v="NORMAL                                                                "/>
    <n v="0"/>
  </r>
  <r>
    <x v="29017"/>
    <x v="2688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4-19T00:00:00"/>
    <n v="15000"/>
    <n v="24"/>
    <n v="5282.6"/>
    <n v="4917.68"/>
    <s v="NORMAL                                                                "/>
    <n v="0"/>
  </r>
  <r>
    <x v="29018"/>
    <x v="2688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7-04-24T00:00:00"/>
    <n v="15700"/>
    <n v="36"/>
    <n v="11340.58"/>
    <n v="6955.02"/>
    <s v="VENCIDO                                                               "/>
    <n v="1"/>
  </r>
  <r>
    <x v="29019"/>
    <x v="2688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7-04-22T00:00:00"/>
    <n v="13000"/>
    <n v="24"/>
    <n v="5378.19"/>
    <n v="5258.45"/>
    <s v="NORMAL                                                                "/>
    <n v="0"/>
  </r>
  <r>
    <x v="29020"/>
    <x v="2688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04-20T00:00:00"/>
    <n v="1500"/>
    <n v="6"/>
    <n v="1500"/>
    <n v="552.6"/>
    <s v="CASTIGADO (V)                                                         "/>
    <n v="1"/>
  </r>
  <r>
    <x v="29021"/>
    <x v="2689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04-20T00:00:00"/>
    <n v="6000"/>
    <n v="30"/>
    <n v="3507.97"/>
    <n v="3471.12"/>
    <s v="NORMAL                                                                "/>
    <n v="0"/>
  </r>
  <r>
    <x v="29022"/>
    <x v="2689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7-05-05T00:00:00"/>
    <n v="10000"/>
    <n v="24"/>
    <n v="4103.1499999999996"/>
    <n v="3924.73"/>
    <s v="NORMAL                                                                "/>
    <n v="0"/>
  </r>
  <r>
    <x v="29023"/>
    <x v="26892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4-22T00:00:00"/>
    <d v="2017-04-22T00:00:00"/>
    <n v="10000"/>
    <n v="18"/>
    <n v="1323.84"/>
    <n v="2344.33"/>
    <s v="NORMAL                                                                "/>
    <n v="0"/>
  </r>
  <r>
    <x v="29024"/>
    <x v="2689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7-04-22T00:00:00"/>
    <n v="20000"/>
    <n v="18"/>
    <n v="2590.2399999999998"/>
    <n v="4048.24"/>
    <s v="NORMAL                                                                "/>
    <n v="0"/>
  </r>
  <r>
    <x v="29025"/>
    <x v="2689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2T00:00:00"/>
    <d v="2017-04-22T00:00:00"/>
    <n v="12000"/>
    <n v="18"/>
    <n v="1658.46"/>
    <n v="3600.6"/>
    <s v="NORMAL                                                                "/>
    <n v="0"/>
  </r>
  <r>
    <x v="29026"/>
    <x v="2689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04-24T00:00:00"/>
    <n v="55000"/>
    <n v="36"/>
    <n v="34055.56"/>
    <n v="15859.05"/>
    <s v="NORMAL                                                                "/>
    <n v="0"/>
  </r>
  <r>
    <x v="29027"/>
    <x v="26896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5-10T00:00:00"/>
    <n v="45000"/>
    <n v="24"/>
    <n v="30173.77"/>
    <n v="10264.290000000001"/>
    <s v="JUDICIAL                                                              "/>
    <n v="1"/>
  </r>
  <r>
    <x v="29028"/>
    <x v="2689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7-04-22T00:00:00"/>
    <n v="34000"/>
    <n v="36"/>
    <n v="21810.27"/>
    <n v="14212.31"/>
    <s v="NORMAL                                                                "/>
    <n v="0"/>
  </r>
  <r>
    <x v="29029"/>
    <x v="2123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5-26T00:00:00"/>
    <n v="60000"/>
    <n v="36"/>
    <n v="37134.720000000001"/>
    <n v="17134.23"/>
    <s v="NORMAL                                                                "/>
    <n v="0"/>
  </r>
  <r>
    <x v="29030"/>
    <x v="2689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7-04-24T00:00:00"/>
    <n v="3000"/>
    <n v="18"/>
    <n v="418.58"/>
    <n v="936.52"/>
    <s v="NORMAL                                                                "/>
    <n v="0"/>
  </r>
  <r>
    <x v="29031"/>
    <x v="1852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11-22T00:00:00"/>
    <n v="35000"/>
    <n v="36"/>
    <n v="22135.42"/>
    <n v="12882.5"/>
    <s v="NORMAL                                                                "/>
    <n v="0"/>
  </r>
  <r>
    <x v="29032"/>
    <x v="2689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7-05-10T00:00:00"/>
    <n v="5000"/>
    <n v="18"/>
    <n v="692.96"/>
    <n v="1537.53"/>
    <s v="NORMAL                                                                "/>
    <n v="0"/>
  </r>
  <r>
    <x v="29033"/>
    <x v="26900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4-26T00:00:00"/>
    <n v="15000"/>
    <n v="18"/>
    <n v="2982.14"/>
    <n v="3940.71"/>
    <s v="NORMAL                                                                "/>
    <n v="1"/>
  </r>
  <r>
    <x v="29034"/>
    <x v="2690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7-04-25T00:00:00"/>
    <n v="32800"/>
    <n v="32"/>
    <n v="22797.99"/>
    <n v="12470.52"/>
    <s v="VENCIDO                                                               "/>
    <n v="1"/>
  </r>
  <r>
    <x v="29035"/>
    <x v="2690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4-25T00:00:00"/>
    <n v="5000"/>
    <n v="18"/>
    <n v="3661.97"/>
    <n v="1857.87"/>
    <s v="CASTIGADO (V)                                                         "/>
    <n v="1"/>
  </r>
  <r>
    <x v="29036"/>
    <x v="2690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04-25T00:00:00"/>
    <n v="60000"/>
    <n v="36"/>
    <n v="36929.74"/>
    <n v="16834.09"/>
    <s v="NORMAL                                                                "/>
    <n v="0"/>
  </r>
  <r>
    <x v="29037"/>
    <x v="1894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10-17T00:00:00"/>
    <n v="35000"/>
    <n v="36"/>
    <n v="21688.59"/>
    <n v="10580.97"/>
    <s v="NORMAL                                                                "/>
    <n v="0"/>
  </r>
  <r>
    <x v="29038"/>
    <x v="2690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02T00:00:00"/>
    <d v="2017-05-02T00:00:00"/>
    <n v="45000"/>
    <n v="24"/>
    <n v="16849.560000000001"/>
    <n v="9033.7900000000009"/>
    <s v="NORMAL                                                                "/>
    <n v="0"/>
  </r>
  <r>
    <x v="29039"/>
    <x v="2690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10-14T00:00:00"/>
    <n v="5000"/>
    <n v="18"/>
    <n v="707.15"/>
    <n v="1666.75"/>
    <s v="NORMAL                                                                "/>
    <n v="0"/>
  </r>
  <r>
    <x v="29040"/>
    <x v="2690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4-25T00:00:00"/>
    <n v="1000"/>
    <n v="12"/>
    <n v="288.20999999999998"/>
    <n v="266.14"/>
    <s v="CASTIGADO (V)                                                         "/>
    <n v="1"/>
  </r>
  <r>
    <x v="29041"/>
    <x v="2690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05-04T00:00:00"/>
    <n v="30000"/>
    <n v="24"/>
    <n v="11393.88"/>
    <n v="6867.91"/>
    <s v="NORMAL                                                                "/>
    <n v="0"/>
  </r>
  <r>
    <x v="29042"/>
    <x v="2690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04-25T00:00:00"/>
    <n v="20000"/>
    <n v="36"/>
    <n v="13163.97"/>
    <n v="9894.59"/>
    <s v="NORMAL                                                                "/>
    <n v="0"/>
  </r>
  <r>
    <x v="29043"/>
    <x v="2690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1000"/>
    <n v="12"/>
    <n v="631.38"/>
    <n v="294.77999999999997"/>
    <s v="CASTIGADO (V)                                                         "/>
    <n v="1"/>
  </r>
  <r>
    <x v="29044"/>
    <x v="2691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7-14T00:00:00"/>
    <n v="20000"/>
    <n v="36"/>
    <n v="12810.85"/>
    <n v="7982.2"/>
    <s v="NORMAL                                                                "/>
    <n v="0"/>
  </r>
  <r>
    <x v="29045"/>
    <x v="2691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4-28T00:00:00"/>
    <n v="50000"/>
    <n v="36"/>
    <n v="32436.68"/>
    <n v="15483.19"/>
    <s v="NORMAL                                                                "/>
    <n v="1"/>
  </r>
  <r>
    <x v="29046"/>
    <x v="26912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7-07-05T00:00:00"/>
    <n v="3000"/>
    <n v="12"/>
    <n v="577.62"/>
    <n v="741.05"/>
    <s v="VENCIDO +120 DIAS                                                     "/>
    <n v="1"/>
  </r>
  <r>
    <x v="29047"/>
    <x v="2691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7-04-26T00:00:00"/>
    <n v="9000"/>
    <n v="18"/>
    <n v="1239.1300000000001"/>
    <n v="2649.34"/>
    <s v="NORMAL                                                                "/>
    <n v="0"/>
  </r>
  <r>
    <x v="29048"/>
    <x v="2691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45000"/>
    <n v="36"/>
    <n v="28220.11"/>
    <n v="14839.6"/>
    <s v="NORMAL                                                                "/>
    <n v="0"/>
  </r>
  <r>
    <x v="29049"/>
    <x v="2167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6-25T00:00:00"/>
    <n v="25000"/>
    <n v="24"/>
    <n v="9515.9500000000007"/>
    <n v="5804.29"/>
    <s v="NORMAL                                                                "/>
    <n v="0"/>
  </r>
  <r>
    <x v="29050"/>
    <x v="2691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7-04-28T00:00:00"/>
    <n v="50000"/>
    <n v="36"/>
    <n v="30682.799999999999"/>
    <n v="13132.62"/>
    <s v="NORMAL                                                                "/>
    <n v="0"/>
  </r>
  <r>
    <x v="29051"/>
    <x v="2691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04-27T00:00:00"/>
    <n v="45000"/>
    <n v="36"/>
    <n v="43334.63"/>
    <n v="8959.75"/>
    <s v="CASTIGADO (V)                                                         "/>
    <n v="1"/>
  </r>
  <r>
    <x v="29052"/>
    <x v="1965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1-02T00:00:00"/>
    <n v="5000"/>
    <n v="36"/>
    <n v="3471.12"/>
    <n v="3590.88"/>
    <s v="NORMAL                                                                "/>
    <n v="0"/>
  </r>
  <r>
    <x v="29053"/>
    <x v="204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3-09T00:00:00"/>
    <n v="50000"/>
    <n v="30"/>
    <n v="25987.759999999998"/>
    <n v="11755.63"/>
    <s v="NORMAL                                                                "/>
    <n v="0"/>
  </r>
  <r>
    <x v="29054"/>
    <x v="269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04-29T00:00:00"/>
    <n v="22000"/>
    <n v="24"/>
    <n v="8539.35"/>
    <n v="6215.06"/>
    <s v="NORMAL                                                                "/>
    <n v="0"/>
  </r>
  <r>
    <x v="29055"/>
    <x v="20455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3-09T00:00:00"/>
    <n v="35000"/>
    <n v="36"/>
    <n v="22716.94"/>
    <n v="10766.24"/>
    <s v="NORMAL                                                                "/>
    <n v="1"/>
  </r>
  <r>
    <x v="29056"/>
    <x v="2691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7-05-06T00:00:00"/>
    <n v="20000"/>
    <n v="24"/>
    <n v="7651.32"/>
    <n v="4864.42"/>
    <s v="NORMAL                                                                "/>
    <n v="0"/>
  </r>
  <r>
    <x v="29057"/>
    <x v="2691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05-06T00:00:00"/>
    <n v="20000"/>
    <n v="36"/>
    <n v="12855.42"/>
    <n v="8353.77"/>
    <s v="NORMAL                                                                "/>
    <n v="0"/>
  </r>
  <r>
    <x v="29058"/>
    <x v="2692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7-05-06T00:00:00"/>
    <n v="3000"/>
    <n v="12"/>
    <n v="2361.1"/>
    <n v="874.09"/>
    <s v="CASTIGADO (V)                                                         "/>
    <n v="1"/>
  </r>
  <r>
    <x v="29059"/>
    <x v="2096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5T00:00:00"/>
    <d v="2018-04-30T00:00:00"/>
    <n v="45000"/>
    <n v="36"/>
    <n v="28132.35"/>
    <n v="15258.22"/>
    <s v="NORMAL                                                                "/>
    <n v="0"/>
  </r>
  <r>
    <x v="29060"/>
    <x v="2692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7-05-05T00:00:00"/>
    <n v="35000"/>
    <n v="36"/>
    <n v="12874.54"/>
    <n v="10512.1"/>
    <s v="NORMAL                                                                "/>
    <n v="0"/>
  </r>
  <r>
    <x v="29061"/>
    <x v="2692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7-05-05T00:00:00"/>
    <n v="8000"/>
    <n v="18"/>
    <n v="1122.47"/>
    <n v="2599.25"/>
    <s v="NORMAL                                                                "/>
    <n v="0"/>
  </r>
  <r>
    <x v="29062"/>
    <x v="2692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7-05-06T00:00:00"/>
    <n v="15000"/>
    <n v="36"/>
    <n v="9622.48"/>
    <n v="6210.28"/>
    <s v="NORMAL                                                                "/>
    <n v="0"/>
  </r>
  <r>
    <x v="29063"/>
    <x v="2168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6-27T00:00:00"/>
    <n v="35000"/>
    <n v="36"/>
    <n v="22251.56"/>
    <n v="13617.69"/>
    <s v="NORMAL                                                                "/>
    <n v="0"/>
  </r>
  <r>
    <x v="29064"/>
    <x v="2692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4T00:00:00"/>
    <d v="2017-05-24T00:00:00"/>
    <n v="5000"/>
    <n v="12"/>
    <n v="2714.58"/>
    <n v="1392.25"/>
    <s v="CASTIGADO (V)                                                         "/>
    <n v="1"/>
  </r>
  <r>
    <x v="29065"/>
    <x v="26925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7-05-08T00:00:00"/>
    <n v="20000"/>
    <n v="18"/>
    <n v="5221.01"/>
    <n v="5265.72"/>
    <s v="NORMAL                                                                "/>
    <n v="1"/>
  </r>
  <r>
    <x v="29066"/>
    <x v="2692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05-08T00:00:00"/>
    <n v="1000"/>
    <n v="12"/>
    <n v="195.25"/>
    <n v="293.25"/>
    <s v="VENCIDO +120 DIAS                                                     "/>
    <n v="1"/>
  </r>
  <r>
    <x v="29067"/>
    <x v="2692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30000"/>
    <n v="36"/>
    <n v="18774.13"/>
    <n v="9806.59"/>
    <s v="NORMAL                                                                "/>
    <n v="0"/>
  </r>
  <r>
    <x v="29068"/>
    <x v="2020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8-02-15T00:00:00"/>
    <n v="40000"/>
    <n v="36"/>
    <n v="25202.9"/>
    <n v="13965.89"/>
    <s v="NORMAL                                                                "/>
    <n v="0"/>
  </r>
  <r>
    <x v="29069"/>
    <x v="2692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3T00:00:00"/>
    <d v="2017-05-13T00:00:00"/>
    <n v="28192"/>
    <n v="36"/>
    <n v="19861.82"/>
    <n v="18037.53"/>
    <s v="NORMAL                                                                "/>
    <n v="1"/>
  </r>
  <r>
    <x v="29070"/>
    <x v="2692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5T00:00:00"/>
    <d v="2017-05-15T00:00:00"/>
    <n v="60000"/>
    <n v="30"/>
    <n v="31382.97"/>
    <n v="15108.06"/>
    <s v="NORMAL                                                                "/>
    <n v="0"/>
  </r>
  <r>
    <x v="29071"/>
    <x v="2693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43000"/>
    <n v="36"/>
    <n v="26725.01"/>
    <n v="13097.02"/>
    <s v="NORMAL                                                                "/>
    <n v="0"/>
  </r>
  <r>
    <x v="29072"/>
    <x v="2693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2T00:00:00"/>
    <d v="2017-07-06T00:00:00"/>
    <n v="35000"/>
    <n v="36"/>
    <n v="21785.91"/>
    <n v="10748.1"/>
    <s v="NORMAL                                                                "/>
    <n v="0"/>
  </r>
  <r>
    <x v="29073"/>
    <x v="2099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4-23T00:00:00"/>
    <n v="20000"/>
    <n v="24"/>
    <n v="7928.32"/>
    <n v="6365.91"/>
    <s v="NORMAL                                                                "/>
    <n v="0"/>
  </r>
  <r>
    <x v="29074"/>
    <x v="2693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6000"/>
    <n v="18"/>
    <n v="731.23"/>
    <n v="1960.4"/>
    <s v="NORMAL                                                                "/>
    <n v="1"/>
  </r>
  <r>
    <x v="29075"/>
    <x v="2693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5-10T00:00:00"/>
    <n v="32000"/>
    <n v="36"/>
    <n v="19888.330000000002"/>
    <n v="9747.7099999999991"/>
    <s v="NORMAL                                                                "/>
    <n v="0"/>
  </r>
  <r>
    <x v="29076"/>
    <x v="2075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4-02T00:00:00"/>
    <n v="15000"/>
    <n v="18"/>
    <n v="1968.03"/>
    <n v="3285.49"/>
    <s v="NORMAL                                                                "/>
    <n v="0"/>
  </r>
  <r>
    <x v="29077"/>
    <x v="2089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4-13T00:00:00"/>
    <n v="50000"/>
    <n v="24"/>
    <n v="18436.21"/>
    <n v="8624.17"/>
    <s v="NORMAL                                                                "/>
    <n v="0"/>
  </r>
  <r>
    <x v="29078"/>
    <x v="2693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7-05-10T00:00:00"/>
    <n v="15000"/>
    <n v="18"/>
    <n v="2004.95"/>
    <n v="3820.15"/>
    <s v="NORMAL                                                                "/>
    <n v="0"/>
  </r>
  <r>
    <x v="29079"/>
    <x v="2693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7-05-10T00:00:00"/>
    <n v="3000"/>
    <n v="18"/>
    <n v="420.56"/>
    <n v="982.14"/>
    <s v="NORMAL                                                                "/>
    <n v="0"/>
  </r>
  <r>
    <x v="29080"/>
    <x v="2693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05-11T00:00:00"/>
    <n v="30000"/>
    <n v="36"/>
    <n v="19144.490000000002"/>
    <n v="11830.41"/>
    <s v="NORMAL                                                                "/>
    <n v="0"/>
  </r>
  <r>
    <x v="29081"/>
    <x v="2693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7-05-12T00:00:00"/>
    <n v="2000"/>
    <n v="12"/>
    <n v="392.38"/>
    <n v="567.05999999999995"/>
    <s v="VENCIDO +120 DIAS                                                     "/>
    <n v="1"/>
  </r>
  <r>
    <x v="29082"/>
    <x v="2693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2T00:00:00"/>
    <d v="2017-05-12T00:00:00"/>
    <n v="40000"/>
    <n v="36"/>
    <n v="25104.75"/>
    <n v="13754.4"/>
    <s v="NORMAL                                                                "/>
    <n v="0"/>
  </r>
  <r>
    <x v="29083"/>
    <x v="2693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5-13T00:00:00"/>
    <n v="30000"/>
    <n v="24"/>
    <n v="12642.45"/>
    <n v="6493.06"/>
    <s v="NORMAL                                                                "/>
    <n v="1"/>
  </r>
  <r>
    <x v="29084"/>
    <x v="2694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7-05-13T00:00:00"/>
    <n v="10000"/>
    <n v="18"/>
    <n v="10000"/>
    <n v="1638.12"/>
    <s v="CASTIGADO (V)                                                         "/>
    <n v="1"/>
  </r>
  <r>
    <x v="29085"/>
    <x v="2694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05-16T00:00:00"/>
    <n v="30000"/>
    <n v="36"/>
    <n v="18765.099999999999"/>
    <n v="9792.1299999999992"/>
    <s v="NORMAL                                                                "/>
    <n v="0"/>
  </r>
  <r>
    <x v="29086"/>
    <x v="2694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5T00:00:00"/>
    <d v="2017-05-15T00:00:00"/>
    <n v="4000"/>
    <n v="18"/>
    <n v="836.77"/>
    <n v="1376.79"/>
    <s v="NORMAL                                                                "/>
    <n v="1"/>
  </r>
  <r>
    <x v="29087"/>
    <x v="2694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5-18T00:00:00"/>
    <n v="10000"/>
    <n v="36"/>
    <n v="8004.12"/>
    <n v="2452.8000000000002"/>
    <s v="CASTIGADO (V)                                                         "/>
    <n v="1"/>
  </r>
  <r>
    <x v="29088"/>
    <x v="2694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05-18T00:00:00"/>
    <n v="5000"/>
    <n v="18"/>
    <n v="1030.4000000000001"/>
    <n v="1540.26"/>
    <s v="NORMAL                                                                "/>
    <n v="0"/>
  </r>
  <r>
    <x v="29089"/>
    <x v="2694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7-05-16T00:00:00"/>
    <n v="2000"/>
    <n v="12"/>
    <n v="1574.52"/>
    <n v="578.34"/>
    <s v="CASTIGADO (V)                                                         "/>
    <n v="1"/>
  </r>
  <r>
    <x v="29090"/>
    <x v="26946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05-24T00:00:00"/>
    <n v="4000"/>
    <n v="18"/>
    <n v="844.41"/>
    <n v="1414.54"/>
    <s v="NORMAL                                                                "/>
    <n v="0"/>
  </r>
  <r>
    <x v="29091"/>
    <x v="26947"/>
    <s v="036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24T00:00:00"/>
    <d v="2017-05-24T00:00:00"/>
    <n v="15000"/>
    <n v="30"/>
    <n v="8455.07"/>
    <n v="7197.85"/>
    <s v="NORMAL                                                                "/>
    <n v="0"/>
  </r>
  <r>
    <x v="29092"/>
    <x v="2694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05-16T00:00:00"/>
    <n v="30000"/>
    <n v="24"/>
    <n v="12879.43"/>
    <n v="7827.19"/>
    <s v="NORMAL                                                                "/>
    <n v="1"/>
  </r>
  <r>
    <x v="29093"/>
    <x v="2694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05-16T00:00:00"/>
    <n v="4900"/>
    <n v="12"/>
    <n v="1404.39"/>
    <n v="1322.67"/>
    <s v="VENCIDO +120 DIAS                                                     "/>
    <n v="1"/>
  </r>
  <r>
    <x v="29094"/>
    <x v="269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7-10-05T00:00:00"/>
    <n v="33000"/>
    <n v="36"/>
    <n v="18326.16"/>
    <n v="8938.92"/>
    <s v="NORMAL                                                                "/>
    <n v="0"/>
  </r>
  <r>
    <x v="29095"/>
    <x v="1862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7-10-28T00:00:00"/>
    <n v="11000"/>
    <n v="18"/>
    <n v="2104.48"/>
    <n v="2133.79"/>
    <s v="NORMAL                                                                "/>
    <n v="1"/>
  </r>
  <r>
    <x v="29096"/>
    <x v="2695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7-05-19T00:00:00"/>
    <n v="1000"/>
    <n v="12"/>
    <n v="707.68"/>
    <n v="269.32"/>
    <s v="CASTIGADO (V)                                                         "/>
    <n v="1"/>
  </r>
  <r>
    <x v="29097"/>
    <x v="2695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5-19T00:00:00"/>
    <n v="30000"/>
    <n v="36"/>
    <n v="19692.740000000002"/>
    <n v="10083.120000000001"/>
    <s v="NORMAL                                                                "/>
    <n v="0"/>
  </r>
  <r>
    <x v="29098"/>
    <x v="2695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7-05-25T00:00:00"/>
    <n v="15000"/>
    <n v="18"/>
    <n v="9165.98"/>
    <n v="4386.04"/>
    <s v="VENCIDO +120 DIAS                                                     "/>
    <n v="1"/>
  </r>
  <r>
    <x v="29099"/>
    <x v="2695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5-19T00:00:00"/>
    <n v="60000"/>
    <n v="36"/>
    <n v="38632.69"/>
    <n v="16991.14"/>
    <s v="NORMAL                                                                "/>
    <n v="0"/>
  </r>
  <r>
    <x v="29100"/>
    <x v="2695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7-05-18T00:00:00"/>
    <n v="15000"/>
    <n v="18"/>
    <n v="1922.49"/>
    <n v="2828.63"/>
    <s v="NORMAL                                                                "/>
    <n v="0"/>
  </r>
  <r>
    <x v="29101"/>
    <x v="2695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05-18T00:00:00"/>
    <n v="1300"/>
    <n v="12"/>
    <n v="391.78"/>
    <n v="515.70000000000005"/>
    <s v="CASTIGADO (V)                                                         "/>
    <n v="1"/>
  </r>
  <r>
    <x v="29102"/>
    <x v="269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5-19T00:00:00"/>
    <n v="60000"/>
    <n v="36"/>
    <n v="38379.160000000003"/>
    <n v="15694.92"/>
    <s v="NORMAL                                                                "/>
    <n v="0"/>
  </r>
  <r>
    <x v="29103"/>
    <x v="2695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7-05-22T00:00:00"/>
    <n v="80000"/>
    <n v="36"/>
    <n v="52429.26"/>
    <n v="27892.42"/>
    <s v="NORMAL                                                                "/>
    <n v="0"/>
  </r>
  <r>
    <x v="29104"/>
    <x v="2695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7-05-19T00:00:00"/>
    <n v="30000"/>
    <n v="36"/>
    <n v="19818.48"/>
    <n v="11204.02"/>
    <s v="NORMAL                                                                "/>
    <n v="0"/>
  </r>
  <r>
    <x v="29105"/>
    <x v="2696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7-05-20T00:00:00"/>
    <n v="60000"/>
    <n v="36"/>
    <n v="55062.65"/>
    <n v="9264.44"/>
    <s v="CASTIGADO (V)                                                         "/>
    <n v="1"/>
  </r>
  <r>
    <x v="29106"/>
    <x v="2696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7-05-20T00:00:00"/>
    <n v="5000"/>
    <n v="18"/>
    <n v="5000"/>
    <n v="1429.14"/>
    <s v="CASTIGADO (V)                                                         "/>
    <n v="1"/>
  </r>
  <r>
    <x v="29107"/>
    <x v="2005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3-02T00:00:00"/>
    <n v="10000"/>
    <n v="18"/>
    <n v="2026.03"/>
    <n v="2795.08"/>
    <s v="NORMAL                                                                "/>
    <n v="0"/>
  </r>
  <r>
    <x v="29108"/>
    <x v="269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7-05-22T00:00:00"/>
    <n v="16000"/>
    <n v="30"/>
    <n v="9187.51"/>
    <n v="5500.64"/>
    <s v="NORMAL                                                                "/>
    <n v="0"/>
  </r>
  <r>
    <x v="29109"/>
    <x v="200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3-01T00:00:00"/>
    <n v="25000"/>
    <n v="24"/>
    <n v="10637.87"/>
    <n v="5859.42"/>
    <s v="NORMAL                                                                "/>
    <n v="0"/>
  </r>
  <r>
    <x v="29110"/>
    <x v="2696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7-05-23T00:00:00"/>
    <n v="35000"/>
    <n v="36"/>
    <n v="22773.279999999999"/>
    <n v="10855.96"/>
    <s v="NORMAL                                                                "/>
    <n v="0"/>
  </r>
  <r>
    <x v="29111"/>
    <x v="2089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4-11T00:00:00"/>
    <n v="7000"/>
    <n v="18"/>
    <n v="2414.25"/>
    <n v="2579.02"/>
    <s v="NORMAL                                                                "/>
    <n v="0"/>
  </r>
  <r>
    <x v="29112"/>
    <x v="193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12-07T00:00:00"/>
    <n v="4000"/>
    <n v="24"/>
    <n v="1834.7"/>
    <n v="1667.3"/>
    <s v="NORMAL                                                                "/>
    <n v="0"/>
  </r>
  <r>
    <x v="29113"/>
    <x v="26964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4000"/>
    <n v="18"/>
    <n v="1109.72"/>
    <n v="1518.09"/>
    <s v="NORMAL                                                                "/>
    <n v="1"/>
  </r>
  <r>
    <x v="29114"/>
    <x v="269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06-19T00:00:00"/>
    <n v="9000"/>
    <n v="18"/>
    <n v="2424.34"/>
    <n v="2797.39"/>
    <s v="NORMAL                                                                "/>
    <n v="0"/>
  </r>
  <r>
    <x v="29115"/>
    <x v="1903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11-17T00:00:00"/>
    <n v="10000"/>
    <n v="18"/>
    <n v="3240.54"/>
    <n v="2522.25"/>
    <s v="NORMAL                                                                "/>
    <n v="0"/>
  </r>
  <r>
    <x v="29116"/>
    <x v="269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7-05-26T00:00:00"/>
    <n v="4060"/>
    <n v="18"/>
    <n v="836.32"/>
    <n v="1287.53"/>
    <s v="NORMAL                                                                "/>
    <n v="0"/>
  </r>
  <r>
    <x v="29117"/>
    <x v="2098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4-24T00:00:00"/>
    <n v="2000"/>
    <n v="18"/>
    <n v="542.14"/>
    <n v="629.1"/>
    <s v="NORMAL                                                                "/>
    <n v="0"/>
  </r>
  <r>
    <x v="29118"/>
    <x v="2696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5000"/>
    <n v="18"/>
    <n v="1368.76"/>
    <n v="1633.55"/>
    <s v="NORMAL                                                                "/>
    <n v="0"/>
  </r>
  <r>
    <x v="29119"/>
    <x v="269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7-07-25T00:00:00"/>
    <n v="8000"/>
    <n v="18"/>
    <n v="2692.65"/>
    <n v="2608.7199999999998"/>
    <s v="NORMAL                                                                "/>
    <n v="0"/>
  </r>
  <r>
    <x v="29120"/>
    <x v="2696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3000"/>
    <n v="18"/>
    <n v="823.22"/>
    <n v="1010.25"/>
    <s v="NORMAL                                                                "/>
    <n v="0"/>
  </r>
  <r>
    <x v="29121"/>
    <x v="2697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05-24T00:00:00"/>
    <n v="25000"/>
    <n v="24"/>
    <n v="9580.59"/>
    <n v="6282.55"/>
    <s v="NORMAL                                                                "/>
    <n v="0"/>
  </r>
  <r>
    <x v="29122"/>
    <x v="2697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05-24T00:00:00"/>
    <n v="1000"/>
    <n v="12"/>
    <n v="99.14"/>
    <n v="240.08"/>
    <s v="VENCIDO                                                               "/>
    <n v="1"/>
  </r>
  <r>
    <x v="29123"/>
    <x v="20128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2-08T00:00:00"/>
    <n v="25000"/>
    <n v="24"/>
    <n v="13986.55"/>
    <n v="6767.32"/>
    <s v="VENCIDO                                                               "/>
    <n v="1"/>
  </r>
  <r>
    <x v="29124"/>
    <x v="2697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7-05-24T00:00:00"/>
    <n v="35000"/>
    <n v="36"/>
    <n v="22902.15"/>
    <n v="12621.17"/>
    <s v="NORMAL                                                                "/>
    <n v="1"/>
  </r>
  <r>
    <x v="29125"/>
    <x v="2697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7-05-25T00:00:00"/>
    <n v="30000"/>
    <n v="30"/>
    <n v="16974.23"/>
    <n v="8824.41"/>
    <s v="NORMAL                                                                "/>
    <n v="0"/>
  </r>
  <r>
    <x v="29126"/>
    <x v="2697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7-07-03T00:00:00"/>
    <n v="40000"/>
    <n v="24"/>
    <n v="18439.93"/>
    <n v="8009.71"/>
    <s v="NORMAL                                                                "/>
    <n v="0"/>
  </r>
  <r>
    <x v="29127"/>
    <x v="2697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17000"/>
    <n v="18"/>
    <n v="9576.33"/>
    <n v="5988.21"/>
    <s v="VENCIDO +120 DIAS                                                     "/>
    <n v="1"/>
  </r>
  <r>
    <x v="29128"/>
    <x v="2697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7-05-26T00:00:00"/>
    <n v="5000"/>
    <n v="18"/>
    <n v="1039.96"/>
    <n v="1652.27"/>
    <s v="NORMAL                                                                "/>
    <n v="0"/>
  </r>
  <r>
    <x v="29129"/>
    <x v="26977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6000"/>
    <n v="18"/>
    <n v="3197"/>
    <n v="2037.09"/>
    <s v="CASTIGADO (V)                                                         "/>
    <n v="1"/>
  </r>
  <r>
    <x v="29130"/>
    <x v="2067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3-27T00:00:00"/>
    <n v="35000"/>
    <n v="24"/>
    <n v="13350.02"/>
    <n v="8392.8700000000008"/>
    <s v="NORMAL                                                                "/>
    <n v="0"/>
  </r>
  <r>
    <x v="29131"/>
    <x v="2697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7-05-25T00:00:00"/>
    <n v="30000"/>
    <n v="24"/>
    <n v="13207.34"/>
    <n v="9323.31"/>
    <s v="NORMAL                                                                "/>
    <n v="0"/>
  </r>
  <r>
    <x v="29132"/>
    <x v="2697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5000"/>
    <n v="18"/>
    <n v="2273.84"/>
    <n v="1687.68"/>
    <s v="VENCIDO                                                               "/>
    <n v="1"/>
  </r>
  <r>
    <x v="29133"/>
    <x v="1884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10-26T00:00:00"/>
    <n v="4000"/>
    <n v="18"/>
    <n v="844"/>
    <n v="1414.08"/>
    <s v="NORMAL                                                                "/>
    <n v="0"/>
  </r>
  <r>
    <x v="29134"/>
    <x v="269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5-09T00:00:00"/>
    <n v="40000"/>
    <n v="24"/>
    <n v="16663.63"/>
    <n v="7873.4"/>
    <s v="NORMAL                                                                "/>
    <n v="0"/>
  </r>
  <r>
    <x v="29135"/>
    <x v="2698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05-27T00:00:00"/>
    <n v="3000"/>
    <n v="12"/>
    <n v="2370.9699999999998"/>
    <n v="839.51"/>
    <s v="CASTIGADO (V)                                                         "/>
    <n v="1"/>
  </r>
  <r>
    <x v="29136"/>
    <x v="2698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05-27T00:00:00"/>
    <n v="2400"/>
    <n v="12"/>
    <n v="249.69"/>
    <n v="891.65"/>
    <s v="VENCIDO                                                               "/>
    <n v="1"/>
  </r>
  <r>
    <x v="29137"/>
    <x v="2698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7-06-01T00:00:00"/>
    <n v="10000"/>
    <n v="18"/>
    <n v="2075.75"/>
    <n v="3275.21"/>
    <s v="NORMAL                                                                "/>
    <n v="0"/>
  </r>
  <r>
    <x v="29138"/>
    <x v="2698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5-27T00:00:00"/>
    <n v="14000"/>
    <n v="36"/>
    <n v="9370.18"/>
    <n v="5664.92"/>
    <s v="NORMAL                                                                "/>
    <n v="0"/>
  </r>
  <r>
    <x v="29139"/>
    <x v="26985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05-30T00:00:00"/>
    <n v="60000"/>
    <n v="36"/>
    <n v="53457.29"/>
    <n v="21212.86"/>
    <s v="VENCIDO +120 DIAS                                                     "/>
    <n v="1"/>
  </r>
  <r>
    <x v="29140"/>
    <x v="2698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7-05-26T00:00:00"/>
    <n v="5000"/>
    <n v="18"/>
    <n v="1037.1400000000001"/>
    <n v="1628.76"/>
    <s v="NORMAL                                                                "/>
    <n v="0"/>
  </r>
  <r>
    <x v="29141"/>
    <x v="269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3T00:00:00"/>
    <d v="2017-05-26T00:00:00"/>
    <n v="60000"/>
    <n v="30"/>
    <n v="38081.47"/>
    <n v="16302.83"/>
    <s v="NORMAL                                                                "/>
    <n v="0"/>
  </r>
  <r>
    <x v="29142"/>
    <x v="2698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05-27T00:00:00"/>
    <n v="10000"/>
    <n v="24"/>
    <n v="4455.1400000000003"/>
    <n v="3367.4"/>
    <s v="NORMAL                                                                "/>
    <n v="0"/>
  </r>
  <r>
    <x v="29143"/>
    <x v="2698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7T00:00:00"/>
    <d v="2017-05-27T00:00:00"/>
    <n v="40000"/>
    <n v="36"/>
    <n v="25822.1"/>
    <n v="12000.94"/>
    <s v="NORMAL                                                                "/>
    <n v="0"/>
  </r>
  <r>
    <x v="29144"/>
    <x v="2699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7-05-29T00:00:00"/>
    <n v="15000"/>
    <n v="18"/>
    <n v="2987.27"/>
    <n v="3797.69"/>
    <s v="NORMAL                                                                "/>
    <n v="0"/>
  </r>
  <r>
    <x v="29145"/>
    <x v="2699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7-05-29T00:00:00"/>
    <n v="30000"/>
    <n v="24"/>
    <n v="12644.02"/>
    <n v="6684.62"/>
    <s v="NORMAL                                                                "/>
    <n v="0"/>
  </r>
  <r>
    <x v="29146"/>
    <x v="269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5-30T00:00:00"/>
    <n v="60000"/>
    <n v="30"/>
    <n v="33178.879999999997"/>
    <n v="14120.18"/>
    <s v="NORMAL                                                                "/>
    <n v="0"/>
  </r>
  <r>
    <x v="29147"/>
    <x v="2699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5100"/>
    <n v="18"/>
    <n v="598.01"/>
    <n v="1234.6500000000001"/>
    <s v="NORMAL                                                                "/>
    <n v="0"/>
  </r>
  <r>
    <x v="29148"/>
    <x v="1934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4-20T00:00:00"/>
    <n v="50000"/>
    <n v="36"/>
    <n v="23037.439999999999"/>
    <n v="11939.65"/>
    <s v="NORMAL                                                                "/>
    <n v="0"/>
  </r>
  <r>
    <x v="29149"/>
    <x v="2699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10-19T00:00:00"/>
    <n v="29000"/>
    <n v="24"/>
    <n v="12215.74"/>
    <n v="6440.33"/>
    <s v="NORMAL                                                                "/>
    <n v="0"/>
  </r>
  <r>
    <x v="29150"/>
    <x v="185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11-29T00:00:00"/>
    <n v="20000"/>
    <n v="36"/>
    <n v="13219.88"/>
    <n v="7460.81"/>
    <s v="NORMAL                                                                "/>
    <n v="0"/>
  </r>
  <r>
    <x v="29151"/>
    <x v="269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05-30T00:00:00"/>
    <n v="15000"/>
    <n v="24"/>
    <n v="6667.19"/>
    <n v="5001.28"/>
    <s v="NORMAL                                                                "/>
    <n v="0"/>
  </r>
  <r>
    <x v="29152"/>
    <x v="2699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7-06-06T00:00:00"/>
    <n v="20000"/>
    <n v="24"/>
    <n v="8830.65"/>
    <n v="6416.42"/>
    <s v="NORMAL                                                                "/>
    <n v="0"/>
  </r>
  <r>
    <x v="29153"/>
    <x v="2699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5-30T00:00:00"/>
    <n v="60000"/>
    <n v="36"/>
    <n v="38395.449999999997"/>
    <n v="15713.49"/>
    <s v="NORMAL                                                                "/>
    <n v="0"/>
  </r>
  <r>
    <x v="29154"/>
    <x v="2699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05-30T00:00:00"/>
    <n v="3000"/>
    <n v="18"/>
    <n v="619.86"/>
    <n v="947.65"/>
    <s v="NORMAL                                                                "/>
    <n v="0"/>
  </r>
  <r>
    <x v="29155"/>
    <x v="2699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5-30T00:00:00"/>
    <n v="40000"/>
    <n v="24"/>
    <n v="18339.14"/>
    <n v="7944.26"/>
    <s v="NORMAL                                                                "/>
    <n v="1"/>
  </r>
  <r>
    <x v="29156"/>
    <x v="2700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05-31T00:00:00"/>
    <n v="5000"/>
    <n v="24"/>
    <n v="2340.61"/>
    <n v="2290.11"/>
    <s v="NORMAL                                                                "/>
    <n v="0"/>
  </r>
  <r>
    <x v="29157"/>
    <x v="1925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11-18T00:00:00"/>
    <n v="60000"/>
    <n v="36"/>
    <n v="38182.86"/>
    <n v="15299.77"/>
    <s v="NORMAL                                                                "/>
    <n v="0"/>
  </r>
  <r>
    <x v="29158"/>
    <x v="2700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5000"/>
    <n v="12"/>
    <n v="4303.21"/>
    <n v="1575.8"/>
    <s v="CASTIGADO (V)                                                         "/>
    <n v="1"/>
  </r>
  <r>
    <x v="29159"/>
    <x v="27002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06-05T00:00:00"/>
    <n v="30000"/>
    <n v="24"/>
    <n v="14007.05"/>
    <n v="6913.41"/>
    <s v="NORMAL                                                                "/>
    <n v="1"/>
  </r>
  <r>
    <x v="29160"/>
    <x v="2700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35000"/>
    <n v="36"/>
    <n v="23793.07"/>
    <n v="11617.72"/>
    <s v="NORMAL                                                                "/>
    <n v="1"/>
  </r>
  <r>
    <x v="29161"/>
    <x v="2700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22000"/>
    <n v="30"/>
    <n v="14537.8"/>
    <n v="7085.05"/>
    <s v="VENCIDO                                                               "/>
    <n v="1"/>
  </r>
  <r>
    <x v="29162"/>
    <x v="2700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8000"/>
    <n v="24"/>
    <n v="3714.49"/>
    <n v="3536.57"/>
    <s v="NORMAL                                                                "/>
    <n v="0"/>
  </r>
  <r>
    <x v="29163"/>
    <x v="2700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5-31T00:00:00"/>
    <n v="22000"/>
    <n v="36"/>
    <n v="14879.22"/>
    <n v="9185.2199999999993"/>
    <s v="NORMAL                                                                "/>
    <n v="0"/>
  </r>
  <r>
    <x v="29164"/>
    <x v="2700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2T00:00:00"/>
    <d v="2017-06-02T00:00:00"/>
    <n v="10000"/>
    <n v="24"/>
    <n v="2464.35"/>
    <n v="1440.47"/>
    <s v="VENCIDO +120 DIAS                                                     "/>
    <n v="1"/>
  </r>
  <r>
    <x v="29165"/>
    <x v="2700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2T00:00:00"/>
    <d v="2017-06-02T00:00:00"/>
    <n v="10000"/>
    <n v="18"/>
    <n v="1981.7"/>
    <n v="2467.75"/>
    <s v="NORMAL                                                                "/>
    <n v="0"/>
  </r>
  <r>
    <x v="29166"/>
    <x v="2700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3T00:00:00"/>
    <d v="2017-06-03T00:00:00"/>
    <n v="25000"/>
    <n v="36"/>
    <n v="16402.62"/>
    <n v="8717.9"/>
    <s v="NORMAL                                                                "/>
    <n v="0"/>
  </r>
  <r>
    <x v="29167"/>
    <x v="2701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7-06-03T00:00:00"/>
    <n v="15000"/>
    <n v="24"/>
    <n v="6646.23"/>
    <n v="4938.3900000000003"/>
    <s v="NORMAL                                                                "/>
    <n v="0"/>
  </r>
  <r>
    <x v="29168"/>
    <x v="2701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3T00:00:00"/>
    <d v="2017-06-03T00:00:00"/>
    <n v="5000"/>
    <n v="12"/>
    <n v="2742.79"/>
    <n v="1490.58"/>
    <s v="CASTIGADO (V)                                                         "/>
    <n v="1"/>
  </r>
  <r>
    <x v="29169"/>
    <x v="2701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7-06-05T00:00:00"/>
    <n v="5000"/>
    <n v="12"/>
    <n v="3138.67"/>
    <n v="1382.85"/>
    <s v="CASTIGADO (V)                                                         "/>
    <n v="1"/>
  </r>
  <r>
    <x v="29170"/>
    <x v="2701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06-05T00:00:00"/>
    <n v="13000"/>
    <n v="18"/>
    <n v="2609.9499999999998"/>
    <n v="3495.7"/>
    <s v="NORMAL                                                                "/>
    <n v="0"/>
  </r>
  <r>
    <x v="29171"/>
    <x v="2701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7-06-07T00:00:00"/>
    <n v="60000"/>
    <n v="36"/>
    <n v="38614.160000000003"/>
    <n v="16939.080000000002"/>
    <s v="NORMAL                                                                "/>
    <n v="0"/>
  </r>
  <r>
    <x v="29172"/>
    <x v="2701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7-06-05T00:00:00"/>
    <n v="14000"/>
    <n v="18"/>
    <n v="2772.88"/>
    <n v="3448.86"/>
    <s v="NORMAL                                                                "/>
    <n v="0"/>
  </r>
  <r>
    <x v="29173"/>
    <x v="2701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7-06-07T00:00:00"/>
    <n v="8000"/>
    <n v="24"/>
    <n v="3664.01"/>
    <n v="3257.47"/>
    <s v="NORMAL                                                                "/>
    <n v="0"/>
  </r>
  <r>
    <x v="29174"/>
    <x v="2701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06-05T00:00:00"/>
    <n v="25000"/>
    <n v="36"/>
    <n v="17405.080000000002"/>
    <n v="14606.02"/>
    <s v="NORMAL                                                                "/>
    <n v="0"/>
  </r>
  <r>
    <x v="29175"/>
    <x v="2701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7-07-04T00:00:00"/>
    <n v="53000"/>
    <n v="60"/>
    <n v="44063.4"/>
    <n v="23859.77"/>
    <s v="NORMAL                                                                "/>
    <n v="0"/>
  </r>
  <r>
    <x v="29176"/>
    <x v="2701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06-06T00:00:00"/>
    <n v="11000"/>
    <n v="18"/>
    <n v="2869.43"/>
    <n v="2733.97"/>
    <s v="NORMAL                                                                "/>
    <n v="1"/>
  </r>
  <r>
    <x v="29177"/>
    <x v="206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3-19T00:00:00"/>
    <n v="15000"/>
    <n v="24"/>
    <n v="6526.11"/>
    <n v="4316.7700000000004"/>
    <s v="NORMAL                                                                "/>
    <n v="0"/>
  </r>
  <r>
    <x v="29178"/>
    <x v="27020"/>
    <s v="036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6-06T00:00:00"/>
    <d v="2017-06-06T00:00:00"/>
    <n v="40000"/>
    <n v="18"/>
    <n v="7453.98"/>
    <n v="6080.22"/>
    <s v="NORMAL                                                                "/>
    <n v="0"/>
  </r>
  <r>
    <x v="29179"/>
    <x v="212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18T00:00:00"/>
    <n v="13000"/>
    <n v="18"/>
    <n v="2574.14"/>
    <n v="3210.97"/>
    <s v="NORMAL                                                                "/>
    <n v="0"/>
  </r>
  <r>
    <x v="29180"/>
    <x v="2702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06-20T00:00:00"/>
    <n v="30000"/>
    <n v="36"/>
    <n v="21493.34"/>
    <n v="16814.03"/>
    <s v="NORMAL                                                                "/>
    <n v="0"/>
  </r>
  <r>
    <x v="29181"/>
    <x v="2702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06-07T00:00:00"/>
    <n v="25000"/>
    <n v="18"/>
    <n v="4714.99"/>
    <n v="4275.21"/>
    <s v="NORMAL                                                                "/>
    <n v="0"/>
  </r>
  <r>
    <x v="29182"/>
    <x v="2702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8500"/>
    <n v="18"/>
    <n v="1804.96"/>
    <n v="3076.43"/>
    <s v="NORMAL                                                                "/>
    <n v="0"/>
  </r>
  <r>
    <x v="29183"/>
    <x v="2702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7-07-11T00:00:00"/>
    <n v="10000"/>
    <n v="18"/>
    <n v="3314.83"/>
    <n v="3057.84"/>
    <s v="NORMAL                                                                "/>
    <n v="1"/>
  </r>
  <r>
    <x v="29184"/>
    <x v="2011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2-19T00:00:00"/>
    <n v="3000"/>
    <n v="18"/>
    <n v="401.46"/>
    <n v="1008.18"/>
    <s v="NORMAL                                                                "/>
    <n v="0"/>
  </r>
  <r>
    <x v="29185"/>
    <x v="2702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7-06-16T00:00:00"/>
    <n v="3000"/>
    <n v="18"/>
    <n v="836.88"/>
    <n v="1119.32"/>
    <s v="NORMAL                                                                "/>
    <n v="1"/>
  </r>
  <r>
    <x v="29186"/>
    <x v="2702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07-15T00:00:00"/>
    <n v="2000"/>
    <n v="18"/>
    <n v="1474.82"/>
    <n v="814.65"/>
    <s v="CASTIGADO (V)                                                         "/>
    <n v="1"/>
  </r>
  <r>
    <x v="29187"/>
    <x v="2702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5000"/>
    <n v="18"/>
    <n v="1370.26"/>
    <n v="1724.57"/>
    <s v="NORMAL                                                                "/>
    <n v="0"/>
  </r>
  <r>
    <x v="29188"/>
    <x v="27028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06-23T00:00:00"/>
    <n v="6000"/>
    <n v="12"/>
    <n v="3285.79"/>
    <n v="1581.15"/>
    <s v="CASTIGADO (V)                                                         "/>
    <n v="1"/>
  </r>
  <r>
    <x v="29189"/>
    <x v="2702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2000"/>
    <n v="12"/>
    <n v="923.74"/>
    <n v="632.54"/>
    <s v="VENCIDO +120 DIAS                                                     "/>
    <n v="1"/>
  </r>
  <r>
    <x v="29190"/>
    <x v="2703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7-06-20T00:00:00"/>
    <n v="8000"/>
    <n v="18"/>
    <n v="2126.48"/>
    <n v="2234.65"/>
    <s v="NORMAL                                                                "/>
    <n v="0"/>
  </r>
  <r>
    <x v="29191"/>
    <x v="2703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3000"/>
    <n v="12"/>
    <n v="1663.29"/>
    <n v="998.72"/>
    <s v="CASTIGADO (V)                                                         "/>
    <n v="1"/>
  </r>
  <r>
    <x v="29192"/>
    <x v="2703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07-26T00:00:00"/>
    <n v="1500"/>
    <n v="6"/>
    <n v="533.66999999999996"/>
    <n v="304.43"/>
    <s v="CASTIGADO (V)                                                         "/>
    <n v="1"/>
  </r>
  <r>
    <x v="29193"/>
    <x v="2703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06-22T00:00:00"/>
    <n v="1000"/>
    <n v="12"/>
    <n v="374"/>
    <n v="288.36"/>
    <s v="CASTIGADO (V)                                                         "/>
    <n v="1"/>
  </r>
  <r>
    <x v="29194"/>
    <x v="2703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30000"/>
    <n v="24"/>
    <n v="4929.33"/>
    <n v="3406.98"/>
    <s v="NORMAL                                                                "/>
    <n v="0"/>
  </r>
  <r>
    <x v="29195"/>
    <x v="2703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6-14T00:00:00"/>
    <n v="22000"/>
    <n v="24"/>
    <n v="9635.32"/>
    <n v="6639.55"/>
    <s v="NORMAL                                                                "/>
    <n v="0"/>
  </r>
  <r>
    <x v="29196"/>
    <x v="2703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06-12T00:00:00"/>
    <n v="40000"/>
    <n v="24"/>
    <n v="11955.27"/>
    <n v="5965.65"/>
    <s v="NORMAL                                                                "/>
    <n v="1"/>
  </r>
  <r>
    <x v="29197"/>
    <x v="2123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8-05-10T00:00:00"/>
    <n v="20000"/>
    <n v="18"/>
    <n v="3877.62"/>
    <n v="4264.28"/>
    <s v="NORMAL                                                                "/>
    <n v="0"/>
  </r>
  <r>
    <x v="29198"/>
    <x v="270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7-06-09T00:00:00"/>
    <n v="5000"/>
    <n v="24"/>
    <n v="2350.09"/>
    <n v="2349.63"/>
    <s v="NORMAL                                                                "/>
    <n v="0"/>
  </r>
  <r>
    <x v="29199"/>
    <x v="2703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06-12T00:00:00"/>
    <n v="38000"/>
    <n v="36"/>
    <n v="25088.52"/>
    <n v="14153.63"/>
    <s v="NORMAL                                                                "/>
    <n v="0"/>
  </r>
  <r>
    <x v="29200"/>
    <x v="188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7-10-21T00:00:00"/>
    <n v="25000"/>
    <n v="18"/>
    <n v="4716.74"/>
    <n v="4291.87"/>
    <s v="NORMAL                                                                "/>
    <n v="0"/>
  </r>
  <r>
    <x v="29201"/>
    <x v="2703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9T00:00:00"/>
    <d v="2017-06-19T00:00:00"/>
    <n v="26100"/>
    <n v="36"/>
    <n v="17951.599999999999"/>
    <n v="9498.59"/>
    <s v="NORMAL                                                                "/>
    <n v="0"/>
  </r>
  <r>
    <x v="29202"/>
    <x v="2704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06-13T00:00:00"/>
    <n v="2000"/>
    <n v="12"/>
    <n v="945.78"/>
    <n v="795.8"/>
    <s v="VENCIDO +120 DIAS                                                     "/>
    <n v="1"/>
  </r>
  <r>
    <x v="29203"/>
    <x v="2167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6-28T00:00:00"/>
    <n v="35000"/>
    <n v="36"/>
    <n v="22818.38"/>
    <n v="11420.62"/>
    <s v="NORMAL                                                                "/>
    <n v="0"/>
  </r>
  <r>
    <x v="29204"/>
    <x v="204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3-09T00:00:00"/>
    <n v="15000"/>
    <n v="24"/>
    <n v="6656.51"/>
    <n v="4965.8900000000003"/>
    <s v="NORMAL                                                                "/>
    <n v="0"/>
  </r>
  <r>
    <x v="29205"/>
    <x v="2704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20000"/>
    <n v="24"/>
    <n v="9508.68"/>
    <n v="5492.42"/>
    <s v="NORMAL                                                                "/>
    <n v="1"/>
  </r>
  <r>
    <x v="29206"/>
    <x v="2704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35000"/>
    <n v="36"/>
    <n v="18216.21"/>
    <n v="8656.7800000000007"/>
    <s v="NORMAL                                                                "/>
    <n v="0"/>
  </r>
  <r>
    <x v="29207"/>
    <x v="27043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6-14T00:00:00"/>
    <d v="2017-06-14T00:00:00"/>
    <n v="2500"/>
    <n v="12"/>
    <n v="1398.86"/>
    <n v="944.06"/>
    <s v="CASTIGADO (V)                                                         "/>
    <n v="1"/>
  </r>
  <r>
    <x v="29208"/>
    <x v="2704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6-14T00:00:00"/>
    <n v="6000"/>
    <n v="18"/>
    <n v="2024.17"/>
    <n v="2091.63"/>
    <s v="VENCIDO                                                               "/>
    <n v="1"/>
  </r>
  <r>
    <x v="29209"/>
    <x v="2704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50000"/>
    <n v="36"/>
    <n v="32180.77"/>
    <n v="14120.24"/>
    <s v="NORMAL                                                                "/>
    <n v="0"/>
  </r>
  <r>
    <x v="29210"/>
    <x v="2704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7-06-17T00:00:00"/>
    <n v="9000"/>
    <n v="24"/>
    <n v="7608.59"/>
    <n v="2849.18"/>
    <s v="CASTIGADO (V)                                                         "/>
    <n v="1"/>
  </r>
  <r>
    <x v="29211"/>
    <x v="209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4-16T00:00:00"/>
    <n v="6000"/>
    <n v="18"/>
    <n v="1229.32"/>
    <n v="1816.08"/>
    <s v="NORMAL                                                                "/>
    <n v="0"/>
  </r>
  <r>
    <x v="29212"/>
    <x v="270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6-16T00:00:00"/>
    <n v="25000"/>
    <n v="36"/>
    <n v="16411.650000000001"/>
    <n v="8718.9"/>
    <s v="NORMAL                                                                "/>
    <n v="0"/>
  </r>
  <r>
    <x v="29213"/>
    <x v="270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7-07-10T00:00:00"/>
    <n v="20000"/>
    <n v="18"/>
    <n v="5023.1499999999996"/>
    <n v="3640.41"/>
    <s v="NORMAL                                                                "/>
    <n v="0"/>
  </r>
  <r>
    <x v="29214"/>
    <x v="2704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06-15T00:00:00"/>
    <n v="8000"/>
    <n v="18"/>
    <n v="1650.15"/>
    <n v="2507.08"/>
    <s v="NORMAL                                                                "/>
    <n v="0"/>
  </r>
  <r>
    <x v="29215"/>
    <x v="2705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46000"/>
    <n v="36"/>
    <n v="32962.51"/>
    <n v="18514.650000000001"/>
    <s v="NORMAL                                                                "/>
    <n v="1"/>
  </r>
  <r>
    <x v="29216"/>
    <x v="2705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06-16T00:00:00"/>
    <n v="50000"/>
    <n v="36"/>
    <n v="32614.66"/>
    <n v="16317.3"/>
    <s v="NORMAL                                                                "/>
    <n v="0"/>
  </r>
  <r>
    <x v="29217"/>
    <x v="2705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7-06-15T00:00:00"/>
    <n v="50000"/>
    <n v="36"/>
    <n v="38878.660000000003"/>
    <n v="16642.900000000001"/>
    <s v="VENCIDO                                                               "/>
    <n v="1"/>
  </r>
  <r>
    <x v="29218"/>
    <x v="2083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4-06T00:00:00"/>
    <n v="10000"/>
    <n v="24"/>
    <n v="5010.84"/>
    <n v="3981.36"/>
    <s v="NORMAL                                                                "/>
    <n v="0"/>
  </r>
  <r>
    <x v="29219"/>
    <x v="2705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7-06-16T00:00:00"/>
    <n v="6000"/>
    <n v="18"/>
    <n v="1614"/>
    <n v="1814.24"/>
    <s v="NORMAL                                                                "/>
    <n v="1"/>
  </r>
  <r>
    <x v="29220"/>
    <x v="2705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7-06-17T00:00:00"/>
    <n v="3000"/>
    <n v="12"/>
    <n v="3000"/>
    <n v="1087.04"/>
    <s v="CASTIGADO (V)                                                         "/>
    <n v="1"/>
  </r>
  <r>
    <x v="29221"/>
    <x v="2705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6-22T00:00:00"/>
    <n v="112000"/>
    <n v="30"/>
    <n v="65130.67"/>
    <n v="24200.39"/>
    <s v="NORMAL                                                                "/>
    <n v="0"/>
  </r>
  <r>
    <x v="29222"/>
    <x v="270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8-04-17T00:00:00"/>
    <n v="40000"/>
    <n v="36"/>
    <n v="15064.07"/>
    <n v="9919.85"/>
    <s v="NORMAL                                                                "/>
    <n v="0"/>
  </r>
  <r>
    <x v="29223"/>
    <x v="2705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7-06-17T00:00:00"/>
    <n v="10000"/>
    <n v="18"/>
    <n v="1980.62"/>
    <n v="2468.44"/>
    <s v="NORMAL                                                                "/>
    <n v="0"/>
  </r>
  <r>
    <x v="29224"/>
    <x v="270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7-06-19T00:00:00"/>
    <n v="5500"/>
    <n v="24"/>
    <n v="57.75"/>
    <n v="2036.07"/>
    <s v="NORMAL                                                                "/>
    <n v="0"/>
  </r>
  <r>
    <x v="29225"/>
    <x v="2705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06-19T00:00:00"/>
    <n v="5000"/>
    <n v="18"/>
    <n v="1380.31"/>
    <n v="1779.04"/>
    <s v="NORMAL                                                                "/>
    <n v="0"/>
  </r>
  <r>
    <x v="29226"/>
    <x v="2706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06-21T00:00:00"/>
    <n v="15000"/>
    <n v="24"/>
    <n v="8013.48"/>
    <n v="5199.24"/>
    <s v="NORMAL                                                                "/>
    <n v="1"/>
  </r>
  <r>
    <x v="29227"/>
    <x v="2706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7-06-19T00:00:00"/>
    <n v="40000"/>
    <n v="36"/>
    <n v="24130.2"/>
    <n v="13977.78"/>
    <s v="NORMAL                                                                "/>
    <n v="0"/>
  </r>
  <r>
    <x v="29228"/>
    <x v="2706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6-20T00:00:00"/>
    <n v="12000"/>
    <n v="24"/>
    <n v="6415.7"/>
    <n v="4237.53"/>
    <s v="NORMAL                                                                "/>
    <n v="1"/>
  </r>
  <r>
    <x v="29229"/>
    <x v="2706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06-19T00:00:00"/>
    <n v="12000"/>
    <n v="24"/>
    <n v="2732.86"/>
    <n v="2574.8000000000002"/>
    <s v="NORMAL                                                                "/>
    <n v="0"/>
  </r>
  <r>
    <x v="29230"/>
    <x v="2706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06-19T00:00:00"/>
    <n v="20000"/>
    <n v="24"/>
    <n v="3425.74"/>
    <n v="2833.65"/>
    <s v="NORMAL                                                                "/>
    <n v="0"/>
  </r>
  <r>
    <x v="29231"/>
    <x v="270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06-19T00:00:00"/>
    <n v="1500"/>
    <n v="18"/>
    <n v="436.79"/>
    <n v="682.22"/>
    <s v="NORMAL                                                                "/>
    <n v="0"/>
  </r>
  <r>
    <x v="29232"/>
    <x v="270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06-22T00:00:00"/>
    <n v="5000"/>
    <n v="24"/>
    <n v="2594.85"/>
    <n v="2447.4"/>
    <s v="NORMAL                                                                "/>
    <n v="0"/>
  </r>
  <r>
    <x v="29233"/>
    <x v="1852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7-12-04T00:00:00"/>
    <n v="21000"/>
    <n v="36"/>
    <n v="14822.72"/>
    <n v="9927.41"/>
    <s v="NORMAL                                                                "/>
    <n v="0"/>
  </r>
  <r>
    <x v="29234"/>
    <x v="2706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6-20T00:00:00"/>
    <n v="2500"/>
    <n v="12"/>
    <n v="1204.8"/>
    <n v="1037.3399999999999"/>
    <s v="VENCIDO +120 DIAS                                                     "/>
    <n v="1"/>
  </r>
  <r>
    <x v="29235"/>
    <x v="2706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7-06-22T00:00:00"/>
    <n v="55000"/>
    <n v="36"/>
    <n v="41204.080000000002"/>
    <n v="16309.81"/>
    <s v="VENCIDO                                                               "/>
    <n v="1"/>
  </r>
  <r>
    <x v="29236"/>
    <x v="2706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7-06-27T00:00:00"/>
    <n v="26238"/>
    <n v="36"/>
    <n v="26238"/>
    <n v="14084.1"/>
    <s v="JUDICIAL                                                              "/>
    <n v="1"/>
  </r>
  <r>
    <x v="29237"/>
    <x v="27070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7-06-21T00:00:00"/>
    <n v="35000"/>
    <n v="36"/>
    <n v="29825.45"/>
    <n v="19270.66"/>
    <s v="VENCIDO +120 DIAS                                                     "/>
    <n v="1"/>
  </r>
  <r>
    <x v="29238"/>
    <x v="2707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7-06-23T00:00:00"/>
    <n v="52000"/>
    <n v="24"/>
    <n v="23906.11"/>
    <n v="9910.82"/>
    <s v="NORMAL                                                                "/>
    <n v="0"/>
  </r>
  <r>
    <x v="29239"/>
    <x v="270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60000"/>
    <n v="36"/>
    <n v="40361.78"/>
    <n v="17281.45"/>
    <s v="NORMAL                                                                "/>
    <n v="0"/>
  </r>
  <r>
    <x v="29240"/>
    <x v="2020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2-15T00:00:00"/>
    <n v="20000"/>
    <n v="24"/>
    <n v="9039.5"/>
    <n v="7529.92"/>
    <s v="NORMAL                                                                "/>
    <n v="0"/>
  </r>
  <r>
    <x v="29241"/>
    <x v="2707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06-21T00:00:00"/>
    <n v="4000"/>
    <n v="24"/>
    <n v="2090.6"/>
    <n v="2032.51"/>
    <s v="NORMAL                                                                "/>
    <n v="0"/>
  </r>
  <r>
    <x v="29242"/>
    <x v="2707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7-06-21T00:00:00"/>
    <n v="50000"/>
    <n v="24"/>
    <n v="23635.01"/>
    <n v="12634.36"/>
    <s v="NORMAL                                                                "/>
    <n v="0"/>
  </r>
  <r>
    <x v="29243"/>
    <x v="2133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5-17T00:00:00"/>
    <n v="5000"/>
    <n v="18"/>
    <n v="1387.31"/>
    <n v="1802.62"/>
    <s v="NORMAL                                                                "/>
    <n v="0"/>
  </r>
  <r>
    <x v="29244"/>
    <x v="2707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30000"/>
    <n v="36"/>
    <n v="20691.439999999999"/>
    <n v="11374.15"/>
    <s v="NORMAL                                                                "/>
    <n v="0"/>
  </r>
  <r>
    <x v="29245"/>
    <x v="2097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5-02T00:00:00"/>
    <n v="20000"/>
    <n v="24"/>
    <n v="9730.61"/>
    <n v="6440.55"/>
    <s v="NORMAL                                                                "/>
    <n v="0"/>
  </r>
  <r>
    <x v="29246"/>
    <x v="2056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3-14T00:00:00"/>
    <n v="7000"/>
    <n v="18"/>
    <n v="2372.4499999999998"/>
    <n v="2374.4899999999998"/>
    <s v="NORMAL                                                                "/>
    <n v="0"/>
  </r>
  <r>
    <x v="29247"/>
    <x v="2707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24T00:00:00"/>
    <d v="2017-06-24T00:00:00"/>
    <n v="3000"/>
    <n v="12"/>
    <n v="1153.3800000000001"/>
    <n v="1031.1099999999999"/>
    <s v="VENCIDO +120 DIAS                                                     "/>
    <n v="1"/>
  </r>
  <r>
    <x v="29248"/>
    <x v="2707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7-06-23T00:00:00"/>
    <n v="25000"/>
    <n v="36"/>
    <n v="17530.39"/>
    <n v="11666.28"/>
    <s v="NORMAL                                                                "/>
    <n v="0"/>
  </r>
  <r>
    <x v="29249"/>
    <x v="2124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8-05-21T00:00:00"/>
    <n v="50000"/>
    <n v="24"/>
    <n v="22792.46"/>
    <n v="8737.6200000000008"/>
    <s v="NORMAL                                                                "/>
    <n v="0"/>
  </r>
  <r>
    <x v="29250"/>
    <x v="2707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6-26T00:00:00"/>
    <n v="2500"/>
    <n v="12"/>
    <n v="507.38"/>
    <n v="930.46"/>
    <s v="VENCIDO                                                               "/>
    <n v="1"/>
  </r>
  <r>
    <x v="29251"/>
    <x v="2707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7-20T00:00:00"/>
    <n v="15000"/>
    <n v="18"/>
    <n v="3930.77"/>
    <n v="3849.67"/>
    <s v="NORMAL                                                                "/>
    <n v="0"/>
  </r>
  <r>
    <x v="29252"/>
    <x v="270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35000"/>
    <n v="36"/>
    <n v="24211.14"/>
    <n v="13948.17"/>
    <s v="NORMAL                                                                "/>
    <n v="0"/>
  </r>
  <r>
    <x v="29253"/>
    <x v="2708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31000"/>
    <n v="24"/>
    <n v="9283.2999999999993"/>
    <n v="5433.04"/>
    <s v="NORMAL                                                                "/>
    <n v="0"/>
  </r>
  <r>
    <x v="29254"/>
    <x v="270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16600"/>
    <n v="36"/>
    <n v="12161.72"/>
    <n v="10967.33"/>
    <s v="NORMAL                                                                "/>
    <n v="0"/>
  </r>
  <r>
    <x v="29255"/>
    <x v="2708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7-06-27T00:00:00"/>
    <n v="10000"/>
    <n v="18"/>
    <n v="2618.5100000000002"/>
    <n v="2510.4499999999998"/>
    <s v="NORMAL                                                                "/>
    <n v="0"/>
  </r>
  <r>
    <x v="29256"/>
    <x v="27084"/>
    <s v="036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03T00:00:00"/>
    <d v="2017-07-03T00:00:00"/>
    <n v="60000"/>
    <n v="36"/>
    <n v="39949.4"/>
    <n v="15649.32"/>
    <s v="NORMAL                                                                "/>
    <n v="0"/>
  </r>
  <r>
    <x v="29257"/>
    <x v="1916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7-11-21T00:00:00"/>
    <n v="7000"/>
    <n v="18"/>
    <n v="1890.71"/>
    <n v="2161.59"/>
    <s v="NORMAL                                                                "/>
    <n v="0"/>
  </r>
  <r>
    <x v="29258"/>
    <x v="27085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22000"/>
    <n v="24"/>
    <n v="6041.22"/>
    <n v="5532.55"/>
    <s v="NORMAL                                                                "/>
    <n v="1"/>
  </r>
  <r>
    <x v="29259"/>
    <x v="2708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35000"/>
    <n v="36"/>
    <n v="24336.86"/>
    <n v="14765.89"/>
    <s v="NORMAL                                                                "/>
    <n v="0"/>
  </r>
  <r>
    <x v="29260"/>
    <x v="2708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06-28T00:00:00"/>
    <n v="10000"/>
    <n v="24"/>
    <n v="4887.99"/>
    <n v="3349.3"/>
    <s v="NORMAL                                                                "/>
    <n v="0"/>
  </r>
  <r>
    <x v="29261"/>
    <x v="2708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3000"/>
    <n v="12"/>
    <n v="666.32"/>
    <n v="845.7"/>
    <s v="VENCIDO                                                               "/>
    <n v="1"/>
  </r>
  <r>
    <x v="29262"/>
    <x v="2708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6-30T00:00:00"/>
    <n v="18000"/>
    <n v="30"/>
    <n v="10873.73"/>
    <n v="5899.51"/>
    <s v="NORMAL                                                                "/>
    <n v="0"/>
  </r>
  <r>
    <x v="29263"/>
    <x v="2709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19000"/>
    <n v="24"/>
    <n v="10359.36"/>
    <n v="7967.41"/>
    <s v="NORMAL                                                                "/>
    <n v="1"/>
  </r>
  <r>
    <x v="29264"/>
    <x v="2709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16000"/>
    <n v="36"/>
    <n v="11176.58"/>
    <n v="6831.22"/>
    <s v="NORMAL                                                                "/>
    <n v="0"/>
  </r>
  <r>
    <x v="29265"/>
    <x v="270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7-07-03T00:00:00"/>
    <n v="22000"/>
    <n v="36"/>
    <n v="10887.26"/>
    <n v="7131.76"/>
    <s v="NORMAL                                                                "/>
    <n v="0"/>
  </r>
  <r>
    <x v="29266"/>
    <x v="2709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1T00:00:00"/>
    <d v="2017-07-01T00:00:00"/>
    <n v="12000"/>
    <n v="24"/>
    <n v="5824.84"/>
    <n v="3826.41"/>
    <s v="NORMAL                                                                "/>
    <n v="0"/>
  </r>
  <r>
    <x v="29267"/>
    <x v="1997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1-31T00:00:00"/>
    <n v="5000"/>
    <n v="18"/>
    <n v="1706.63"/>
    <n v="1889.16"/>
    <s v="NORMAL                                                                "/>
    <n v="1"/>
  </r>
  <r>
    <x v="29268"/>
    <x v="2709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15000"/>
    <n v="24"/>
    <n v="7092.83"/>
    <n v="3865.02"/>
    <s v="NORMAL                                                                "/>
    <n v="0"/>
  </r>
  <r>
    <x v="29269"/>
    <x v="2709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7-05T00:00:00"/>
    <n v="20000"/>
    <n v="36"/>
    <n v="13824.25"/>
    <n v="7954.25"/>
    <s v="NORMAL                                                                "/>
    <n v="0"/>
  </r>
  <r>
    <x v="29270"/>
    <x v="2709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7-07-03T00:00:00"/>
    <n v="7000"/>
    <n v="18"/>
    <n v="1885.74"/>
    <n v="2116.39"/>
    <s v="NORMAL                                                                "/>
    <n v="0"/>
  </r>
  <r>
    <x v="29271"/>
    <x v="2709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7-07-04T00:00:00"/>
    <n v="5000"/>
    <n v="12"/>
    <n v="1642.33"/>
    <n v="1307.98"/>
    <s v="VENCIDO +120 DIAS                                                     "/>
    <n v="1"/>
  </r>
  <r>
    <x v="29272"/>
    <x v="2691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7-07-05T00:00:00"/>
    <n v="1000"/>
    <n v="12"/>
    <n v="466.31"/>
    <n v="293.07"/>
    <s v="VENCIDO +120 DIAS                                                     "/>
    <n v="1"/>
  </r>
  <r>
    <x v="29273"/>
    <x v="2709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7-07-05T00:00:00"/>
    <n v="38000"/>
    <n v="24"/>
    <n v="17533.32"/>
    <n v="7657.65"/>
    <s v="NORMAL                                                                "/>
    <n v="0"/>
  </r>
  <r>
    <x v="29274"/>
    <x v="2099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4-17T00:00:00"/>
    <n v="10000"/>
    <n v="36"/>
    <n v="7208.38"/>
    <n v="5845.1"/>
    <s v="NORMAL                                                                "/>
    <n v="0"/>
  </r>
  <r>
    <x v="29275"/>
    <x v="2709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7-07-04T00:00:00"/>
    <n v="18000"/>
    <n v="36"/>
    <n v="13619.57"/>
    <n v="9509.5400000000009"/>
    <s v="NORMAL                                                                "/>
    <n v="1"/>
  </r>
  <r>
    <x v="29276"/>
    <x v="27100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7-07-08T00:00:00"/>
    <n v="15000"/>
    <n v="36"/>
    <n v="15000"/>
    <n v="11296.58"/>
    <s v="JUDICIAL                                                              "/>
    <n v="1"/>
  </r>
  <r>
    <x v="29277"/>
    <x v="27101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1000"/>
    <n v="12"/>
    <n v="726.74"/>
    <n v="404.03"/>
    <s v="CASTIGADO (V)                                                         "/>
    <n v="1"/>
  </r>
  <r>
    <x v="29278"/>
    <x v="2710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7-07-04T00:00:00"/>
    <n v="10000"/>
    <n v="18"/>
    <n v="2683.36"/>
    <n v="2948.54"/>
    <s v="NORMAL                                                                "/>
    <n v="0"/>
  </r>
  <r>
    <x v="29279"/>
    <x v="2710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07-07T00:00:00"/>
    <n v="65000"/>
    <n v="36"/>
    <n v="43360.66"/>
    <n v="17200.88"/>
    <s v="NORMAL                                                                "/>
    <n v="0"/>
  </r>
  <r>
    <x v="29280"/>
    <x v="2710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07-06T00:00:00"/>
    <n v="3500"/>
    <n v="18"/>
    <n v="989.6"/>
    <n v="1383.61"/>
    <s v="NORMAL                                                                "/>
    <n v="0"/>
  </r>
  <r>
    <x v="29281"/>
    <x v="2710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7-07-06T00:00:00"/>
    <n v="35000"/>
    <n v="30"/>
    <n v="20619.8"/>
    <n v="8808.17"/>
    <s v="NORMAL                                                                "/>
    <n v="0"/>
  </r>
  <r>
    <x v="29282"/>
    <x v="2710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07-05T00:00:00"/>
    <n v="2000"/>
    <n v="12"/>
    <n v="758.81"/>
    <n v="597.4"/>
    <s v="VENCIDO +120 DIAS                                                     "/>
    <n v="1"/>
  </r>
  <r>
    <x v="29283"/>
    <x v="27107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1800"/>
    <n v="12"/>
    <n v="186.93"/>
    <n v="570.87"/>
    <s v="VENCIDO                                                               "/>
    <n v="1"/>
  </r>
  <r>
    <x v="29284"/>
    <x v="2710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8T00:00:00"/>
    <d v="2017-07-08T00:00:00"/>
    <n v="5000"/>
    <n v="18"/>
    <n v="1346.23"/>
    <n v="1514.94"/>
    <s v="NORMAL                                                                "/>
    <n v="0"/>
  </r>
  <r>
    <x v="29285"/>
    <x v="2710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7-07-05T00:00:00"/>
    <n v="10000"/>
    <n v="24"/>
    <n v="4846.76"/>
    <n v="3165.8"/>
    <s v="NORMAL                                                                "/>
    <n v="0"/>
  </r>
  <r>
    <x v="29286"/>
    <x v="2711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07-06T00:00:00"/>
    <n v="12000"/>
    <n v="24"/>
    <n v="5674.27"/>
    <n v="3091.66"/>
    <s v="NORMAL                                                                "/>
    <n v="0"/>
  </r>
  <r>
    <x v="29287"/>
    <x v="2711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7-07-06T00:00:00"/>
    <n v="60000"/>
    <n v="36"/>
    <n v="22749.37"/>
    <n v="10495.71"/>
    <s v="NORMAL                                                                "/>
    <n v="0"/>
  </r>
  <r>
    <x v="29288"/>
    <x v="2669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7-07-07T00:00:00"/>
    <n v="11000"/>
    <n v="18"/>
    <n v="7559.85"/>
    <n v="3129.47"/>
    <s v="CASTIGADO (V)                                                         "/>
    <n v="1"/>
  </r>
  <r>
    <x v="29289"/>
    <x v="27112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7-07-12T00:00:00"/>
    <n v="30000"/>
    <n v="36"/>
    <n v="21954.94"/>
    <n v="10631.03"/>
    <s v="NORMAL                                                                "/>
    <n v="1"/>
  </r>
  <r>
    <x v="29290"/>
    <x v="2711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07T00:00:00"/>
    <d v="2017-07-07T00:00:00"/>
    <n v="60000"/>
    <n v="30"/>
    <n v="37744.35"/>
    <n v="17535.599999999999"/>
    <s v="NORMAL                                                                "/>
    <n v="1"/>
  </r>
  <r>
    <x v="29291"/>
    <x v="2711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07-07T00:00:00"/>
    <n v="50000"/>
    <n v="36"/>
    <n v="43589.88"/>
    <n v="10395.950000000001"/>
    <s v="CASTIGADO (V)                                                         "/>
    <n v="1"/>
  </r>
  <r>
    <x v="29292"/>
    <x v="2711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07-07T00:00:00"/>
    <n v="30000"/>
    <n v="36"/>
    <n v="20340.07"/>
    <n v="9799.2099999999991"/>
    <s v="NORMAL                                                                "/>
    <n v="0"/>
  </r>
  <r>
    <x v="29293"/>
    <x v="2711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7-10T00:00:00"/>
    <n v="25000"/>
    <n v="36"/>
    <n v="17250.47"/>
    <n v="9863.11"/>
    <s v="NORMAL                                                                "/>
    <n v="0"/>
  </r>
  <r>
    <x v="29294"/>
    <x v="2711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7-07-08T00:00:00"/>
    <n v="30000"/>
    <n v="36"/>
    <n v="20581.14"/>
    <n v="11155.29"/>
    <s v="NORMAL                                                                "/>
    <n v="0"/>
  </r>
  <r>
    <x v="29295"/>
    <x v="2711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7-07-07T00:00:00"/>
    <n v="10000"/>
    <n v="18"/>
    <n v="2626.2"/>
    <n v="2578.91"/>
    <s v="NORMAL                                                                "/>
    <n v="0"/>
  </r>
  <r>
    <x v="29296"/>
    <x v="1883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11-24T00:00:00"/>
    <n v="35000"/>
    <n v="36"/>
    <n v="23589.34"/>
    <n v="10658.08"/>
    <s v="NORMAL                                                                "/>
    <n v="0"/>
  </r>
  <r>
    <x v="29297"/>
    <x v="271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7-07-08T00:00:00"/>
    <n v="60000"/>
    <n v="60"/>
    <n v="50417.599999999999"/>
    <n v="31737.93"/>
    <s v="NORMAL                                                                "/>
    <n v="0"/>
  </r>
  <r>
    <x v="29298"/>
    <x v="2712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7-07-08T00:00:00"/>
    <n v="35000"/>
    <n v="36"/>
    <n v="23589.08"/>
    <n v="10695.13"/>
    <s v="NORMAL                                                                "/>
    <n v="0"/>
  </r>
  <r>
    <x v="29299"/>
    <x v="2712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50000"/>
    <n v="60"/>
    <n v="42601.14"/>
    <n v="24716.98"/>
    <s v="NORMAL                                                                "/>
    <n v="0"/>
  </r>
  <r>
    <x v="29300"/>
    <x v="2712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7-07-10T00:00:00"/>
    <n v="10000"/>
    <n v="24"/>
    <n v="4876.07"/>
    <n v="3325.57"/>
    <s v="NORMAL                                                                "/>
    <n v="0"/>
  </r>
  <r>
    <x v="29301"/>
    <x v="2712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07-10T00:00:00"/>
    <n v="18500"/>
    <n v="24"/>
    <n v="8911.93"/>
    <n v="5582.37"/>
    <s v="NORMAL                                                                "/>
    <n v="0"/>
  </r>
  <r>
    <x v="29302"/>
    <x v="2712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5000"/>
    <n v="12"/>
    <n v="1419.04"/>
    <n v="1176.4100000000001"/>
    <s v="VENCIDO                                                               "/>
    <n v="1"/>
  </r>
  <r>
    <x v="29303"/>
    <x v="27125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7-07-17T00:00:00"/>
    <n v="10500"/>
    <n v="18"/>
    <n v="7624.29"/>
    <n v="3635.12"/>
    <s v="CASTIGADO (V)                                                         "/>
    <n v="1"/>
  </r>
  <r>
    <x v="29304"/>
    <x v="2712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7000"/>
    <n v="18"/>
    <n v="2367.6999999999998"/>
    <n v="2316.16"/>
    <s v="NORMAL                                                                "/>
    <n v="0"/>
  </r>
  <r>
    <x v="29305"/>
    <x v="2666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07-20T00:00:00"/>
    <n v="9000"/>
    <n v="18"/>
    <n v="3531.49"/>
    <n v="2916.93"/>
    <s v="NORMAL                                                                "/>
    <n v="1"/>
  </r>
  <r>
    <x v="29306"/>
    <x v="27127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2T00:00:00"/>
    <d v="2017-07-18T00:00:00"/>
    <n v="10000"/>
    <n v="18"/>
    <n v="2593.91"/>
    <n v="2357.8200000000002"/>
    <s v="NORMAL                                                                "/>
    <n v="0"/>
  </r>
  <r>
    <x v="29307"/>
    <x v="2707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7-20T00:00:00"/>
    <n v="6000"/>
    <n v="15"/>
    <n v="964.07"/>
    <n v="1595.42"/>
    <s v="NORMAL                                                                "/>
    <n v="0"/>
  </r>
  <r>
    <x v="29308"/>
    <x v="2712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07-10T00:00:00"/>
    <n v="15000"/>
    <n v="36"/>
    <n v="11000.11"/>
    <n v="7713.8"/>
    <s v="NORMAL                                                                "/>
    <n v="1"/>
  </r>
  <r>
    <x v="29309"/>
    <x v="27129"/>
    <s v="036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11T00:00:00"/>
    <d v="2017-07-11T00:00:00"/>
    <n v="60000"/>
    <n v="36"/>
    <n v="21914.27"/>
    <n v="11613.89"/>
    <s v="NORMAL                                                                "/>
    <n v="0"/>
  </r>
  <r>
    <x v="29310"/>
    <x v="271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7-11T00:00:00"/>
    <n v="7000"/>
    <n v="24"/>
    <n v="3853.1"/>
    <n v="2960.15"/>
    <s v="NORMAL                                                                "/>
    <n v="0"/>
  </r>
  <r>
    <x v="29311"/>
    <x v="2713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7-07-11T00:00:00"/>
    <n v="50000"/>
    <n v="36"/>
    <n v="27520.14"/>
    <n v="10962.94"/>
    <s v="NORMAL                                                                "/>
    <n v="0"/>
  </r>
  <r>
    <x v="29312"/>
    <x v="271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20000"/>
    <n v="24"/>
    <n v="9457.16"/>
    <n v="5154.68"/>
    <s v="NORMAL                                                                "/>
    <n v="0"/>
  </r>
  <r>
    <x v="29313"/>
    <x v="271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7-07-11T00:00:00"/>
    <n v="5000"/>
    <n v="18"/>
    <n v="718.92"/>
    <n v="1804.31"/>
    <s v="NORMAL                                                                "/>
    <n v="0"/>
  </r>
  <r>
    <x v="29314"/>
    <x v="2713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7-07-19T00:00:00"/>
    <n v="19703"/>
    <n v="36"/>
    <n v="4539.72"/>
    <n v="4061.79"/>
    <s v="NORMAL                                                                "/>
    <n v="0"/>
  </r>
  <r>
    <x v="29315"/>
    <x v="2713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7-07-12T00:00:00"/>
    <n v="35000"/>
    <n v="30"/>
    <n v="20619.75"/>
    <n v="8808.01"/>
    <s v="NORMAL                                                                "/>
    <n v="0"/>
  </r>
  <r>
    <x v="29316"/>
    <x v="2713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7-07-17T00:00:00"/>
    <n v="60000"/>
    <n v="36"/>
    <n v="41751.42"/>
    <n v="17014.330000000002"/>
    <s v="NORMAL                                                                "/>
    <n v="0"/>
  </r>
  <r>
    <x v="29317"/>
    <x v="271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5000"/>
    <n v="18"/>
    <n v="1380.42"/>
    <n v="1742.17"/>
    <s v="NORMAL                                                                "/>
    <n v="0"/>
  </r>
  <r>
    <x v="29318"/>
    <x v="271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13000"/>
    <n v="30"/>
    <n v="2447.61"/>
    <n v="3364.44"/>
    <s v="NORMAL                                                                "/>
    <n v="0"/>
  </r>
  <r>
    <x v="29319"/>
    <x v="2713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7-07-13T00:00:00"/>
    <n v="30000"/>
    <n v="36"/>
    <n v="21456.2"/>
    <n v="11927.22"/>
    <s v="NORMAL                                                                "/>
    <n v="1"/>
  </r>
  <r>
    <x v="29320"/>
    <x v="2714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8-01-09T00:00:00"/>
    <n v="20000"/>
    <n v="24"/>
    <n v="7168.44"/>
    <n v="4447.59"/>
    <s v="NORMAL                                                                "/>
    <n v="0"/>
  </r>
  <r>
    <x v="29321"/>
    <x v="27141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7-07-15T00:00:00"/>
    <n v="50000"/>
    <n v="24"/>
    <n v="39074.11"/>
    <n v="10409.370000000001"/>
    <s v="JUDICIAL                                                              "/>
    <n v="1"/>
  </r>
  <r>
    <x v="29322"/>
    <x v="2714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7-07-14T00:00:00"/>
    <n v="14000"/>
    <n v="24"/>
    <n v="7212.2"/>
    <n v="3615.58"/>
    <s v="NORMAL                                                                "/>
    <n v="1"/>
  </r>
  <r>
    <x v="29323"/>
    <x v="2714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7-07-14T00:00:00"/>
    <n v="18000"/>
    <n v="24"/>
    <n v="13319.44"/>
    <n v="7925.73"/>
    <s v="VENCIDO +120 DIAS                                                     "/>
    <n v="1"/>
  </r>
  <r>
    <x v="29324"/>
    <x v="2702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7-07-15T00:00:00"/>
    <n v="3000"/>
    <n v="18"/>
    <n v="2325.6999999999998"/>
    <n v="926.63"/>
    <s v="CASTIGADO (V)                                                         "/>
    <n v="1"/>
  </r>
  <r>
    <x v="29325"/>
    <x v="2714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80000"/>
    <n v="24"/>
    <n v="39916.79"/>
    <n v="14030.39"/>
    <s v="NORMAL                                                                "/>
    <n v="0"/>
  </r>
  <r>
    <x v="29326"/>
    <x v="2714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07-17T00:00:00"/>
    <n v="3000"/>
    <n v="18"/>
    <n v="1013.34"/>
    <n v="1032.45"/>
    <s v="NORMAL                                                                "/>
    <n v="0"/>
  </r>
  <r>
    <x v="29327"/>
    <x v="2714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7-19T00:00:00"/>
    <n v="5000"/>
    <n v="18"/>
    <n v="1679.6"/>
    <n v="1655.75"/>
    <s v="NORMAL                                                                "/>
    <n v="0"/>
  </r>
  <r>
    <x v="29328"/>
    <x v="271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11-06T00:00:00"/>
    <n v="25000"/>
    <n v="30"/>
    <n v="16171.91"/>
    <n v="9586.83"/>
    <s v="NORMAL                                                                "/>
    <n v="0"/>
  </r>
  <r>
    <x v="29329"/>
    <x v="2714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3-06T00:00:00"/>
    <n v="5000"/>
    <n v="18"/>
    <n v="1665.44"/>
    <n v="1544.73"/>
    <s v="NORMAL                                                                "/>
    <n v="0"/>
  </r>
  <r>
    <x v="29330"/>
    <x v="2714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07-20T00:00:00"/>
    <n v="30000"/>
    <n v="24"/>
    <n v="15366.66"/>
    <n v="7295.29"/>
    <s v="NORMAL                                                                "/>
    <n v="0"/>
  </r>
  <r>
    <x v="29331"/>
    <x v="2715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7-07-19T00:00:00"/>
    <n v="10060"/>
    <n v="18"/>
    <n v="3170.71"/>
    <n v="2064.12"/>
    <s v="NORMAL                                                                "/>
    <n v="0"/>
  </r>
  <r>
    <x v="29332"/>
    <x v="27151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35000"/>
    <n v="36"/>
    <n v="30743.14"/>
    <n v="8432.19"/>
    <s v="CASTIGADO (V)                                                         "/>
    <n v="1"/>
  </r>
  <r>
    <x v="29333"/>
    <x v="2715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6T00:00:00"/>
    <d v="2017-07-26T00:00:00"/>
    <n v="45351"/>
    <n v="60"/>
    <n v="38820.870000000003"/>
    <n v="24214.33"/>
    <s v="NORMAL                                                                "/>
    <n v="0"/>
  </r>
  <r>
    <x v="29334"/>
    <x v="2715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07-22T00:00:00"/>
    <n v="60000"/>
    <n v="24"/>
    <n v="30017.24"/>
    <n v="11177.22"/>
    <s v="NORMAL                                                                "/>
    <n v="0"/>
  </r>
  <r>
    <x v="29335"/>
    <x v="2715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7-20T00:00:00"/>
    <n v="11500"/>
    <n v="18"/>
    <n v="3747.27"/>
    <n v="2980.18"/>
    <s v="NORMAL                                                                "/>
    <n v="0"/>
  </r>
  <r>
    <x v="29336"/>
    <x v="2715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07-22T00:00:00"/>
    <n v="30000"/>
    <n v="36"/>
    <n v="21444.02"/>
    <n v="11845.86"/>
    <s v="NORMAL                                                                "/>
    <n v="0"/>
  </r>
  <r>
    <x v="29337"/>
    <x v="2715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25000"/>
    <n v="24"/>
    <n v="12952.1"/>
    <n v="6646.06"/>
    <s v="NORMAL                                                                "/>
    <n v="0"/>
  </r>
  <r>
    <x v="29338"/>
    <x v="2715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21T00:00:00"/>
    <d v="2017-07-21T00:00:00"/>
    <n v="2000"/>
    <n v="12"/>
    <n v="587.37"/>
    <n v="627.41999999999996"/>
    <s v="VENCIDO                                                               "/>
    <n v="1"/>
  </r>
  <r>
    <x v="29339"/>
    <x v="2715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31000"/>
    <n v="36"/>
    <n v="22282.75"/>
    <n v="12426"/>
    <s v="NORMAL                                                                "/>
    <n v="0"/>
  </r>
  <r>
    <x v="29340"/>
    <x v="2715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07-22T00:00:00"/>
    <n v="40000"/>
    <n v="36"/>
    <n v="27978.26"/>
    <n v="12179.98"/>
    <s v="NORMAL                                                                "/>
    <n v="0"/>
  </r>
  <r>
    <x v="29341"/>
    <x v="2716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12000"/>
    <n v="28"/>
    <n v="7830.61"/>
    <n v="4734.28"/>
    <s v="NORMAL                                                                "/>
    <n v="1"/>
  </r>
  <r>
    <x v="29342"/>
    <x v="27161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7-07-22T00:00:00"/>
    <n v="10000"/>
    <n v="12"/>
    <n v="1889.16"/>
    <n v="1988.67"/>
    <s v="VENCIDO                                                               "/>
    <n v="1"/>
  </r>
  <r>
    <x v="29343"/>
    <x v="1980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1-15T00:00:00"/>
    <n v="12000"/>
    <n v="36"/>
    <n v="8622.9699999999993"/>
    <n v="5009.32"/>
    <s v="NORMAL                                                                "/>
    <n v="0"/>
  </r>
  <r>
    <x v="29344"/>
    <x v="2175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6-12T00:00:00"/>
    <n v="15000"/>
    <n v="24"/>
    <n v="7993.79"/>
    <n v="5101.38"/>
    <s v="NORMAL                                                                "/>
    <n v="0"/>
  </r>
  <r>
    <x v="29345"/>
    <x v="2716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40000"/>
    <n v="36"/>
    <n v="27964.69"/>
    <n v="12158.76"/>
    <s v="NORMAL                                                                "/>
    <n v="0"/>
  </r>
  <r>
    <x v="29346"/>
    <x v="2716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35000"/>
    <n v="24"/>
    <n v="17802.39"/>
    <n v="7672.79"/>
    <s v="NORMAL                                                                "/>
    <n v="0"/>
  </r>
  <r>
    <x v="29347"/>
    <x v="2716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30000"/>
    <n v="24"/>
    <n v="15542.45"/>
    <n v="7932.71"/>
    <s v="NORMAL                                                                "/>
    <n v="0"/>
  </r>
  <r>
    <x v="29348"/>
    <x v="2716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07-26T00:00:00"/>
    <n v="2000"/>
    <n v="12"/>
    <n v="1444.41"/>
    <n v="732.71"/>
    <s v="CASTIGADO (V)                                                         "/>
    <n v="1"/>
  </r>
  <r>
    <x v="29349"/>
    <x v="2716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7-27T00:00:00"/>
    <n v="50000"/>
    <n v="36"/>
    <n v="35294.980000000003"/>
    <n v="16570.38"/>
    <s v="NORMAL                                                                "/>
    <n v="0"/>
  </r>
  <r>
    <x v="29350"/>
    <x v="1957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12-22T00:00:00"/>
    <n v="50000"/>
    <n v="24"/>
    <n v="25261.99"/>
    <n v="10214.39"/>
    <s v="NORMAL                                                                "/>
    <n v="0"/>
  </r>
  <r>
    <x v="29351"/>
    <x v="2716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40000"/>
    <n v="36"/>
    <n v="28074.04"/>
    <n v="12320.68"/>
    <s v="NORMAL                                                                "/>
    <n v="0"/>
  </r>
  <r>
    <x v="29352"/>
    <x v="2716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60000"/>
    <n v="36"/>
    <n v="41866.46"/>
    <n v="17150.59"/>
    <s v="NORMAL                                                                "/>
    <n v="0"/>
  </r>
  <r>
    <x v="29353"/>
    <x v="2716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7-07-26T00:00:00"/>
    <n v="20000"/>
    <n v="18"/>
    <n v="8856"/>
    <n v="5462.52"/>
    <s v="NORMAL                                                                "/>
    <n v="1"/>
  </r>
  <r>
    <x v="29354"/>
    <x v="2717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7-07-26T00:00:00"/>
    <n v="10000"/>
    <n v="18"/>
    <n v="8245.58"/>
    <n v="2978.83"/>
    <s v="CASTIGADO (V)                                                         "/>
    <n v="1"/>
  </r>
  <r>
    <x v="29355"/>
    <x v="27171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07-31T00:00:00"/>
    <n v="15000"/>
    <n v="18"/>
    <n v="6615.94"/>
    <n v="3861.27"/>
    <s v="NORMAL                                                                "/>
    <n v="1"/>
  </r>
  <r>
    <x v="29356"/>
    <x v="271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7-07-27T00:00:00"/>
    <n v="27000"/>
    <n v="36"/>
    <n v="19489.849999999999"/>
    <n v="11405.15"/>
    <s v="NORMAL                                                                "/>
    <n v="0"/>
  </r>
  <r>
    <x v="29357"/>
    <x v="2717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7-07-27T00:00:00"/>
    <n v="20000"/>
    <n v="18"/>
    <n v="17379.78"/>
    <n v="5103.12"/>
    <s v="CASTIGADO (V)                                                         "/>
    <n v="1"/>
  </r>
  <r>
    <x v="29358"/>
    <x v="271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7-27T00:00:00"/>
    <n v="30000"/>
    <n v="36"/>
    <n v="21297.81"/>
    <n v="10593.98"/>
    <s v="NORMAL                                                                "/>
    <n v="0"/>
  </r>
  <r>
    <x v="29359"/>
    <x v="2717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7-27T00:00:00"/>
    <n v="40000"/>
    <n v="24"/>
    <n v="20199.47"/>
    <n v="8136.85"/>
    <s v="NORMAL                                                                "/>
    <n v="0"/>
  </r>
  <r>
    <x v="29360"/>
    <x v="2717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07-31T00:00:00"/>
    <n v="5000"/>
    <n v="24"/>
    <n v="2731.01"/>
    <n v="2050.6"/>
    <s v="NORMAL                                                                "/>
    <n v="0"/>
  </r>
  <r>
    <x v="29361"/>
    <x v="2717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08-02T00:00:00"/>
    <n v="35000"/>
    <n v="36"/>
    <n v="25804.44"/>
    <n v="13156.9"/>
    <s v="NORMAL                                                                "/>
    <n v="1"/>
  </r>
  <r>
    <x v="29362"/>
    <x v="2717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1T00:00:00"/>
    <d v="2017-08-01T00:00:00"/>
    <n v="35000"/>
    <n v="36"/>
    <n v="24504.26"/>
    <n v="10665.97"/>
    <s v="NORMAL                                                                "/>
    <n v="0"/>
  </r>
  <r>
    <x v="29363"/>
    <x v="2717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7-08-12T00:00:00"/>
    <n v="12000"/>
    <n v="24"/>
    <n v="6367.23"/>
    <n v="3976.05"/>
    <s v="NORMAL                                                                "/>
    <n v="0"/>
  </r>
  <r>
    <x v="29364"/>
    <x v="2718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7-08-03T00:00:00"/>
    <n v="3000"/>
    <n v="12"/>
    <n v="861.33"/>
    <n v="753.7"/>
    <s v="VENCIDO                                                               "/>
    <n v="1"/>
  </r>
  <r>
    <x v="29365"/>
    <x v="2046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3-08T00:00:00"/>
    <n v="25000"/>
    <n v="36"/>
    <n v="17689.439999999999"/>
    <n v="8732.7199999999993"/>
    <s v="NORMAL                                                                "/>
    <n v="0"/>
  </r>
  <r>
    <x v="29366"/>
    <x v="2718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5T00:00:00"/>
    <d v="2017-08-03T00:00:00"/>
    <n v="25000"/>
    <n v="36"/>
    <n v="8572.2999999999993"/>
    <n v="6339.16"/>
    <s v="NORMAL                                                                "/>
    <n v="0"/>
  </r>
  <r>
    <x v="29367"/>
    <x v="2718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9T00:00:00"/>
    <d v="2017-08-02T00:00:00"/>
    <n v="20000"/>
    <n v="12"/>
    <n v="9278.39"/>
    <n v="4116.13"/>
    <s v="VENCIDO                                                               "/>
    <n v="1"/>
  </r>
  <r>
    <x v="29368"/>
    <x v="2718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8-03T00:00:00"/>
    <n v="35000"/>
    <n v="36"/>
    <n v="24629.53"/>
    <n v="11451.57"/>
    <s v="NORMAL                                                                "/>
    <n v="0"/>
  </r>
  <r>
    <x v="29369"/>
    <x v="2718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08-05T00:00:00"/>
    <n v="50000"/>
    <n v="36"/>
    <n v="13019.51"/>
    <n v="9490.52"/>
    <s v="NORMAL                                                                "/>
    <n v="0"/>
  </r>
  <r>
    <x v="29370"/>
    <x v="2718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7-08-03T00:00:00"/>
    <n v="3000"/>
    <n v="18"/>
    <n v="1001.81"/>
    <n v="943.07"/>
    <s v="NORMAL                                                                "/>
    <n v="0"/>
  </r>
  <r>
    <x v="29371"/>
    <x v="1920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11-16T00:00:00"/>
    <n v="30000"/>
    <n v="24"/>
    <n v="15283.25"/>
    <n v="6632.01"/>
    <s v="NORMAL                                                                "/>
    <n v="0"/>
  </r>
  <r>
    <x v="29372"/>
    <x v="2718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8-03T00:00:00"/>
    <n v="30000"/>
    <n v="36"/>
    <n v="21457.439999999999"/>
    <n v="11850.56"/>
    <s v="NORMAL                                                                "/>
    <n v="0"/>
  </r>
  <r>
    <x v="29373"/>
    <x v="2718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7-08-03T00:00:00"/>
    <n v="33000"/>
    <n v="36"/>
    <n v="23093.439999999999"/>
    <n v="10059.280000000001"/>
    <s v="NORMAL                                                                "/>
    <n v="0"/>
  </r>
  <r>
    <x v="29374"/>
    <x v="2718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7-08-07T00:00:00"/>
    <n v="60000"/>
    <n v="36"/>
    <n v="43268.44"/>
    <n v="17046.93"/>
    <s v="NORMAL                                                                "/>
    <n v="1"/>
  </r>
  <r>
    <x v="29375"/>
    <x v="2718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4T00:00:00"/>
    <d v="2017-08-04T00:00:00"/>
    <n v="25000"/>
    <n v="24"/>
    <n v="12879.92"/>
    <n v="6434.93"/>
    <s v="NORMAL                                                                "/>
    <n v="0"/>
  </r>
  <r>
    <x v="29376"/>
    <x v="2719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05T00:00:00"/>
    <d v="2017-08-05T00:00:00"/>
    <n v="5000"/>
    <n v="24"/>
    <n v="2784.5"/>
    <n v="2355.87"/>
    <s v="NORMAL                                                                "/>
    <n v="0"/>
  </r>
  <r>
    <x v="29377"/>
    <x v="2719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4T00:00:00"/>
    <d v="2017-08-04T00:00:00"/>
    <n v="60000"/>
    <n v="36"/>
    <n v="42199.99"/>
    <n v="19667.599999999999"/>
    <s v="NORMAL                                                                "/>
    <n v="0"/>
  </r>
  <r>
    <x v="29378"/>
    <x v="2719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08-05T00:00:00"/>
    <n v="30000"/>
    <n v="36"/>
    <n v="21645.17"/>
    <n v="12209.35"/>
    <s v="NORMAL                                                                "/>
    <n v="0"/>
  </r>
  <r>
    <x v="29379"/>
    <x v="2719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5T00:00:00"/>
    <d v="2017-08-05T00:00:00"/>
    <n v="10000"/>
    <n v="24"/>
    <n v="5422.54"/>
    <n v="3931.09"/>
    <s v="NORMAL                                                                "/>
    <n v="0"/>
  </r>
  <r>
    <x v="29380"/>
    <x v="27194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7-01-12T00:00:00"/>
    <n v="5000"/>
    <n v="12"/>
    <n v="4350.68"/>
    <n v="2138.23"/>
    <s v="CASTIGADO (V)                                                         "/>
    <n v="1"/>
  </r>
  <r>
    <x v="29381"/>
    <x v="2719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3T00:00:00"/>
    <d v="2017-01-03T00:00:00"/>
    <n v="14000"/>
    <n v="24"/>
    <n v="3053.13"/>
    <n v="5712.08"/>
    <s v="NORMAL                                                                "/>
    <n v="0"/>
  </r>
  <r>
    <x v="29382"/>
    <x v="2719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01-03T00:00:00"/>
    <n v="3000"/>
    <n v="12"/>
    <n v="1908.94"/>
    <n v="1068.8800000000001"/>
    <s v="CASTIGADO (V)                                                         "/>
    <n v="1"/>
  </r>
  <r>
    <x v="29383"/>
    <x v="2719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01-05T00:00:00"/>
    <n v="5000"/>
    <n v="8"/>
    <n v="4462.92"/>
    <n v="1670.79"/>
    <s v="CASTIGADO (V)                                                         "/>
    <n v="1"/>
  </r>
  <r>
    <x v="29384"/>
    <x v="2719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1-05T00:00:00"/>
    <d v="2017-01-05T00:00:00"/>
    <n v="20000"/>
    <n v="24"/>
    <n v="6066.76"/>
    <n v="6785.12"/>
    <s v="NORMAL                                                                "/>
    <n v="1"/>
  </r>
  <r>
    <x v="29385"/>
    <x v="2719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01-05T00:00:00"/>
    <n v="3000"/>
    <n v="12"/>
    <n v="2366.02"/>
    <n v="1244.7"/>
    <s v="CASTIGADO (V)                                                         "/>
    <n v="1"/>
  </r>
  <r>
    <x v="29386"/>
    <x v="2720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7-01-06T00:00:00"/>
    <n v="2000"/>
    <n v="12"/>
    <n v="202.55"/>
    <n v="656.78"/>
    <s v="CASTIGADO (V)                                                         "/>
    <n v="1"/>
  </r>
  <r>
    <x v="29387"/>
    <x v="2720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7-01-07T00:00:00"/>
    <n v="2000"/>
    <n v="6"/>
    <n v="1382.6"/>
    <n v="652.28"/>
    <s v="CASTIGADO (V)                                                         "/>
    <n v="1"/>
  </r>
  <r>
    <x v="29388"/>
    <x v="2720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01-10T00:00:00"/>
    <n v="5000"/>
    <n v="12"/>
    <n v="2732.3"/>
    <n v="1581.77"/>
    <s v="CASTIGADO (V)                                                         "/>
    <n v="1"/>
  </r>
  <r>
    <x v="29389"/>
    <x v="27203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1T00:00:00"/>
    <d v="2017-01-11T00:00:00"/>
    <n v="2000"/>
    <n v="12"/>
    <n v="683.67"/>
    <n v="567.97"/>
    <s v="CASTIGADO (V)                                                         "/>
    <n v="1"/>
  </r>
  <r>
    <x v="29390"/>
    <x v="27204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7-01-10T00:00:00"/>
    <n v="4000"/>
    <n v="12"/>
    <n v="2582.4699999999998"/>
    <n v="2050.0100000000002"/>
    <s v="CASTIGADO (V)                                                         "/>
    <n v="1"/>
  </r>
  <r>
    <x v="29391"/>
    <x v="2720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5-11T00:00:00"/>
    <n v="1500"/>
    <n v="18"/>
    <n v="342.8"/>
    <n v="869.59"/>
    <s v="VENCIDO                                                               "/>
    <n v="1"/>
  </r>
  <r>
    <x v="29392"/>
    <x v="2720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7-02-06T00:00:00"/>
    <n v="6000"/>
    <n v="12"/>
    <n v="2267.21"/>
    <n v="1720.12"/>
    <s v="CASTIGADO (V)                                                         "/>
    <n v="1"/>
  </r>
  <r>
    <x v="29393"/>
    <x v="2720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1-12T00:00:00"/>
    <n v="3000"/>
    <n v="12"/>
    <n v="3000"/>
    <n v="849.19"/>
    <s v="CASTIGADO (V)                                                         "/>
    <n v="1"/>
  </r>
  <r>
    <x v="29394"/>
    <x v="2364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5-31T00:00:00"/>
    <n v="9000"/>
    <n v="18"/>
    <n v="633.94000000000005"/>
    <n v="2764.91"/>
    <s v="NORMAL                                                                "/>
    <n v="0"/>
  </r>
  <r>
    <x v="29395"/>
    <x v="2720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4500"/>
    <n v="18"/>
    <n v="348.89"/>
    <n v="2058.9899999999998"/>
    <s v="NORMAL                                                                "/>
    <n v="0"/>
  </r>
  <r>
    <x v="29396"/>
    <x v="2720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5000"/>
    <n v="18"/>
    <n v="4815.7700000000004"/>
    <n v="1168.69"/>
    <s v="CASTIGADO (V)                                                         "/>
    <n v="1"/>
  </r>
  <r>
    <x v="29397"/>
    <x v="2721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7000"/>
    <n v="18"/>
    <n v="978.07"/>
    <n v="2328.79"/>
    <s v="VENCIDO                                                               "/>
    <n v="1"/>
  </r>
  <r>
    <x v="29398"/>
    <x v="27211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1-12T00:00:00"/>
    <n v="8500"/>
    <n v="9"/>
    <n v="5039.71"/>
    <n v="3520.58"/>
    <s v="CASTIGADO (V)                                                         "/>
    <n v="1"/>
  </r>
  <r>
    <x v="29399"/>
    <x v="2721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01-11T00:00:00"/>
    <n v="10000"/>
    <n v="12"/>
    <n v="7698.27"/>
    <n v="3560.13"/>
    <s v="CASTIGADO (V)                                                         "/>
    <n v="1"/>
  </r>
  <r>
    <x v="29400"/>
    <x v="27213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7-01-13T00:00:00"/>
    <n v="1000"/>
    <n v="6"/>
    <n v="852.43"/>
    <n v="389.41"/>
    <s v="CASTIGADO (V)                                                         "/>
    <n v="1"/>
  </r>
  <r>
    <x v="29401"/>
    <x v="2256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12-15T00:00:00"/>
    <n v="20000"/>
    <n v="24"/>
    <n v="5291.25"/>
    <n v="7512.25"/>
    <s v="NORMAL                                                                "/>
    <n v="0"/>
  </r>
  <r>
    <x v="29402"/>
    <x v="2721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01-12T00:00:00"/>
    <n v="8000"/>
    <n v="12"/>
    <n v="4222.67"/>
    <n v="2497.23"/>
    <s v="CASTIGADO (V)                                                         "/>
    <n v="1"/>
  </r>
  <r>
    <x v="29403"/>
    <x v="2721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01-19T00:00:00"/>
    <n v="8000"/>
    <n v="12"/>
    <n v="6261.65"/>
    <n v="2344.9499999999998"/>
    <s v="CASTIGADO (V)                                                         "/>
    <n v="1"/>
  </r>
  <r>
    <x v="29404"/>
    <x v="2721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3000"/>
    <n v="12"/>
    <n v="2236.75"/>
    <n v="976.98"/>
    <s v="CASTIGADO (V)                                                         "/>
    <n v="1"/>
  </r>
  <r>
    <x v="29405"/>
    <x v="22768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1-14T00:00:00"/>
    <d v="2018-01-22T00:00:00"/>
    <n v="60000"/>
    <n v="24"/>
    <n v="14630.21"/>
    <n v="13980.06"/>
    <s v="NORMAL                                                                "/>
    <n v="0"/>
  </r>
  <r>
    <x v="29406"/>
    <x v="2721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3000"/>
    <n v="12"/>
    <n v="2583.44"/>
    <n v="1376.92"/>
    <s v="CASTIGADO (V)                                                         "/>
    <n v="1"/>
  </r>
  <r>
    <x v="29407"/>
    <x v="27218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4T00:00:00"/>
    <d v="2017-01-14T00:00:00"/>
    <n v="2000"/>
    <n v="12"/>
    <n v="1594.83"/>
    <n v="908.08"/>
    <s v="CASTIGADO (V)                                                         "/>
    <n v="1"/>
  </r>
  <r>
    <x v="29408"/>
    <x v="2721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12078"/>
    <n v="12"/>
    <n v="8493.85"/>
    <n v="3468.53"/>
    <s v="CASTIGADO (V)                                                         "/>
    <n v="1"/>
  </r>
  <r>
    <x v="29409"/>
    <x v="2722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2000"/>
    <n v="12"/>
    <n v="1104.54"/>
    <n v="661.53"/>
    <s v="CASTIGADO (V)                                                         "/>
    <n v="1"/>
  </r>
  <r>
    <x v="29410"/>
    <x v="27221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1-18T00:00:00"/>
    <n v="3000"/>
    <n v="12"/>
    <n v="1652.62"/>
    <n v="961.6"/>
    <s v="CASTIGADO (V)                                                         "/>
    <n v="1"/>
  </r>
  <r>
    <x v="29411"/>
    <x v="2722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1-18T00:00:00"/>
    <n v="5000"/>
    <n v="6"/>
    <n v="3438.35"/>
    <n v="1300.8699999999999"/>
    <s v="CASTIGADO (V)                                                         "/>
    <n v="1"/>
  </r>
  <r>
    <x v="29412"/>
    <x v="2722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1-17T00:00:00"/>
    <n v="1000"/>
    <n v="6"/>
    <n v="183"/>
    <n v="198.45"/>
    <s v="CASTIGADO (V)                                                         "/>
    <n v="1"/>
  </r>
  <r>
    <x v="29413"/>
    <x v="2722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5000"/>
    <n v="12"/>
    <n v="3144.67"/>
    <n v="1720.42"/>
    <s v="CASTIGADO (V)                                                         "/>
    <n v="1"/>
  </r>
  <r>
    <x v="29414"/>
    <x v="2722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01-19T00:00:00"/>
    <n v="2000"/>
    <n v="6"/>
    <n v="819.03"/>
    <n v="398.65"/>
    <s v="CASTIGADO (V)                                                         "/>
    <n v="1"/>
  </r>
  <r>
    <x v="29415"/>
    <x v="2722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1-20T00:00:00"/>
    <n v="5000"/>
    <n v="6"/>
    <n v="2656.07"/>
    <n v="1730.84"/>
    <s v="CASTIGADO (V)                                                         "/>
    <n v="1"/>
  </r>
  <r>
    <x v="29416"/>
    <x v="2722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10000"/>
    <n v="9"/>
    <n v="5196.66"/>
    <n v="2593.86"/>
    <s v="CASTIGADO (V)                                                         "/>
    <n v="1"/>
  </r>
  <r>
    <x v="29417"/>
    <x v="27228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1-24T00:00:00"/>
    <d v="2017-01-24T00:00:00"/>
    <n v="50000"/>
    <n v="36"/>
    <n v="26832.95"/>
    <n v="14303.22"/>
    <s v="NORMAL                                                                "/>
    <n v="0"/>
  </r>
  <r>
    <x v="29418"/>
    <x v="2722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7-01-21T00:00:00"/>
    <n v="3000"/>
    <n v="6"/>
    <n v="1576.21"/>
    <n v="756.82"/>
    <s v="CASTIGADO (V)                                                         "/>
    <n v="1"/>
  </r>
  <r>
    <x v="29419"/>
    <x v="2723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01-23T00:00:00"/>
    <n v="10000"/>
    <n v="12"/>
    <n v="6286.95"/>
    <n v="3240.04"/>
    <s v="CASTIGADO (V)                                                         "/>
    <n v="1"/>
  </r>
  <r>
    <x v="29420"/>
    <x v="2723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01-23T00:00:00"/>
    <n v="7000"/>
    <n v="12"/>
    <n v="4464.1000000000004"/>
    <n v="2563.1"/>
    <s v="CASTIGADO (V)                                                         "/>
    <n v="1"/>
  </r>
  <r>
    <x v="29421"/>
    <x v="2723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01-23T00:00:00"/>
    <n v="10000"/>
    <n v="18"/>
    <n v="2102.15"/>
    <n v="3630.19"/>
    <s v="VENCIDO                                                               "/>
    <n v="1"/>
  </r>
  <r>
    <x v="29422"/>
    <x v="2723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1-24T00:00:00"/>
    <n v="2000"/>
    <n v="12"/>
    <n v="1271.28"/>
    <n v="666.56"/>
    <s v="CASTIGADO (V)                                                         "/>
    <n v="1"/>
  </r>
  <r>
    <x v="29423"/>
    <x v="27234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7-01-25T00:00:00"/>
    <n v="5000"/>
    <n v="12"/>
    <n v="1183.1199999999999"/>
    <n v="1929.73"/>
    <s v="CASTIGADO (V)                                                         "/>
    <n v="1"/>
  </r>
  <r>
    <x v="29424"/>
    <x v="2723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24T00:00:00"/>
    <d v="2017-01-24T00:00:00"/>
    <n v="6000"/>
    <n v="12"/>
    <n v="4725.12"/>
    <n v="1658.92"/>
    <s v="CASTIGADO (V)                                                         "/>
    <n v="1"/>
  </r>
  <r>
    <x v="29425"/>
    <x v="2723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1-26T00:00:00"/>
    <n v="2000"/>
    <n v="12"/>
    <n v="1271.3699999999999"/>
    <n v="672.85"/>
    <s v="CASTIGADO (V)                                                         "/>
    <n v="1"/>
  </r>
  <r>
    <x v="29426"/>
    <x v="2723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1-26T00:00:00"/>
    <n v="3900"/>
    <n v="12"/>
    <n v="3900"/>
    <n v="1421.46"/>
    <s v="CASTIGADO (V)                                                         "/>
    <n v="1"/>
  </r>
  <r>
    <x v="29427"/>
    <x v="2723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01-26T00:00:00"/>
    <n v="38000"/>
    <n v="18"/>
    <n v="32723.11"/>
    <n v="16127.08"/>
    <s v="JUDICIAL                                                              "/>
    <n v="1"/>
  </r>
  <r>
    <x v="29428"/>
    <x v="2723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5000"/>
    <n v="18"/>
    <n v="4121.3599999999997"/>
    <n v="1422.32"/>
    <s v="CASTIGADO (V)                                                         "/>
    <n v="1"/>
  </r>
  <r>
    <x v="29429"/>
    <x v="2724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01-28T00:00:00"/>
    <n v="1000"/>
    <n v="6"/>
    <n v="84.03"/>
    <n v="191.74"/>
    <s v="CASTIGADO (V)                                                         "/>
    <n v="1"/>
  </r>
  <r>
    <x v="29430"/>
    <x v="2724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7-02-02T00:00:00"/>
    <n v="6000"/>
    <n v="12"/>
    <n v="6000"/>
    <n v="1424.52"/>
    <s v="CASTIGADO (V)                                                         "/>
    <n v="1"/>
  </r>
  <r>
    <x v="29431"/>
    <x v="2724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02-17T00:00:00"/>
    <n v="8000"/>
    <n v="18"/>
    <n v="7294.36"/>
    <n v="2582.84"/>
    <s v="CASTIGADO (V)                                                         "/>
    <n v="1"/>
  </r>
  <r>
    <x v="29432"/>
    <x v="27243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7-02-02T00:00:00"/>
    <n v="1000"/>
    <n v="6"/>
    <n v="150.34"/>
    <n v="188.51"/>
    <s v="CASTIGADO (V)                                                         "/>
    <n v="1"/>
  </r>
  <r>
    <x v="29433"/>
    <x v="2724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7-02-02T00:00:00"/>
    <n v="5000"/>
    <n v="18"/>
    <n v="1393.38"/>
    <n v="2291.64"/>
    <s v="VENCIDO +120 DIAS                                                     "/>
    <n v="1"/>
  </r>
  <r>
    <x v="29434"/>
    <x v="2724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7-02-02T00:00:00"/>
    <n v="8000"/>
    <n v="12"/>
    <n v="5894.06"/>
    <n v="2335.67"/>
    <s v="CASTIGADO (V)                                                         "/>
    <n v="1"/>
  </r>
  <r>
    <x v="29435"/>
    <x v="2724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7-02-02T00:00:00"/>
    <n v="5000"/>
    <n v="12"/>
    <n v="3240.7"/>
    <n v="1412.48"/>
    <s v="CASTIGADO (V)                                                         "/>
    <n v="1"/>
  </r>
  <r>
    <x v="29436"/>
    <x v="2724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7-02-03T00:00:00"/>
    <n v="3000"/>
    <n v="12"/>
    <n v="592.66"/>
    <n v="901.93"/>
    <s v="CASTIGADO (V)                                                         "/>
    <n v="1"/>
  </r>
  <r>
    <x v="29437"/>
    <x v="2724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7-02-04T00:00:00"/>
    <n v="12000"/>
    <n v="18"/>
    <n v="8612.51"/>
    <n v="3752.45"/>
    <s v="CASTIGADO (V)                                                         "/>
    <n v="1"/>
  </r>
  <r>
    <x v="29438"/>
    <x v="2724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7-02-06T00:00:00"/>
    <n v="2000"/>
    <n v="6"/>
    <n v="977.14"/>
    <n v="511.21"/>
    <s v="CASTIGADO (V)                                                         "/>
    <n v="1"/>
  </r>
  <r>
    <x v="29439"/>
    <x v="2725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7-02-06T00:00:00"/>
    <n v="3000"/>
    <n v="12"/>
    <n v="1396.71"/>
    <n v="906.77"/>
    <s v="CASTIGADO (V)                                                         "/>
    <n v="1"/>
  </r>
  <r>
    <x v="29440"/>
    <x v="2725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2-07T00:00:00"/>
    <n v="5000"/>
    <n v="12"/>
    <n v="3533.19"/>
    <n v="1706.57"/>
    <s v="CASTIGADO (V)                                                         "/>
    <n v="1"/>
  </r>
  <r>
    <x v="29441"/>
    <x v="2725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2-07T00:00:00"/>
    <n v="6700"/>
    <n v="12"/>
    <n v="2543.6799999999998"/>
    <n v="2128.39"/>
    <s v="CASTIGADO (V)                                                         "/>
    <n v="1"/>
  </r>
  <r>
    <x v="29442"/>
    <x v="27253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8T00:00:00"/>
    <d v="2017-02-08T00:00:00"/>
    <n v="10000"/>
    <n v="12"/>
    <n v="7029.37"/>
    <n v="3309.01"/>
    <s v="CASTIGADO (V)                                                         "/>
    <n v="1"/>
  </r>
  <r>
    <x v="29443"/>
    <x v="2725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2000"/>
    <n v="12"/>
    <n v="1722.56"/>
    <n v="711.8"/>
    <s v="CASTIGADO (V)                                                         "/>
    <n v="1"/>
  </r>
  <r>
    <x v="29444"/>
    <x v="27255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7-02-10T00:00:00"/>
    <n v="4500"/>
    <n v="12"/>
    <n v="912.69"/>
    <n v="1689.61"/>
    <s v="CASTIGADO (V)                                                         "/>
    <n v="1"/>
  </r>
  <r>
    <x v="29445"/>
    <x v="2725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02-09T00:00:00"/>
    <n v="20000"/>
    <n v="18"/>
    <n v="7647.07"/>
    <n v="5780.87"/>
    <s v="CASTIGADO (V)                                                         "/>
    <n v="1"/>
  </r>
  <r>
    <x v="29446"/>
    <x v="2725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02-11T00:00:00"/>
    <n v="2000"/>
    <n v="6"/>
    <n v="1373.61"/>
    <n v="468.45"/>
    <s v="CASTIGADO (V)                                                         "/>
    <n v="1"/>
  </r>
  <r>
    <x v="29447"/>
    <x v="27258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7-02-16T00:00:00"/>
    <n v="500"/>
    <n v="6"/>
    <n v="93.9"/>
    <n v="122.94"/>
    <s v="CASTIGADO (V)                                                         "/>
    <n v="1"/>
  </r>
  <r>
    <x v="29448"/>
    <x v="2725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12000"/>
    <n v="12"/>
    <n v="3113.34"/>
    <n v="3020.79"/>
    <s v="CASTIGADO (V)                                                         "/>
    <n v="1"/>
  </r>
  <r>
    <x v="29449"/>
    <x v="2726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7T00:00:00"/>
    <d v="2017-02-17T00:00:00"/>
    <n v="5000"/>
    <n v="10"/>
    <n v="560.95000000000005"/>
    <n v="865.13"/>
    <s v="CASTIGADO (V)                                                         "/>
    <n v="1"/>
  </r>
  <r>
    <x v="29450"/>
    <x v="2726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8T00:00:00"/>
    <d v="2017-02-28T00:00:00"/>
    <n v="21500"/>
    <n v="12"/>
    <n v="19997.86"/>
    <n v="13430.66"/>
    <s v="JUDICIAL                                                              "/>
    <n v="1"/>
  </r>
  <r>
    <x v="29451"/>
    <x v="27262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1T00:00:00"/>
    <d v="2017-03-01T00:00:00"/>
    <n v="15000"/>
    <n v="18"/>
    <n v="1078.3699999999999"/>
    <n v="5309.7"/>
    <s v="NORMAL                                                                "/>
    <n v="1"/>
  </r>
  <r>
    <x v="29452"/>
    <x v="27263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7-02-22T00:00:00"/>
    <n v="2000"/>
    <n v="12"/>
    <n v="417.61"/>
    <n v="849.5"/>
    <s v="CASTIGADO (V)                                                         "/>
    <n v="1"/>
  </r>
  <r>
    <x v="29453"/>
    <x v="27264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2-14T00:00:00"/>
    <n v="30000"/>
    <n v="18"/>
    <n v="11718.67"/>
    <n v="10342.26"/>
    <s v="VENCIDO +120 DIAS                                                     "/>
    <n v="1"/>
  </r>
  <r>
    <x v="29454"/>
    <x v="2726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2-14T00:00:00"/>
    <n v="5000"/>
    <n v="12"/>
    <n v="4639.95"/>
    <n v="1606.38"/>
    <s v="CASTIGADO (V)                                                         "/>
    <n v="1"/>
  </r>
  <r>
    <x v="29455"/>
    <x v="27266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02-16T00:00:00"/>
    <n v="35000"/>
    <n v="24"/>
    <n v="9231.09"/>
    <n v="13149.62"/>
    <s v="NORMAL                                                                "/>
    <n v="0"/>
  </r>
  <r>
    <x v="29456"/>
    <x v="2376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5-22T00:00:00"/>
    <n v="38000"/>
    <n v="36"/>
    <n v="21547.13"/>
    <n v="11617.37"/>
    <s v="NORMAL                                                                "/>
    <n v="0"/>
  </r>
  <r>
    <x v="29457"/>
    <x v="2726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02-22T00:00:00"/>
    <n v="3000"/>
    <n v="12"/>
    <n v="1890.07"/>
    <n v="925.53"/>
    <s v="CASTIGADO (V)                                                         "/>
    <n v="1"/>
  </r>
  <r>
    <x v="29458"/>
    <x v="2726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18341.84"/>
    <n v="25"/>
    <n v="16930.52"/>
    <n v="4832.82"/>
    <s v="CASTIGADO (V)                                                         "/>
    <n v="1"/>
  </r>
  <r>
    <x v="29459"/>
    <x v="22056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1T00:00:00"/>
    <d v="2017-08-31T00:00:00"/>
    <n v="60000"/>
    <n v="24"/>
    <n v="17616.7"/>
    <n v="15404.21"/>
    <s v="NORMAL                                                                "/>
    <n v="0"/>
  </r>
  <r>
    <x v="29460"/>
    <x v="2726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28000"/>
    <n v="12"/>
    <n v="8496.9500000000007"/>
    <n v="7460.58"/>
    <s v="CASTIGADO (V)                                                         "/>
    <n v="1"/>
  </r>
  <r>
    <x v="29461"/>
    <x v="2727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10000"/>
    <n v="18"/>
    <n v="8251.7000000000007"/>
    <n v="3607.47"/>
    <s v="CASTIGADO (V)                                                         "/>
    <n v="1"/>
  </r>
  <r>
    <x v="29462"/>
    <x v="2727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2-23T00:00:00"/>
    <n v="5059"/>
    <n v="12"/>
    <n v="540.45000000000005"/>
    <n v="1151.0899999999999"/>
    <s v="CASTIGADO (V)                                                         "/>
    <n v="1"/>
  </r>
  <r>
    <x v="29463"/>
    <x v="2727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2000"/>
    <n v="12"/>
    <n v="202.5"/>
    <n v="615.27"/>
    <s v="VENCIDO +120 DIAS                                                     "/>
    <n v="1"/>
  </r>
  <r>
    <x v="29464"/>
    <x v="2727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02-23T00:00:00"/>
    <n v="3000"/>
    <n v="10"/>
    <n v="1966.56"/>
    <n v="1147.47"/>
    <s v="CASTIGADO (V)                                                         "/>
    <n v="1"/>
  </r>
  <r>
    <x v="29465"/>
    <x v="27274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7T00:00:00"/>
    <d v="2017-02-27T00:00:00"/>
    <n v="10078"/>
    <n v="12"/>
    <n v="4657.66"/>
    <n v="2950.23"/>
    <s v="CASTIGADO (V)                                                         "/>
    <n v="1"/>
  </r>
  <r>
    <x v="29466"/>
    <x v="2727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02-24T00:00:00"/>
    <n v="1000"/>
    <n v="6"/>
    <n v="693.67"/>
    <n v="227.01"/>
    <s v="CASTIGADO (V)                                                         "/>
    <n v="1"/>
  </r>
  <r>
    <x v="29467"/>
    <x v="27276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45000"/>
    <n v="24"/>
    <n v="14847.79"/>
    <n v="9331.14"/>
    <s v="NORMAL                                                                "/>
    <n v="1"/>
  </r>
  <r>
    <x v="29468"/>
    <x v="2727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3000"/>
    <n v="6"/>
    <n v="2080.0100000000002"/>
    <n v="908.75"/>
    <s v="CASTIGADO (V)                                                         "/>
    <n v="1"/>
  </r>
  <r>
    <x v="29469"/>
    <x v="2727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02-25T00:00:00"/>
    <n v="25000"/>
    <n v="24"/>
    <n v="13377.85"/>
    <n v="9539.31"/>
    <s v="VENCIDO +120 DIAS                                                     "/>
    <n v="1"/>
  </r>
  <r>
    <x v="29470"/>
    <x v="2727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2-28T00:00:00"/>
    <n v="20000"/>
    <n v="18"/>
    <n v="4101.59"/>
    <n v="6587.74"/>
    <s v="VENCIDO                                                               "/>
    <n v="1"/>
  </r>
  <r>
    <x v="29471"/>
    <x v="27280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2-27T00:00:00"/>
    <n v="20000"/>
    <n v="18"/>
    <n v="8847.2999999999993"/>
    <n v="5545.53"/>
    <s v="CASTIGADO (V)                                                         "/>
    <n v="1"/>
  </r>
  <r>
    <x v="29472"/>
    <x v="27281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2-28T00:00:00"/>
    <d v="2017-02-28T00:00:00"/>
    <n v="50000"/>
    <n v="24"/>
    <n v="11875.84"/>
    <n v="9595.4"/>
    <s v="NORMAL                                                                "/>
    <n v="0"/>
  </r>
  <r>
    <x v="29473"/>
    <x v="2728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03-02T00:00:00"/>
    <n v="10000"/>
    <n v="12"/>
    <n v="6281.94"/>
    <n v="3170.22"/>
    <s v="CASTIGADO (V)                                                         "/>
    <n v="1"/>
  </r>
  <r>
    <x v="29474"/>
    <x v="2728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03-02T00:00:00"/>
    <n v="15000"/>
    <n v="15"/>
    <n v="12598.25"/>
    <n v="8437.77"/>
    <s v="JUDICIAL                                                              "/>
    <n v="1"/>
  </r>
  <r>
    <x v="29475"/>
    <x v="2728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03-06T00:00:00"/>
    <n v="15000"/>
    <n v="12"/>
    <n v="4254.3"/>
    <n v="3743.99"/>
    <s v="CASTIGADO (V)                                                         "/>
    <n v="1"/>
  </r>
  <r>
    <x v="29476"/>
    <x v="2728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03-18T00:00:00"/>
    <n v="5000"/>
    <n v="12"/>
    <n v="494.68"/>
    <n v="1208.54"/>
    <s v="CASTIGADO (V)                                                         "/>
    <n v="1"/>
  </r>
  <r>
    <x v="29477"/>
    <x v="2728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03T00:00:00"/>
    <n v="1059"/>
    <n v="12"/>
    <n v="604.73"/>
    <n v="481.92"/>
    <s v="CASTIGADO (V)                                                         "/>
    <n v="1"/>
  </r>
  <r>
    <x v="29478"/>
    <x v="2728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7-03-04T00:00:00"/>
    <n v="6000"/>
    <n v="12"/>
    <n v="4702.5200000000004"/>
    <n v="1620.22"/>
    <s v="CASTIGADO (V)                                                         "/>
    <n v="1"/>
  </r>
  <r>
    <x v="29479"/>
    <x v="2728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03-07T00:00:00"/>
    <n v="10000"/>
    <n v="18"/>
    <n v="6740.13"/>
    <n v="3613.23"/>
    <s v="CASTIGADO (V)                                                         "/>
    <n v="1"/>
  </r>
  <r>
    <x v="29480"/>
    <x v="2728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03-06T00:00:00"/>
    <n v="13500"/>
    <n v="18"/>
    <n v="11697.63"/>
    <n v="3646.46"/>
    <s v="CASTIGADO (V)                                                         "/>
    <n v="1"/>
  </r>
  <r>
    <x v="29481"/>
    <x v="2203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08-24T00:00:00"/>
    <n v="3500"/>
    <n v="18"/>
    <n v="790.04"/>
    <n v="1728.31"/>
    <s v="VENCIDO                                                               "/>
    <n v="1"/>
  </r>
  <r>
    <x v="29482"/>
    <x v="2729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0T00:00:00"/>
    <d v="2017-03-10T00:00:00"/>
    <n v="15000"/>
    <n v="12"/>
    <n v="10478.18"/>
    <n v="6704.53"/>
    <s v="JUDICIAL                                                              "/>
    <n v="1"/>
  </r>
  <r>
    <x v="29483"/>
    <x v="2729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03-10T00:00:00"/>
    <n v="2000"/>
    <n v="12"/>
    <n v="398.17"/>
    <n v="638.20000000000005"/>
    <s v="CASTIGADO (V)                                                         "/>
    <n v="1"/>
  </r>
  <r>
    <x v="29484"/>
    <x v="2729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2000"/>
    <n v="12"/>
    <n v="1427.84"/>
    <n v="695.45"/>
    <s v="CASTIGADO (V)                                                         "/>
    <n v="1"/>
  </r>
  <r>
    <x v="29485"/>
    <x v="2316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13T00:00:00"/>
    <n v="7000"/>
    <n v="18"/>
    <n v="463.77"/>
    <n v="2112.15"/>
    <s v="NORMAL                                                                "/>
    <n v="1"/>
  </r>
  <r>
    <x v="29486"/>
    <x v="2729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7-03-13T00:00:00"/>
    <n v="4000"/>
    <n v="12"/>
    <n v="4000"/>
    <n v="1176.3900000000001"/>
    <s v="CASTIGADO (V)                                                         "/>
    <n v="1"/>
  </r>
  <r>
    <x v="29487"/>
    <x v="27294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7-03-11T00:00:00"/>
    <n v="2000"/>
    <n v="12"/>
    <n v="1294.83"/>
    <n v="849.77"/>
    <s v="CASTIGADO (V)                                                         "/>
    <n v="1"/>
  </r>
  <r>
    <x v="29488"/>
    <x v="2729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5000"/>
    <n v="12"/>
    <n v="494.82"/>
    <n v="1216.83"/>
    <s v="CASTIGADO (V)                                                         "/>
    <n v="1"/>
  </r>
  <r>
    <x v="29489"/>
    <x v="2729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3-17T00:00:00"/>
    <n v="4000"/>
    <n v="12"/>
    <n v="2523.1"/>
    <n v="1215.8"/>
    <s v="CASTIGADO (V)                                                         "/>
    <n v="1"/>
  </r>
  <r>
    <x v="29490"/>
    <x v="27297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7-03-16T00:00:00"/>
    <n v="1000"/>
    <n v="12"/>
    <n v="798.37"/>
    <n v="455.49"/>
    <s v="CASTIGADO (V)                                                         "/>
    <n v="1"/>
  </r>
  <r>
    <x v="29491"/>
    <x v="2729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08-16T00:00:00"/>
    <n v="30000"/>
    <n v="36"/>
    <n v="17596.650000000001"/>
    <n v="11939.97"/>
    <s v="NORMAL                                                                "/>
    <n v="0"/>
  </r>
  <r>
    <x v="29492"/>
    <x v="2729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3200"/>
    <n v="8"/>
    <n v="2503.8000000000002"/>
    <n v="1119.74"/>
    <s v="CASTIGADO (V)                                                         "/>
    <n v="1"/>
  </r>
  <r>
    <x v="29493"/>
    <x v="2730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3-17T00:00:00"/>
    <n v="2000"/>
    <n v="12"/>
    <n v="1718.62"/>
    <n v="569.34"/>
    <s v="CASTIGADO (V)                                                         "/>
    <n v="1"/>
  </r>
  <r>
    <x v="29494"/>
    <x v="2730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03-21T00:00:00"/>
    <n v="3000"/>
    <n v="12"/>
    <n v="597.71"/>
    <n v="970.5"/>
    <s v="CASTIGADO (V)                                                         "/>
    <n v="1"/>
  </r>
  <r>
    <x v="29495"/>
    <x v="2730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03-18T00:00:00"/>
    <n v="4000"/>
    <n v="12"/>
    <n v="3782.43"/>
    <n v="1351.77"/>
    <s v="CASTIGADO (V)                                                         "/>
    <n v="1"/>
  </r>
  <r>
    <x v="29496"/>
    <x v="2730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03-23T00:00:00"/>
    <n v="5000"/>
    <n v="12"/>
    <n v="2343.79"/>
    <n v="1572.2"/>
    <s v="CASTIGADO (V)                                                         "/>
    <n v="1"/>
  </r>
  <r>
    <x v="29497"/>
    <x v="22128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0T00:00:00"/>
    <d v="2017-10-16T00:00:00"/>
    <n v="12000"/>
    <n v="18"/>
    <n v="873.98"/>
    <n v="4247.28"/>
    <s v="NORMAL                                                                "/>
    <n v="0"/>
  </r>
  <r>
    <x v="29498"/>
    <x v="27304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25T00:00:00"/>
    <d v="2017-04-25T00:00:00"/>
    <n v="12000"/>
    <n v="18"/>
    <n v="1672.17"/>
    <n v="3725.19"/>
    <s v="NORMAL                                                                "/>
    <n v="0"/>
  </r>
  <r>
    <x v="29499"/>
    <x v="2730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22500"/>
    <n v="18"/>
    <n v="1557.21"/>
    <n v="6426.8"/>
    <s v="NORMAL                                                                "/>
    <n v="0"/>
  </r>
  <r>
    <x v="29500"/>
    <x v="27306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7-03-22T00:00:00"/>
    <n v="1500"/>
    <n v="12"/>
    <n v="985.36"/>
    <n v="570.35"/>
    <s v="CASTIGADO (V)                                                         "/>
    <n v="1"/>
  </r>
  <r>
    <x v="29501"/>
    <x v="2730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03-22T00:00:00"/>
    <n v="5000"/>
    <n v="9"/>
    <n v="1848.76"/>
    <n v="1310.3"/>
    <s v="CASTIGADO (V)                                                         "/>
    <n v="1"/>
  </r>
  <r>
    <x v="29502"/>
    <x v="2730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04-04T00:00:00"/>
    <n v="2000"/>
    <n v="6"/>
    <n v="1055.9100000000001"/>
    <n v="519.01"/>
    <s v="CASTIGADO (V)                                                         "/>
    <n v="1"/>
  </r>
  <r>
    <x v="29503"/>
    <x v="2730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03-23T00:00:00"/>
    <n v="4000"/>
    <n v="8"/>
    <n v="3595.11"/>
    <n v="1296.3399999999999"/>
    <s v="CASTIGADO (V)                                                         "/>
    <n v="1"/>
  </r>
  <r>
    <x v="29504"/>
    <x v="2731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10000"/>
    <n v="12"/>
    <n v="7426.14"/>
    <n v="2435.94"/>
    <s v="CASTIGADO (V)                                                         "/>
    <n v="1"/>
  </r>
  <r>
    <x v="29505"/>
    <x v="22790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3-25T00:00:00"/>
    <d v="2018-01-11T00:00:00"/>
    <n v="50000"/>
    <n v="24"/>
    <n v="11997.01"/>
    <n v="10411.120000000001"/>
    <s v="NORMAL                                                                "/>
    <n v="0"/>
  </r>
  <r>
    <x v="29506"/>
    <x v="2731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3-24T00:00:00"/>
    <n v="1000"/>
    <n v="6"/>
    <n v="360.58"/>
    <n v="239.47"/>
    <s v="CASTIGADO (V)                                                         "/>
    <n v="1"/>
  </r>
  <r>
    <x v="29507"/>
    <x v="2277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1-29T00:00:00"/>
    <n v="32000"/>
    <n v="24"/>
    <n v="11302.06"/>
    <n v="10628.28"/>
    <s v="NORMAL                                                                "/>
    <n v="0"/>
  </r>
  <r>
    <x v="29508"/>
    <x v="22103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7T00:00:00"/>
    <d v="2017-12-01T00:00:00"/>
    <n v="8000"/>
    <n v="18"/>
    <n v="569.55999999999995"/>
    <n v="2564.4699999999998"/>
    <s v="NORMAL                                                                "/>
    <n v="0"/>
  </r>
  <r>
    <x v="29509"/>
    <x v="27312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03-27T00:00:00"/>
    <n v="30000"/>
    <n v="30"/>
    <n v="15165.88"/>
    <n v="9870.19"/>
    <s v="NORMAL                                                                "/>
    <n v="0"/>
  </r>
  <r>
    <x v="29510"/>
    <x v="2731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03-28T00:00:00"/>
    <n v="2000"/>
    <n v="9"/>
    <n v="739.14"/>
    <n v="518.24"/>
    <s v="CASTIGADO (V)                                                         "/>
    <n v="1"/>
  </r>
  <r>
    <x v="29511"/>
    <x v="2731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3-29T00:00:00"/>
    <n v="8000"/>
    <n v="18"/>
    <n v="2680.6"/>
    <n v="2841.37"/>
    <s v="VENCIDO                                                               "/>
    <n v="1"/>
  </r>
  <r>
    <x v="29512"/>
    <x v="2731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3-29T00:00:00"/>
    <n v="12000"/>
    <n v="18"/>
    <n v="862.5"/>
    <n v="4068.11"/>
    <s v="NORMAL                                                                "/>
    <n v="0"/>
  </r>
  <r>
    <x v="29513"/>
    <x v="2731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7000"/>
    <n v="12"/>
    <n v="617.96"/>
    <n v="2061.0500000000002"/>
    <s v="VENCIDO +120 DIAS                                                     "/>
    <n v="1"/>
  </r>
  <r>
    <x v="29514"/>
    <x v="27317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31T00:00:00"/>
    <d v="2017-03-31T00:00:00"/>
    <n v="20000"/>
    <n v="12"/>
    <n v="12433.5"/>
    <n v="4719.42"/>
    <s v="CASTIGADO (V)                                                         "/>
    <n v="1"/>
  </r>
  <r>
    <x v="29515"/>
    <x v="27318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04-03T00:00:00"/>
    <n v="3000"/>
    <n v="6"/>
    <n v="1576.69"/>
    <n v="810.62"/>
    <s v="CASTIGADO (V)                                                         "/>
    <n v="1"/>
  </r>
  <r>
    <x v="29516"/>
    <x v="2731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2500"/>
    <n v="12"/>
    <n v="764.89"/>
    <n v="1178.18"/>
    <s v="CASTIGADO (V)                                                         "/>
    <n v="1"/>
  </r>
  <r>
    <x v="29517"/>
    <x v="2732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31T00:00:00"/>
    <d v="2017-03-31T00:00:00"/>
    <n v="5000"/>
    <n v="6"/>
    <n v="2620.2800000000002"/>
    <n v="1242.75"/>
    <s v="CASTIGADO (V)                                                         "/>
    <n v="1"/>
  </r>
  <r>
    <x v="29518"/>
    <x v="27321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03T00:00:00"/>
    <d v="2017-04-03T00:00:00"/>
    <n v="20000"/>
    <n v="18"/>
    <n v="8941.5499999999993"/>
    <n v="6574.64"/>
    <s v="VENCIDO +120 DIAS                                                     "/>
    <n v="1"/>
  </r>
  <r>
    <x v="29519"/>
    <x v="2732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4-03T00:00:00"/>
    <n v="7000"/>
    <n v="15"/>
    <n v="4751.67"/>
    <n v="2402.91"/>
    <s v="CASTIGADO (V)                                                         "/>
    <n v="1"/>
  </r>
  <r>
    <x v="29520"/>
    <x v="27323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04-04T00:00:00"/>
    <d v="2017-04-04T00:00:00"/>
    <n v="15000"/>
    <n v="18"/>
    <n v="1078.79"/>
    <n v="5335.98"/>
    <s v="NORMAL                                                                "/>
    <n v="0"/>
  </r>
  <r>
    <x v="29521"/>
    <x v="2732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4-06T00:00:00"/>
    <d v="2017-04-06T00:00:00"/>
    <n v="6000"/>
    <n v="12"/>
    <n v="3906.71"/>
    <n v="1953.35"/>
    <s v="CASTIGADO (V)                                                         "/>
    <n v="1"/>
  </r>
  <r>
    <x v="29522"/>
    <x v="2732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04-07T00:00:00"/>
    <n v="5000"/>
    <n v="6"/>
    <n v="3442.1"/>
    <n v="1207.78"/>
    <s v="CASTIGADO (V)                                                         "/>
    <n v="1"/>
  </r>
  <r>
    <x v="29523"/>
    <x v="2732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7-04-17T00:00:00"/>
    <n v="5000"/>
    <n v="12"/>
    <n v="4293.45"/>
    <n v="1643.6"/>
    <s v="CASTIGADO (V)                                                         "/>
    <n v="1"/>
  </r>
  <r>
    <x v="29524"/>
    <x v="27327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11-15T00:00:00"/>
    <n v="35000"/>
    <n v="24"/>
    <n v="11862.7"/>
    <n v="8858.8799999999992"/>
    <s v="NORMAL                                                                "/>
    <n v="0"/>
  </r>
  <r>
    <x v="29525"/>
    <x v="27328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4-12T00:00:00"/>
    <d v="2017-04-12T00:00:00"/>
    <n v="50000"/>
    <n v="24"/>
    <n v="19115.38"/>
    <n v="12003.42"/>
    <s v="NORMAL                                                                "/>
    <n v="0"/>
  </r>
  <r>
    <x v="29526"/>
    <x v="2732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4-12T00:00:00"/>
    <n v="5039"/>
    <n v="6"/>
    <n v="902.2"/>
    <n v="700.01"/>
    <s v="CASTIGADO (V)                                                         "/>
    <n v="1"/>
  </r>
  <r>
    <x v="29527"/>
    <x v="2733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04-12T00:00:00"/>
    <n v="8078"/>
    <n v="12"/>
    <n v="6309.82"/>
    <n v="2447.0500000000002"/>
    <s v="CASTIGADO (V)                                                         "/>
    <n v="1"/>
  </r>
  <r>
    <x v="29528"/>
    <x v="2733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7-04-15T00:00:00"/>
    <n v="3039"/>
    <n v="6"/>
    <n v="1595.05"/>
    <n v="673.6"/>
    <s v="CASTIGADO (V)                                                         "/>
    <n v="1"/>
  </r>
  <r>
    <x v="29529"/>
    <x v="22962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8T00:00:00"/>
    <d v="2018-02-22T00:00:00"/>
    <n v="20000"/>
    <n v="18"/>
    <n v="2749.79"/>
    <n v="5816.96"/>
    <s v="NORMAL                                                                "/>
    <n v="0"/>
  </r>
  <r>
    <x v="29530"/>
    <x v="2733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4-18T00:00:00"/>
    <n v="1500"/>
    <n v="8"/>
    <n v="1340.92"/>
    <n v="560.87"/>
    <s v="CASTIGADO (V)                                                         "/>
    <n v="1"/>
  </r>
  <r>
    <x v="29531"/>
    <x v="2733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04-20T00:00:00"/>
    <n v="6000"/>
    <n v="18"/>
    <n v="836.84"/>
    <n v="1879.81"/>
    <s v="NORMAL                                                                "/>
    <n v="0"/>
  </r>
  <r>
    <x v="29532"/>
    <x v="2733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4-19T00:00:00"/>
    <n v="1039"/>
    <n v="6"/>
    <n v="713.18"/>
    <n v="237.97"/>
    <s v="CASTIGADO (V)                                                         "/>
    <n v="1"/>
  </r>
  <r>
    <x v="29533"/>
    <x v="2733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04-20T00:00:00"/>
    <n v="3000"/>
    <n v="12"/>
    <n v="2390.11"/>
    <n v="920.67"/>
    <s v="CASTIGADO (V)                                                         "/>
    <n v="1"/>
  </r>
  <r>
    <x v="29534"/>
    <x v="22444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9T00:00:00"/>
    <d v="2017-11-09T00:00:00"/>
    <n v="6000"/>
    <n v="18"/>
    <n v="424.98"/>
    <n v="1877.57"/>
    <s v="NORMAL                                                                "/>
    <n v="0"/>
  </r>
  <r>
    <x v="29535"/>
    <x v="2733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19T00:00:00"/>
    <d v="2017-04-19T00:00:00"/>
    <n v="7000"/>
    <n v="24"/>
    <n v="2910.53"/>
    <n v="2966.65"/>
    <s v="NORMAL                                                                "/>
    <n v="0"/>
  </r>
  <r>
    <x v="29536"/>
    <x v="27337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1T00:00:00"/>
    <d v="2017-04-21T00:00:00"/>
    <n v="1059"/>
    <n v="12"/>
    <n v="696.83"/>
    <n v="486.02"/>
    <s v="CASTIGADO (V)                                                         "/>
    <n v="1"/>
  </r>
  <r>
    <x v="29537"/>
    <x v="2733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2T00:00:00"/>
    <d v="2017-04-22T00:00:00"/>
    <n v="50000"/>
    <n v="12"/>
    <n v="13687.44"/>
    <n v="8861.68"/>
    <s v="VENCIDO +120 DIAS                                                     "/>
    <n v="1"/>
  </r>
  <r>
    <x v="29538"/>
    <x v="2733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04-20T00:00:00"/>
    <n v="6000"/>
    <n v="18"/>
    <n v="842.66"/>
    <n v="1980.37"/>
    <s v="NORMAL                                                                "/>
    <n v="0"/>
  </r>
  <r>
    <x v="29539"/>
    <x v="2734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04-22T00:00:00"/>
    <n v="15000"/>
    <n v="18"/>
    <n v="2106.75"/>
    <n v="4911.24"/>
    <s v="NORMAL                                                                "/>
    <n v="0"/>
  </r>
  <r>
    <x v="29540"/>
    <x v="22096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8-02-15T00:00:00"/>
    <n v="7000"/>
    <n v="18"/>
    <n v="981.64"/>
    <n v="2259.36"/>
    <s v="NORMAL                                                                "/>
    <n v="0"/>
  </r>
  <r>
    <x v="29541"/>
    <x v="2734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7-04-22T00:00:00"/>
    <n v="15000"/>
    <n v="18"/>
    <n v="2091.75"/>
    <n v="4704.57"/>
    <s v="NORMAL                                                                "/>
    <n v="0"/>
  </r>
  <r>
    <x v="29542"/>
    <x v="2734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18600"/>
    <n v="24"/>
    <n v="7898.99"/>
    <n v="7882.37"/>
    <s v="NORMAL                                                                "/>
    <n v="1"/>
  </r>
  <r>
    <x v="29543"/>
    <x v="27343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4-26T00:00:00"/>
    <n v="35000"/>
    <n v="18"/>
    <n v="10723.36"/>
    <n v="5921.06"/>
    <s v="VENCIDO                                                               "/>
    <n v="1"/>
  </r>
  <r>
    <x v="29544"/>
    <x v="27344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55000"/>
    <n v="30"/>
    <n v="31687.64"/>
    <n v="19440.07"/>
    <s v="NORMAL                                                                "/>
    <n v="1"/>
  </r>
  <r>
    <x v="29545"/>
    <x v="2734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4-27T00:00:00"/>
    <n v="4000"/>
    <n v="12"/>
    <n v="3444.21"/>
    <n v="1203.2"/>
    <s v="CASTIGADO (V)                                                         "/>
    <n v="1"/>
  </r>
  <r>
    <x v="29546"/>
    <x v="2734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7-04-29T00:00:00"/>
    <n v="13397.18"/>
    <n v="24"/>
    <n v="5544.77"/>
    <n v="5527.7"/>
    <s v="NORMAL                                                                "/>
    <n v="0"/>
  </r>
  <r>
    <x v="29547"/>
    <x v="2734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08T00:00:00"/>
    <d v="2017-05-08T00:00:00"/>
    <n v="26500"/>
    <n v="30"/>
    <n v="14548.6"/>
    <n v="10118.36"/>
    <s v="NORMAL                                                                "/>
    <n v="0"/>
  </r>
  <r>
    <x v="29548"/>
    <x v="2734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3T00:00:00"/>
    <d v="2017-05-03T00:00:00"/>
    <n v="10000"/>
    <n v="18"/>
    <n v="1406.05"/>
    <n v="3249.89"/>
    <s v="NORMAL                                                                "/>
    <n v="0"/>
  </r>
  <r>
    <x v="29549"/>
    <x v="2734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7-05-04T00:00:00"/>
    <n v="20000"/>
    <n v="24"/>
    <n v="8151.21"/>
    <n v="7546.2"/>
    <s v="NORMAL                                                                "/>
    <n v="0"/>
  </r>
  <r>
    <x v="29550"/>
    <x v="27350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06T00:00:00"/>
    <d v="2017-05-06T00:00:00"/>
    <n v="4000"/>
    <n v="12"/>
    <n v="3198.35"/>
    <n v="1644.49"/>
    <s v="CASTIGADO (V)                                                         "/>
    <n v="1"/>
  </r>
  <r>
    <x v="29551"/>
    <x v="2735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05-09T00:00:00"/>
    <n v="6000"/>
    <n v="12"/>
    <n v="6000"/>
    <n v="1839.35"/>
    <s v="CASTIGADO (V)                                                         "/>
    <n v="1"/>
  </r>
  <r>
    <x v="29552"/>
    <x v="27352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05-06T00:00:00"/>
    <n v="30000"/>
    <n v="36"/>
    <n v="19157"/>
    <n v="11894.71"/>
    <s v="NORMAL                                                                "/>
    <n v="0"/>
  </r>
  <r>
    <x v="29553"/>
    <x v="2243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11-11T00:00:00"/>
    <n v="4000"/>
    <n v="18"/>
    <n v="570.07000000000005"/>
    <n v="1396.82"/>
    <s v="NORMAL                                                                "/>
    <n v="0"/>
  </r>
  <r>
    <x v="29554"/>
    <x v="2735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7-05-10T00:00:00"/>
    <n v="11000"/>
    <n v="18"/>
    <n v="10049.51"/>
    <n v="2958.37"/>
    <s v="CASTIGADO (V)                                                         "/>
    <n v="1"/>
  </r>
  <r>
    <x v="29555"/>
    <x v="2735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05-15T00:00:00"/>
    <n v="30000"/>
    <n v="18"/>
    <n v="3896.12"/>
    <n v="6135.43"/>
    <s v="NORMAL                                                                "/>
    <n v="0"/>
  </r>
  <r>
    <x v="29556"/>
    <x v="27355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05-10T00:00:00"/>
    <n v="35000"/>
    <n v="24"/>
    <n v="13680.73"/>
    <n v="10032.5"/>
    <s v="NORMAL                                                                "/>
    <n v="0"/>
  </r>
  <r>
    <x v="29557"/>
    <x v="2735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05-09T00:00:00"/>
    <n v="1500"/>
    <n v="8"/>
    <n v="629.26"/>
    <n v="520.89"/>
    <s v="CASTIGADO (V)                                                         "/>
    <n v="1"/>
  </r>
  <r>
    <x v="29558"/>
    <x v="27357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7-05-09T00:00:00"/>
    <n v="18000"/>
    <n v="18"/>
    <n v="6007.28"/>
    <n v="6179.06"/>
    <s v="VENCIDO                                                               "/>
    <n v="1"/>
  </r>
  <r>
    <x v="29559"/>
    <x v="2735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05-12T00:00:00"/>
    <n v="8000"/>
    <n v="12"/>
    <n v="5025.6400000000003"/>
    <n v="2461.71"/>
    <s v="CASTIGADO (V)                                                         "/>
    <n v="1"/>
  </r>
  <r>
    <x v="29560"/>
    <x v="27359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5-12T00:00:00"/>
    <d v="2017-05-12T00:00:00"/>
    <n v="10000"/>
    <n v="18"/>
    <n v="1346.6"/>
    <n v="2585.3000000000002"/>
    <s v="NORMAL                                                                "/>
    <n v="0"/>
  </r>
  <r>
    <x v="29561"/>
    <x v="2720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05-11T00:00:00"/>
    <n v="4000"/>
    <n v="12"/>
    <n v="1161.93"/>
    <n v="1222.92"/>
    <s v="VENCIDO +120 DIAS                                                     "/>
    <n v="1"/>
  </r>
  <r>
    <x v="29562"/>
    <x v="2736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05-15T00:00:00"/>
    <n v="3000"/>
    <n v="12"/>
    <n v="2134.41"/>
    <n v="895.47"/>
    <s v="CASTIGADO (V)                                                         "/>
    <n v="1"/>
  </r>
  <r>
    <x v="29563"/>
    <x v="2736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7T00:00:00"/>
    <d v="2017-05-27T00:00:00"/>
    <n v="57000"/>
    <n v="18"/>
    <n v="14072.22"/>
    <n v="9208"/>
    <s v="NORMAL                                                                "/>
    <n v="1"/>
  </r>
  <r>
    <x v="29564"/>
    <x v="2363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8-05-31T00:00:00"/>
    <n v="15000"/>
    <n v="18"/>
    <n v="2077.27"/>
    <n v="4521.5200000000004"/>
    <s v="NORMAL                                                                "/>
    <n v="0"/>
  </r>
  <r>
    <x v="29565"/>
    <x v="2736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2000"/>
    <n v="10"/>
    <n v="461.57"/>
    <n v="554.47"/>
    <s v="CASTIGADO (V)                                                         "/>
    <n v="1"/>
  </r>
  <r>
    <x v="29566"/>
    <x v="27363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19T00:00:00"/>
    <d v="2017-05-19T00:00:00"/>
    <n v="30000"/>
    <n v="18"/>
    <n v="18079.77"/>
    <n v="6641.89"/>
    <s v="CASTIGADO (V)                                                         "/>
    <n v="1"/>
  </r>
  <r>
    <x v="29567"/>
    <x v="2736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7-05-18T00:00:00"/>
    <n v="3600"/>
    <n v="12"/>
    <n v="1050.05"/>
    <n v="1101.5"/>
    <s v="CASTIGADO (V)                                                         "/>
    <n v="1"/>
  </r>
  <r>
    <x v="29568"/>
    <x v="2736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7-05-18T00:00:00"/>
    <n v="8000"/>
    <n v="6"/>
    <n v="3784.7"/>
    <n v="1716.55"/>
    <s v="CASTIGADO (V)                                                         "/>
    <n v="1"/>
  </r>
  <r>
    <x v="29569"/>
    <x v="2736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05-27T00:00:00"/>
    <n v="2000"/>
    <n v="12"/>
    <n v="1564"/>
    <n v="499.81"/>
    <s v="CASTIGADO (V)                                                         "/>
    <n v="1"/>
  </r>
  <r>
    <x v="29570"/>
    <x v="2736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05-19T00:00:00"/>
    <n v="60000"/>
    <n v="26"/>
    <n v="16457.009999999998"/>
    <n v="15644.05"/>
    <s v="NORMAL                                                                "/>
    <n v="0"/>
  </r>
  <r>
    <x v="29571"/>
    <x v="2736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7-05-19T00:00:00"/>
    <n v="8000"/>
    <n v="10"/>
    <n v="1677.5"/>
    <n v="1642.96"/>
    <s v="CASTIGADO (V)                                                         "/>
    <n v="1"/>
  </r>
  <r>
    <x v="29572"/>
    <x v="27369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5-23T00:00:00"/>
    <d v="2017-05-23T00:00:00"/>
    <n v="24000"/>
    <n v="18"/>
    <n v="7888.78"/>
    <n v="6914.07"/>
    <s v="NORMAL                                                                "/>
    <n v="1"/>
  </r>
  <r>
    <x v="29573"/>
    <x v="2737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3000"/>
    <n v="12"/>
    <n v="2818.23"/>
    <n v="975.9"/>
    <s v="CASTIGADO (V)                                                         "/>
    <n v="1"/>
  </r>
  <r>
    <x v="29574"/>
    <x v="27371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5-23T00:00:00"/>
    <d v="2017-05-23T00:00:00"/>
    <n v="13000"/>
    <n v="18"/>
    <n v="2648.4"/>
    <n v="3797.03"/>
    <s v="NORMAL                                                                "/>
    <n v="0"/>
  </r>
  <r>
    <x v="29575"/>
    <x v="2737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7-05-23T00:00:00"/>
    <n v="10000"/>
    <n v="18"/>
    <n v="5095.95"/>
    <n v="3529.08"/>
    <s v="VENCIDO +120 DIAS                                                     "/>
    <n v="1"/>
  </r>
  <r>
    <x v="29576"/>
    <x v="2737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5-24T00:00:00"/>
    <d v="2017-05-24T00:00:00"/>
    <n v="6000"/>
    <n v="12"/>
    <n v="1719.98"/>
    <n v="1772.57"/>
    <s v="VENCIDO +120 DIAS                                                     "/>
    <n v="1"/>
  </r>
  <r>
    <x v="29577"/>
    <x v="2737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1039"/>
    <n v="6"/>
    <n v="381.49"/>
    <n v="304.33999999999997"/>
    <s v="CASTIGADO (V)                                                         "/>
    <n v="1"/>
  </r>
  <r>
    <x v="29578"/>
    <x v="27375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7-05-25T00:00:00"/>
    <n v="28000"/>
    <n v="18"/>
    <n v="22819.34"/>
    <n v="7015.38"/>
    <s v="CASTIGADO (V)                                                         "/>
    <n v="1"/>
  </r>
  <r>
    <x v="29579"/>
    <x v="27376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4T00:00:00"/>
    <d v="2017-06-30T00:00:00"/>
    <n v="33000"/>
    <n v="18"/>
    <n v="4255.28"/>
    <n v="6496.29"/>
    <s v="NORMAL                                                                "/>
    <n v="0"/>
  </r>
  <r>
    <x v="29580"/>
    <x v="2737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7-05-26T00:00:00"/>
    <n v="3500"/>
    <n v="12"/>
    <n v="1334.59"/>
    <n v="1118.1500000000001"/>
    <s v="CASTIGADO (V)                                                         "/>
    <n v="1"/>
  </r>
  <r>
    <x v="29581"/>
    <x v="2316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8-03-13T00:00:00"/>
    <n v="20000"/>
    <n v="18"/>
    <n v="3924.73"/>
    <n v="4696.18"/>
    <s v="NORMAL                                                                "/>
    <n v="0"/>
  </r>
  <r>
    <x v="29582"/>
    <x v="27378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6-26T00:00:00"/>
    <d v="2017-06-26T00:00:00"/>
    <n v="10500"/>
    <n v="18"/>
    <n v="2781.26"/>
    <n v="2886.07"/>
    <s v="NORMAL                                                                "/>
    <n v="0"/>
  </r>
  <r>
    <x v="29583"/>
    <x v="2737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7-06-05T00:00:00"/>
    <n v="2000"/>
    <n v="12"/>
    <n v="1727.77"/>
    <n v="684.1"/>
    <s v="CASTIGADO (V)                                                         "/>
    <n v="1"/>
  </r>
  <r>
    <x v="29584"/>
    <x v="2738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05-27T00:00:00"/>
    <n v="10000"/>
    <n v="18"/>
    <n v="2058.1999999999998"/>
    <n v="3090.72"/>
    <s v="NORMAL                                                                "/>
    <n v="0"/>
  </r>
  <r>
    <x v="29585"/>
    <x v="27381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24T00:00:00"/>
    <d v="2017-05-24T00:00:00"/>
    <n v="20000"/>
    <n v="12"/>
    <n v="12585.03"/>
    <n v="5436.79"/>
    <s v="CASTIGADO (V)                                                         "/>
    <n v="1"/>
  </r>
  <r>
    <x v="29586"/>
    <x v="27382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30T00:00:00"/>
    <d v="2017-06-30T00:00:00"/>
    <n v="60000"/>
    <n v="18"/>
    <n v="15076.13"/>
    <n v="11046.64"/>
    <s v="NORMAL                                                                "/>
    <n v="0"/>
  </r>
  <r>
    <x v="29587"/>
    <x v="2738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5-25T00:00:00"/>
    <d v="2017-05-25T00:00:00"/>
    <n v="5000"/>
    <n v="6"/>
    <n v="4211.62"/>
    <n v="1092.8399999999999"/>
    <s v="CASTIGADO (V)                                                         "/>
    <n v="1"/>
  </r>
  <r>
    <x v="29588"/>
    <x v="27384"/>
    <s v="03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7-05-25T00:00:00"/>
    <n v="40000"/>
    <n v="18"/>
    <n v="7831.27"/>
    <n v="9060.8700000000008"/>
    <s v="NORMAL                                                                "/>
    <n v="0"/>
  </r>
  <r>
    <x v="29589"/>
    <x v="2213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0-17T00:00:00"/>
    <n v="5000"/>
    <n v="18"/>
    <n v="3639.86"/>
    <n v="1749.29"/>
    <s v="CASTIGADO (V)                                                         "/>
    <n v="1"/>
  </r>
  <r>
    <x v="29590"/>
    <x v="27385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3-23T00:00:00"/>
    <n v="20000"/>
    <n v="24"/>
    <n v="9087.59"/>
    <n v="7663.14"/>
    <s v="NORMAL                                                                "/>
    <n v="0"/>
  </r>
  <r>
    <x v="29591"/>
    <x v="2227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10-17T00:00:00"/>
    <n v="3000"/>
    <n v="12"/>
    <n v="591.03"/>
    <n v="847.37"/>
    <s v="VENCIDO +120 DIAS                                                     "/>
    <n v="1"/>
  </r>
  <r>
    <x v="29592"/>
    <x v="22274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30T00:00:00"/>
    <d v="2017-10-12T00:00:00"/>
    <n v="40000"/>
    <n v="24"/>
    <n v="17196.64"/>
    <n v="10393.120000000001"/>
    <s v="NORMAL                                                                "/>
    <n v="0"/>
  </r>
  <r>
    <x v="29593"/>
    <x v="27386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05-31T00:00:00"/>
    <n v="10000"/>
    <n v="12"/>
    <n v="6281.5"/>
    <n v="2764.34"/>
    <s v="CASTIGADO (V)                                                         "/>
    <n v="1"/>
  </r>
  <r>
    <x v="29594"/>
    <x v="27387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30T00:00:00"/>
    <d v="2017-05-30T00:00:00"/>
    <n v="35000"/>
    <n v="18"/>
    <n v="9261.2099999999991"/>
    <n v="9938.51"/>
    <s v="NORMAL                                                                "/>
    <n v="1"/>
  </r>
  <r>
    <x v="29595"/>
    <x v="2738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05-31T00:00:00"/>
    <n v="10078"/>
    <n v="12"/>
    <n v="6315.74"/>
    <n v="2689.83"/>
    <s v="CASTIGADO (V)                                                         "/>
    <n v="1"/>
  </r>
  <r>
    <x v="29596"/>
    <x v="2738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6-06T00:00:00"/>
    <d v="2017-06-06T00:00:00"/>
    <n v="15000"/>
    <n v="18"/>
    <n v="5057.84"/>
    <n v="5421.1"/>
    <s v="NORMAL                                                                "/>
    <n v="1"/>
  </r>
  <r>
    <x v="29597"/>
    <x v="2739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7-06-05T00:00:00"/>
    <n v="10000"/>
    <n v="18"/>
    <n v="2062.1999999999998"/>
    <n v="3145.27"/>
    <s v="NORMAL                                                                "/>
    <n v="0"/>
  </r>
  <r>
    <x v="29598"/>
    <x v="2739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3T00:00:00"/>
    <d v="2017-06-03T00:00:00"/>
    <n v="3000"/>
    <n v="12"/>
    <n v="2798.95"/>
    <n v="1148.52"/>
    <s v="CASTIGADO (V)                                                         "/>
    <n v="1"/>
  </r>
  <r>
    <x v="29599"/>
    <x v="2739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7-06-05T00:00:00"/>
    <n v="7000"/>
    <n v="18"/>
    <n v="3965.45"/>
    <n v="2477.67"/>
    <s v="CASTIGADO (V)                                                         "/>
    <n v="1"/>
  </r>
  <r>
    <x v="29600"/>
    <x v="2739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06-06T00:00:00"/>
    <n v="2000"/>
    <n v="6"/>
    <n v="367.73"/>
    <n v="408.84"/>
    <s v="CASTIGADO (V)                                                         "/>
    <n v="1"/>
  </r>
  <r>
    <x v="29601"/>
    <x v="2739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06-08T00:00:00"/>
    <n v="6000"/>
    <n v="18"/>
    <n v="1236.4000000000001"/>
    <n v="1888.21"/>
    <s v="NORMAL                                                                "/>
    <n v="0"/>
  </r>
  <r>
    <x v="29602"/>
    <x v="24033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6-23T00:00:00"/>
    <n v="15000"/>
    <n v="18"/>
    <n v="4903.18"/>
    <n v="4061.06"/>
    <s v="NORMAL                                                                "/>
    <n v="0"/>
  </r>
  <r>
    <x v="29603"/>
    <x v="2241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7-11-14T00:00:00"/>
    <n v="4000"/>
    <n v="12"/>
    <n v="1518.17"/>
    <n v="1203.71"/>
    <s v="VENCIDO +120 DIAS                                                     "/>
    <n v="1"/>
  </r>
  <r>
    <x v="29604"/>
    <x v="2739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06-09T00:00:00"/>
    <n v="20000"/>
    <n v="12"/>
    <n v="17116.34"/>
    <n v="4613.26"/>
    <s v="CASTIGADO (V)                                                         "/>
    <n v="1"/>
  </r>
  <r>
    <x v="29605"/>
    <x v="2213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17T00:00:00"/>
    <d v="2017-10-09T00:00:00"/>
    <n v="8000"/>
    <n v="18"/>
    <n v="3159.7"/>
    <n v="2657.06"/>
    <s v="VENCIDO                                                               "/>
    <n v="1"/>
  </r>
  <r>
    <x v="29606"/>
    <x v="2739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06-08T00:00:00"/>
    <n v="8000"/>
    <n v="18"/>
    <n v="1068.06"/>
    <n v="2491.62"/>
    <s v="NORMAL                                                                "/>
    <n v="0"/>
  </r>
  <r>
    <x v="29607"/>
    <x v="2739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06-09T00:00:00"/>
    <n v="5000"/>
    <n v="12"/>
    <n v="2358.63"/>
    <n v="1706.8"/>
    <s v="CASTIGADO (V)                                                         "/>
    <n v="1"/>
  </r>
  <r>
    <x v="29608"/>
    <x v="2739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10-24T00:00:00"/>
    <n v="16000"/>
    <n v="18"/>
    <n v="7139.38"/>
    <n v="4967.47"/>
    <s v="VENCIDO                                                               "/>
    <n v="1"/>
  </r>
  <r>
    <x v="29609"/>
    <x v="2739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2T00:00:00"/>
    <d v="2017-06-12T00:00:00"/>
    <n v="13000"/>
    <n v="18"/>
    <n v="2663.05"/>
    <n v="3965.95"/>
    <s v="NORMAL                                                                "/>
    <n v="0"/>
  </r>
  <r>
    <x v="29610"/>
    <x v="2740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7-06-14T00:00:00"/>
    <n v="32000"/>
    <n v="30"/>
    <n v="19875.13"/>
    <n v="13486.64"/>
    <s v="NORMAL                                                                "/>
    <n v="1"/>
  </r>
  <r>
    <x v="29611"/>
    <x v="2740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6-14T00:00:00"/>
    <n v="15000"/>
    <n v="18"/>
    <n v="3075.74"/>
    <n v="4580.29"/>
    <s v="NORMAL                                                                "/>
    <n v="0"/>
  </r>
  <r>
    <x v="29612"/>
    <x v="27402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7-06-19T00:00:00"/>
    <n v="30000"/>
    <n v="30"/>
    <n v="19141.98"/>
    <n v="15178.13"/>
    <s v="NORMAL                                                                "/>
    <n v="0"/>
  </r>
  <r>
    <x v="29613"/>
    <x v="2740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06-19T00:00:00"/>
    <n v="12000"/>
    <n v="18"/>
    <n v="3212.49"/>
    <n v="3493.29"/>
    <s v="NORMAL                                                                "/>
    <n v="0"/>
  </r>
  <r>
    <x v="29614"/>
    <x v="27404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6-15T00:00:00"/>
    <d v="2017-06-15T00:00:00"/>
    <n v="80000"/>
    <n v="36"/>
    <n v="54251.28"/>
    <n v="26406.21"/>
    <s v="NORMAL                                                                "/>
    <n v="1"/>
  </r>
  <r>
    <x v="29615"/>
    <x v="27405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6-16T00:00:00"/>
    <d v="2017-06-16T00:00:00"/>
    <n v="35000"/>
    <n v="18"/>
    <n v="19223.05"/>
    <n v="8896.6"/>
    <s v="VENCIDO +120 DIAS                                                     "/>
    <n v="1"/>
  </r>
  <r>
    <x v="29616"/>
    <x v="22875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13T00:00:00"/>
    <d v="2018-01-27T00:00:00"/>
    <n v="35000"/>
    <n v="18"/>
    <n v="9257.0400000000009"/>
    <n v="9209.7199999999993"/>
    <s v="NORMAL                                                                "/>
    <n v="0"/>
  </r>
  <r>
    <x v="29617"/>
    <x v="2740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7-06-14T00:00:00"/>
    <n v="2000"/>
    <n v="12"/>
    <n v="1119.3599999999999"/>
    <n v="748.69"/>
    <s v="CASTIGADO (V)                                                         "/>
    <n v="1"/>
  </r>
  <r>
    <x v="29618"/>
    <x v="2740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1T00:00:00"/>
    <d v="2017-06-21T00:00:00"/>
    <n v="25000"/>
    <n v="18"/>
    <n v="6726.33"/>
    <n v="7547.53"/>
    <s v="NORMAL                                                                "/>
    <n v="0"/>
  </r>
  <r>
    <x v="29619"/>
    <x v="2740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7-06-16T00:00:00"/>
    <n v="12000"/>
    <n v="18"/>
    <n v="3307.85"/>
    <n v="4226.76"/>
    <s v="NORMAL                                                                "/>
    <n v="1"/>
  </r>
  <r>
    <x v="29620"/>
    <x v="2295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2-17T00:00:00"/>
    <n v="20000"/>
    <n v="18"/>
    <n v="4045.21"/>
    <n v="5644.27"/>
    <s v="NORMAL                                                                "/>
    <n v="0"/>
  </r>
  <r>
    <x v="29621"/>
    <x v="2344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4-19T00:00:00"/>
    <n v="4000"/>
    <n v="18"/>
    <n v="1121.31"/>
    <n v="1496.32"/>
    <s v="NORMAL                                                                "/>
    <n v="0"/>
  </r>
  <r>
    <x v="29622"/>
    <x v="2740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06-21T00:00:00"/>
    <n v="12000"/>
    <n v="18"/>
    <n v="3284.19"/>
    <n v="4198.84"/>
    <s v="NORMAL                                                                "/>
    <n v="0"/>
  </r>
  <r>
    <x v="29623"/>
    <x v="2741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6-28T00:00:00"/>
    <n v="50000"/>
    <n v="24"/>
    <n v="41533.699999999997"/>
    <n v="16138.19"/>
    <s v="JUDICIAL                                                              "/>
    <n v="1"/>
  </r>
  <r>
    <x v="29624"/>
    <x v="27411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1T00:00:00"/>
    <d v="2017-06-21T00:00:00"/>
    <n v="8000"/>
    <n v="18"/>
    <n v="2192.3200000000002"/>
    <n v="2722.53"/>
    <s v="NORMAL                                                                "/>
    <n v="0"/>
  </r>
  <r>
    <x v="29625"/>
    <x v="27412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0T00:00:00"/>
    <d v="2017-06-20T00:00:00"/>
    <n v="2059"/>
    <n v="18"/>
    <n v="609.33000000000004"/>
    <n v="1018.23"/>
    <s v="NORMAL                                                                "/>
    <n v="0"/>
  </r>
  <r>
    <x v="29626"/>
    <x v="2741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7-07-13T00:00:00"/>
    <n v="30000"/>
    <n v="24"/>
    <n v="14726.9"/>
    <n v="10431.07"/>
    <s v="NORMAL                                                                "/>
    <n v="0"/>
  </r>
  <r>
    <x v="29627"/>
    <x v="2741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50000"/>
    <n v="36"/>
    <n v="35726.519999999997"/>
    <n v="26130.27"/>
    <s v="NORMAL                                                                "/>
    <n v="0"/>
  </r>
  <r>
    <x v="29628"/>
    <x v="2741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06-23T00:00:00"/>
    <n v="1039"/>
    <n v="6"/>
    <n v="383.29"/>
    <n v="285.04000000000002"/>
    <s v="CASTIGADO (V)                                                         "/>
    <n v="1"/>
  </r>
  <r>
    <x v="29629"/>
    <x v="2741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06-23T00:00:00"/>
    <n v="2000"/>
    <n v="12"/>
    <n v="1134.3900000000001"/>
    <n v="904.34"/>
    <s v="CASTIGADO (V)                                                         "/>
    <n v="1"/>
  </r>
  <r>
    <x v="29630"/>
    <x v="27417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6-23T00:00:00"/>
    <d v="2017-06-23T00:00:00"/>
    <n v="15000"/>
    <n v="18"/>
    <n v="5784.17"/>
    <n v="4395.17"/>
    <s v="VENCIDO                                                               "/>
    <n v="1"/>
  </r>
  <r>
    <x v="29631"/>
    <x v="2741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7-06-28T00:00:00"/>
    <n v="15900"/>
    <n v="36"/>
    <n v="12504.84"/>
    <n v="12229.94"/>
    <s v="VENCIDO                                                               "/>
    <n v="1"/>
  </r>
  <r>
    <x v="29632"/>
    <x v="2741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7-06-28T00:00:00"/>
    <n v="9850"/>
    <n v="24"/>
    <n v="9350.01"/>
    <n v="2958.86"/>
    <s v="CASTIGADO (V)                                                         "/>
    <n v="1"/>
  </r>
  <r>
    <x v="29633"/>
    <x v="2742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30T00:00:00"/>
    <d v="2017-06-30T00:00:00"/>
    <n v="23821"/>
    <n v="23"/>
    <n v="20543.38"/>
    <n v="8687.17"/>
    <s v="JUDICIAL                                                              "/>
    <n v="1"/>
  </r>
  <r>
    <x v="29634"/>
    <x v="2742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7-06-26T00:00:00"/>
    <n v="40000"/>
    <n v="24"/>
    <n v="19351.72"/>
    <n v="12358.47"/>
    <s v="NORMAL                                                                "/>
    <n v="0"/>
  </r>
  <r>
    <x v="29635"/>
    <x v="27422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7-06-28T00:00:00"/>
    <n v="12200"/>
    <n v="36"/>
    <n v="11068.02"/>
    <n v="5816.11"/>
    <s v="CASTIGADO (V)                                                         "/>
    <n v="1"/>
  </r>
  <r>
    <x v="29636"/>
    <x v="2742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06-24T00:00:00"/>
    <n v="2000"/>
    <n v="6"/>
    <n v="727.31"/>
    <n v="492.23"/>
    <s v="CASTIGADO (V)                                                         "/>
    <n v="1"/>
  </r>
  <r>
    <x v="29637"/>
    <x v="27424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6-28T00:00:00"/>
    <d v="2017-06-28T00:00:00"/>
    <n v="15000"/>
    <n v="12"/>
    <n v="10757.53"/>
    <n v="3875.58"/>
    <s v="CASTIGADO (V)                                                         "/>
    <n v="1"/>
  </r>
  <r>
    <x v="29638"/>
    <x v="27425"/>
    <s v="03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06-27T00:00:00"/>
    <d v="2017-06-27T00:00:00"/>
    <n v="5000"/>
    <n v="18"/>
    <n v="1386.17"/>
    <n v="1772.52"/>
    <s v="NORMAL                                                                "/>
    <n v="0"/>
  </r>
  <r>
    <x v="29639"/>
    <x v="27426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6-23T00:00:00"/>
    <d v="2017-06-23T00:00:00"/>
    <n v="25000"/>
    <n v="30"/>
    <n v="17951.45"/>
    <n v="11000.03"/>
    <s v="VENCIDO                                                               "/>
    <n v="1"/>
  </r>
  <r>
    <x v="29640"/>
    <x v="2276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1-12T00:00:00"/>
    <n v="4000"/>
    <n v="12"/>
    <n v="411.59"/>
    <n v="1258.94"/>
    <s v="VENCIDO                                                               "/>
    <n v="1"/>
  </r>
  <r>
    <x v="29641"/>
    <x v="2316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27T00:00:00"/>
    <d v="2018-03-28T00:00:00"/>
    <n v="20000"/>
    <n v="18"/>
    <n v="6293.18"/>
    <n v="5171.3100000000004"/>
    <s v="NORMAL                                                                "/>
    <n v="1"/>
  </r>
  <r>
    <x v="29642"/>
    <x v="2742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15000"/>
    <n v="24"/>
    <n v="9484.35"/>
    <n v="6776.67"/>
    <s v="VENCIDO                                                               "/>
    <n v="1"/>
  </r>
  <r>
    <x v="29643"/>
    <x v="27428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7-06-28T00:00:00"/>
    <n v="10000"/>
    <n v="18"/>
    <n v="2752.13"/>
    <n v="3409.43"/>
    <s v="NORMAL                                                                "/>
    <n v="0"/>
  </r>
  <r>
    <x v="29644"/>
    <x v="2742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7-06-28T00:00:00"/>
    <n v="10000"/>
    <n v="12"/>
    <n v="4646.6899999999996"/>
    <n v="2759.14"/>
    <s v="CASTIGADO (V)                                                         "/>
    <n v="1"/>
  </r>
  <r>
    <x v="29645"/>
    <x v="27430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7-06-28T00:00:00"/>
    <n v="15000"/>
    <n v="18"/>
    <n v="4904.18"/>
    <n v="4182.47"/>
    <s v="NORMAL                                                                "/>
    <n v="1"/>
  </r>
  <r>
    <x v="29646"/>
    <x v="27431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6-28T00:00:00"/>
    <d v="2017-06-28T00:00:00"/>
    <n v="30000"/>
    <n v="24"/>
    <n v="15022.9"/>
    <n v="11905.64"/>
    <s v="NORMAL                                                                "/>
    <n v="0"/>
  </r>
  <r>
    <x v="29647"/>
    <x v="2743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7-06-27T00:00:00"/>
    <n v="6059"/>
    <n v="12"/>
    <n v="4353.34"/>
    <n v="2080.35"/>
    <s v="CASTIGADO (V)                                                         "/>
    <n v="1"/>
  </r>
  <r>
    <x v="29648"/>
    <x v="22418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7-11-22T00:00:00"/>
    <n v="12000"/>
    <n v="18"/>
    <n v="3244.33"/>
    <n v="3719.62"/>
    <s v="NORMAL                                                                "/>
    <n v="0"/>
  </r>
  <r>
    <x v="29649"/>
    <x v="27433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30T00:00:00"/>
    <d v="2017-06-30T00:00:00"/>
    <n v="5000"/>
    <n v="12"/>
    <n v="3180.89"/>
    <n v="1805.04"/>
    <s v="CASTIGADO (V)                                                         "/>
    <n v="1"/>
  </r>
  <r>
    <x v="29650"/>
    <x v="27434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30T00:00:00"/>
    <d v="2017-06-30T00:00:00"/>
    <n v="5000"/>
    <n v="18"/>
    <n v="3925.52"/>
    <n v="1953.86"/>
    <s v="CASTIGADO (V)                                                         "/>
    <n v="1"/>
  </r>
  <r>
    <x v="29651"/>
    <x v="2743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06-30T00:00:00"/>
    <n v="15000"/>
    <n v="24"/>
    <n v="7585.93"/>
    <n v="6376.27"/>
    <s v="NORMAL                                                                "/>
    <n v="0"/>
  </r>
  <r>
    <x v="29652"/>
    <x v="2743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7-07-06T00:00:00"/>
    <n v="3060"/>
    <n v="8"/>
    <n v="1657.26"/>
    <n v="1029.06"/>
    <s v="CASTIGADO (V)                                                         "/>
    <n v="1"/>
  </r>
  <r>
    <x v="29653"/>
    <x v="2344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18T00:00:00"/>
    <n v="7059"/>
    <n v="18"/>
    <n v="1944.32"/>
    <n v="2399"/>
    <s v="NORMAL                                                                "/>
    <n v="0"/>
  </r>
  <r>
    <x v="29654"/>
    <x v="2743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07T00:00:00"/>
    <d v="2017-07-07T00:00:00"/>
    <n v="30000"/>
    <n v="18"/>
    <n v="7615.78"/>
    <n v="6021.54"/>
    <s v="NORMAL                                                                "/>
    <n v="0"/>
  </r>
  <r>
    <x v="29655"/>
    <x v="27438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7-07-07T00:00:00"/>
    <n v="3000"/>
    <n v="12"/>
    <n v="480.05"/>
    <n v="948.2"/>
    <s v="VENCIDO                                                               "/>
    <n v="1"/>
  </r>
  <r>
    <x v="29656"/>
    <x v="2743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7-07-06T00:00:00"/>
    <n v="1039"/>
    <n v="6"/>
    <n v="191.97"/>
    <n v="227.17"/>
    <s v="CASTIGADO (V)                                                         "/>
    <n v="1"/>
  </r>
  <r>
    <x v="29657"/>
    <x v="2744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07-06T00:00:00"/>
    <n v="1000"/>
    <n v="6"/>
    <n v="185.07"/>
    <n v="224.6"/>
    <s v="CASTIGADO (V)                                                         "/>
    <n v="1"/>
  </r>
  <r>
    <x v="29658"/>
    <x v="2744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07-06T00:00:00"/>
    <n v="3059"/>
    <n v="12"/>
    <n v="605.79999999999995"/>
    <n v="853.71"/>
    <s v="VENCIDO                                                               "/>
    <n v="1"/>
  </r>
  <r>
    <x v="29659"/>
    <x v="2381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5-26T00:00:00"/>
    <n v="10000"/>
    <n v="18"/>
    <n v="2709.95"/>
    <n v="3135.9"/>
    <s v="NORMAL                                                                "/>
    <n v="0"/>
  </r>
  <r>
    <x v="29660"/>
    <x v="27442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7-07-08T00:00:00"/>
    <n v="28000"/>
    <n v="30"/>
    <n v="21035.21"/>
    <n v="13991.33"/>
    <s v="VENCIDO                                                               "/>
    <n v="1"/>
  </r>
  <r>
    <x v="29661"/>
    <x v="2744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7-11T00:00:00"/>
    <n v="13000"/>
    <n v="18"/>
    <n v="3501.19"/>
    <n v="3930.12"/>
    <s v="NORMAL                                                                "/>
    <n v="0"/>
  </r>
  <r>
    <x v="29662"/>
    <x v="27444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11-10T00:00:00"/>
    <n v="20000"/>
    <n v="18"/>
    <n v="5353.29"/>
    <n v="5831.37"/>
    <s v="NORMAL                                                                "/>
    <n v="0"/>
  </r>
  <r>
    <x v="29663"/>
    <x v="23137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8-03-26T00:00:00"/>
    <n v="28000"/>
    <n v="18"/>
    <n v="7221.37"/>
    <n v="6328.81"/>
    <s v="NORMAL                                                                "/>
    <n v="0"/>
  </r>
  <r>
    <x v="29664"/>
    <x v="2316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13T00:00:00"/>
    <n v="10000"/>
    <n v="16"/>
    <n v="1518.33"/>
    <n v="2712.24"/>
    <s v="NORMAL                                                                "/>
    <n v="0"/>
  </r>
  <r>
    <x v="29665"/>
    <x v="2744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07-12T00:00:00"/>
    <n v="15000"/>
    <n v="18"/>
    <n v="8307.59"/>
    <n v="4037.14"/>
    <s v="VENCIDO                                                               "/>
    <n v="1"/>
  </r>
  <r>
    <x v="29666"/>
    <x v="2744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7-07-13T00:00:00"/>
    <n v="9000"/>
    <n v="18"/>
    <n v="6962.02"/>
    <n v="2441.7600000000002"/>
    <s v="CASTIGADO (V)                                                         "/>
    <n v="1"/>
  </r>
  <r>
    <x v="29667"/>
    <x v="2229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0-16T00:00:00"/>
    <n v="10000"/>
    <n v="18"/>
    <n v="4546.42"/>
    <n v="3244.45"/>
    <s v="VENCIDO                                                               "/>
    <n v="1"/>
  </r>
  <r>
    <x v="29668"/>
    <x v="27447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7-14T00:00:00"/>
    <n v="10000"/>
    <n v="18"/>
    <n v="8228.39"/>
    <n v="2962.16"/>
    <s v="CASTIGADO (V)                                                         "/>
    <n v="1"/>
  </r>
  <r>
    <x v="29669"/>
    <x v="2744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07-20T00:00:00"/>
    <n v="40000"/>
    <n v="24"/>
    <n v="22829.38"/>
    <n v="11978.08"/>
    <s v="NORMAL                                                                "/>
    <n v="0"/>
  </r>
  <r>
    <x v="29670"/>
    <x v="2744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07-17T00:00:00"/>
    <n v="8000"/>
    <n v="18"/>
    <n v="2656.65"/>
    <n v="2428.4499999999998"/>
    <s v="NORMAL                                                                "/>
    <n v="0"/>
  </r>
  <r>
    <x v="29671"/>
    <x v="2745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7-19T00:00:00"/>
    <n v="2078"/>
    <n v="12"/>
    <n v="1649.06"/>
    <n v="696.08"/>
    <s v="CASTIGADO (V)                                                         "/>
    <n v="1"/>
  </r>
  <r>
    <x v="29672"/>
    <x v="27451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20T00:00:00"/>
    <d v="2017-07-20T00:00:00"/>
    <n v="60000"/>
    <n v="18"/>
    <n v="18999.830000000002"/>
    <n v="12985.64"/>
    <s v="NORMAL                                                                "/>
    <n v="0"/>
  </r>
  <r>
    <x v="29673"/>
    <x v="27452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8T00:00:00"/>
    <d v="2017-07-18T00:00:00"/>
    <n v="1500"/>
    <n v="12"/>
    <n v="311.68"/>
    <n v="573.74"/>
    <s v="VENCIDO                                                               "/>
    <n v="1"/>
  </r>
  <r>
    <x v="29674"/>
    <x v="2745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7-07-19T00:00:00"/>
    <n v="1039"/>
    <n v="6"/>
    <n v="785"/>
    <n v="345.31"/>
    <s v="CASTIGADO (V)                                                         "/>
    <n v="1"/>
  </r>
  <r>
    <x v="29675"/>
    <x v="2745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7-20T00:00:00"/>
    <d v="2017-07-20T00:00:00"/>
    <n v="5078"/>
    <n v="12"/>
    <n v="3977.58"/>
    <n v="1294.3699999999999"/>
    <s v="CASTIGADO (V)                                                         "/>
    <n v="1"/>
  </r>
  <r>
    <x v="29676"/>
    <x v="27455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7-20T00:00:00"/>
    <d v="2017-07-20T00:00:00"/>
    <n v="60000"/>
    <n v="18"/>
    <n v="18335.12"/>
    <n v="9081.42"/>
    <s v="NORMAL                                                                "/>
    <n v="0"/>
  </r>
  <r>
    <x v="29677"/>
    <x v="2745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7-19T00:00:00"/>
    <d v="2017-07-19T00:00:00"/>
    <n v="16000"/>
    <n v="26"/>
    <n v="9549.2000000000007"/>
    <n v="7402.34"/>
    <s v="NORMAL                                                                "/>
    <n v="0"/>
  </r>
  <r>
    <x v="29678"/>
    <x v="2745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7-19T00:00:00"/>
    <n v="2000"/>
    <n v="6"/>
    <n v="367.99"/>
    <n v="467.91"/>
    <s v="CASTIGADO (V)                                                         "/>
    <n v="1"/>
  </r>
  <r>
    <x v="29679"/>
    <x v="2745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7-19T00:00:00"/>
    <n v="6000"/>
    <n v="12"/>
    <n v="4703.8"/>
    <n v="1500.32"/>
    <s v="CASTIGADO (V)                                                         "/>
    <n v="1"/>
  </r>
  <r>
    <x v="29680"/>
    <x v="2745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6000"/>
    <n v="12"/>
    <n v="1163.3499999999999"/>
    <n v="1424.17"/>
    <s v="VENCIDO                                                               "/>
    <n v="1"/>
  </r>
  <r>
    <x v="29681"/>
    <x v="2746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7-07-25T00:00:00"/>
    <n v="8000"/>
    <n v="12"/>
    <n v="5056.45"/>
    <n v="2353"/>
    <s v="CASTIGADO (V)                                                         "/>
    <n v="1"/>
  </r>
  <r>
    <x v="29682"/>
    <x v="2746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5059"/>
    <n v="18"/>
    <n v="2031.41"/>
    <n v="1820.34"/>
    <s v="NORMAL                                                                "/>
    <n v="1"/>
  </r>
  <r>
    <x v="29683"/>
    <x v="2746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7-07-24T00:00:00"/>
    <n v="20000"/>
    <n v="36"/>
    <n v="14883.4"/>
    <n v="11719.26"/>
    <s v="NORMAL                                                                "/>
    <n v="0"/>
  </r>
  <r>
    <x v="29684"/>
    <x v="2746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43000"/>
    <n v="24"/>
    <n v="23023.93"/>
    <n v="14826.4"/>
    <s v="NORMAL                                                                "/>
    <n v="0"/>
  </r>
  <r>
    <x v="29685"/>
    <x v="2746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7-21T00:00:00"/>
    <n v="68000"/>
    <n v="18"/>
    <n v="21022.7"/>
    <n v="11723.42"/>
    <s v="NORMAL                                                                "/>
    <n v="0"/>
  </r>
  <r>
    <x v="29686"/>
    <x v="2746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12000"/>
    <n v="15"/>
    <n v="1861.95"/>
    <n v="2482.4"/>
    <s v="NORMAL                                                                "/>
    <n v="0"/>
  </r>
  <r>
    <x v="29687"/>
    <x v="2746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7-21T00:00:00"/>
    <n v="30000"/>
    <n v="24"/>
    <n v="15196.3"/>
    <n v="6480.41"/>
    <s v="NORMAL                                                                "/>
    <n v="0"/>
  </r>
  <r>
    <x v="29688"/>
    <x v="27467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22T00:00:00"/>
    <d v="2017-07-22T00:00:00"/>
    <n v="7060"/>
    <n v="18"/>
    <n v="2368.75"/>
    <n v="2225.84"/>
    <s v="NORMAL                                                                "/>
    <n v="0"/>
  </r>
  <r>
    <x v="29689"/>
    <x v="2746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7-07-25T00:00:00"/>
    <n v="4059"/>
    <n v="8"/>
    <n v="1115.3599999999999"/>
    <n v="829.51"/>
    <s v="CASTIGADO (V)                                                         "/>
    <n v="1"/>
  </r>
  <r>
    <x v="29690"/>
    <x v="2746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7-07-24T00:00:00"/>
    <n v="2000"/>
    <n v="6"/>
    <n v="1063.6500000000001"/>
    <n v="513.82000000000005"/>
    <s v="CASTIGADO (V)                                                         "/>
    <n v="1"/>
  </r>
  <r>
    <x v="29691"/>
    <x v="2747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07-31T00:00:00"/>
    <n v="1039"/>
    <n v="6"/>
    <n v="192.66"/>
    <n v="242.77"/>
    <s v="CASTIGADO (V)                                                         "/>
    <n v="1"/>
  </r>
  <r>
    <x v="29692"/>
    <x v="2747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7-07-25T00:00:00"/>
    <n v="1040"/>
    <n v="6"/>
    <n v="561.69000000000005"/>
    <n v="337.84"/>
    <s v="CASTIGADO (V)                                                         "/>
    <n v="1"/>
  </r>
  <r>
    <x v="29693"/>
    <x v="27472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28000"/>
    <n v="18"/>
    <n v="25694.27"/>
    <n v="7152.79"/>
    <s v="CASTIGADO (V)                                                         "/>
    <n v="1"/>
  </r>
  <r>
    <x v="29694"/>
    <x v="2747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40117"/>
    <n v="18"/>
    <n v="12946.67"/>
    <n v="9666.66"/>
    <s v="NORMAL                                                                "/>
    <n v="0"/>
  </r>
  <r>
    <x v="29695"/>
    <x v="27474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40000"/>
    <n v="24"/>
    <n v="21249.67"/>
    <n v="13333.38"/>
    <s v="NORMAL                                                                "/>
    <n v="0"/>
  </r>
  <r>
    <x v="29696"/>
    <x v="27475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31T00:00:00"/>
    <d v="2017-07-31T00:00:00"/>
    <n v="90000"/>
    <n v="36"/>
    <n v="62899.25"/>
    <n v="26702.03"/>
    <s v="NORMAL                                                                "/>
    <n v="0"/>
  </r>
  <r>
    <x v="29697"/>
    <x v="2747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07-26T00:00:00"/>
    <n v="8000"/>
    <n v="18"/>
    <n v="2673.93"/>
    <n v="2482.2600000000002"/>
    <s v="NORMAL                                                                "/>
    <n v="0"/>
  </r>
  <r>
    <x v="29698"/>
    <x v="27477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7-27T00:00:00"/>
    <d v="2017-07-27T00:00:00"/>
    <n v="10000"/>
    <n v="18"/>
    <n v="3339.21"/>
    <n v="3090.38"/>
    <s v="NORMAL                                                                "/>
    <n v="0"/>
  </r>
  <r>
    <x v="29699"/>
    <x v="27478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1T00:00:00"/>
    <d v="2017-08-01T00:00:00"/>
    <n v="1000"/>
    <n v="6"/>
    <n v="185.2"/>
    <n v="214.3"/>
    <s v="CASTIGADO (V)                                                         "/>
    <n v="1"/>
  </r>
  <r>
    <x v="29700"/>
    <x v="2747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7-07-27T00:00:00"/>
    <n v="3059"/>
    <n v="12"/>
    <n v="916.6"/>
    <n v="1057.97"/>
    <s v="VENCIDO                                                               "/>
    <n v="1"/>
  </r>
  <r>
    <x v="29701"/>
    <x v="27480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05T00:00:00"/>
    <d v="2017-08-05T00:00:00"/>
    <n v="20000"/>
    <n v="24"/>
    <n v="10786.11"/>
    <n v="7561.8"/>
    <s v="NORMAL                                                                "/>
    <n v="0"/>
  </r>
  <r>
    <x v="29702"/>
    <x v="2748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07-31T00:00:00"/>
    <n v="45156"/>
    <n v="24"/>
    <n v="27662.080000000002"/>
    <n v="15319.71"/>
    <s v="NORMAL                                                                "/>
    <n v="1"/>
  </r>
  <r>
    <x v="29703"/>
    <x v="2748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07-27T00:00:00"/>
    <n v="10000"/>
    <n v="18"/>
    <n v="3359"/>
    <n v="3213.14"/>
    <s v="NORMAL                                                                "/>
    <n v="0"/>
  </r>
  <r>
    <x v="29704"/>
    <x v="2748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90000"/>
    <n v="24"/>
    <n v="45605.1"/>
    <n v="18747.240000000002"/>
    <s v="NORMAL                                                                "/>
    <n v="0"/>
  </r>
  <r>
    <x v="29705"/>
    <x v="27484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7-07-31T00:00:00"/>
    <n v="1000"/>
    <n v="12"/>
    <n v="480.45"/>
    <n v="417.83"/>
    <s v="VENCIDO +120 DIAS                                                     "/>
    <n v="1"/>
  </r>
  <r>
    <x v="29706"/>
    <x v="27485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7-08-03T00:00:00"/>
    <n v="12000"/>
    <n v="18"/>
    <n v="3980.61"/>
    <n v="3622.54"/>
    <s v="NORMAL                                                                "/>
    <n v="0"/>
  </r>
  <r>
    <x v="29707"/>
    <x v="23451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02T00:00:00"/>
    <d v="2018-04-20T00:00:00"/>
    <n v="8000"/>
    <n v="18"/>
    <n v="2671.53"/>
    <n v="2505.56"/>
    <s v="NORMAL                                                                "/>
    <n v="0"/>
  </r>
  <r>
    <x v="29708"/>
    <x v="2748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7-08-03T00:00:00"/>
    <n v="7059"/>
    <n v="18"/>
    <n v="2343.84"/>
    <n v="2143.17"/>
    <s v="NORMAL                                                                "/>
    <n v="0"/>
  </r>
  <r>
    <x v="29709"/>
    <x v="2748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7-08-03T00:00:00"/>
    <n v="1000"/>
    <n v="6"/>
    <n v="184.97"/>
    <n v="231.38"/>
    <s v="CASTIGADO (V)                                                         "/>
    <n v="1"/>
  </r>
  <r>
    <x v="29710"/>
    <x v="2748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7-08-03T00:00:00"/>
    <n v="20000"/>
    <n v="30"/>
    <n v="13273.14"/>
    <n v="9582.4"/>
    <s v="NORMAL                                                                "/>
    <n v="0"/>
  </r>
  <r>
    <x v="29711"/>
    <x v="27489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3-15T00:00:00"/>
    <d v="2017-08-04T00:00:00"/>
    <n v="20000"/>
    <n v="18"/>
    <n v="7845.82"/>
    <n v="5939.3"/>
    <s v="NORMAL                                                                "/>
    <n v="1"/>
  </r>
  <r>
    <x v="29712"/>
    <x v="27490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6T00:00:00"/>
    <d v="2017-01-06T00:00:00"/>
    <n v="1000"/>
    <n v="12"/>
    <n v="389.74"/>
    <n v="388.33"/>
    <s v="CASTIGADO (V)                                                         "/>
    <n v="1"/>
  </r>
  <r>
    <x v="29713"/>
    <x v="27491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02-16T00:00:00"/>
    <n v="20000"/>
    <n v="24"/>
    <n v="17485.509999999998"/>
    <n v="5381.66"/>
    <s v="CASTIGADO (V)                                                         "/>
    <n v="1"/>
  </r>
  <r>
    <x v="29714"/>
    <x v="2749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7-02-23T00:00:00"/>
    <n v="5000"/>
    <n v="12"/>
    <n v="4684.13"/>
    <n v="1754.91"/>
    <s v="CASTIGADO (V)                                                         "/>
    <n v="1"/>
  </r>
  <r>
    <x v="29715"/>
    <x v="2749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2-27T00:00:00"/>
    <n v="70000"/>
    <n v="24"/>
    <n v="23047.07"/>
    <n v="13214.46"/>
    <s v="NORMAL                                                                "/>
    <n v="0"/>
  </r>
  <r>
    <x v="29716"/>
    <x v="2749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03-20T00:00:00"/>
    <n v="20000"/>
    <n v="30"/>
    <n v="11224.8"/>
    <n v="8896.31"/>
    <s v="NORMAL                                                                "/>
    <n v="1"/>
  </r>
  <r>
    <x v="29717"/>
    <x v="24741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8-24T00:00:00"/>
    <n v="45000"/>
    <n v="18"/>
    <n v="10635.08"/>
    <n v="8231.67"/>
    <s v="VENCIDO                                                               "/>
    <n v="1"/>
  </r>
  <r>
    <x v="29718"/>
    <x v="27495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03-27T00:00:00"/>
    <n v="20000"/>
    <n v="36"/>
    <n v="12363.98"/>
    <n v="8477.27"/>
    <s v="NORMAL                                                                "/>
    <n v="0"/>
  </r>
  <r>
    <x v="29719"/>
    <x v="2749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03-27T00:00:00"/>
    <n v="8000"/>
    <n v="18"/>
    <n v="2652.46"/>
    <n v="2587.58"/>
    <s v="VENCIDO                                                               "/>
    <n v="1"/>
  </r>
  <r>
    <x v="29720"/>
    <x v="24764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8-01-24T00:00:00"/>
    <n v="40000"/>
    <n v="18"/>
    <n v="7706.67"/>
    <n v="8277.1299999999992"/>
    <s v="NORMAL                                                                "/>
    <n v="1"/>
  </r>
  <r>
    <x v="29721"/>
    <x v="2749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7-05-08T00:00:00"/>
    <n v="5000"/>
    <n v="18"/>
    <n v="354.34"/>
    <n v="1637.19"/>
    <s v="NORMAL                                                                "/>
    <n v="0"/>
  </r>
  <r>
    <x v="29722"/>
    <x v="2749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7-05-10T00:00:00"/>
    <n v="5500"/>
    <n v="18"/>
    <n v="776.5"/>
    <n v="1891.43"/>
    <s v="NORMAL                                                                "/>
    <n v="0"/>
  </r>
  <r>
    <x v="29723"/>
    <x v="2477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3-16T00:00:00"/>
    <n v="48000"/>
    <n v="30"/>
    <n v="27228.99"/>
    <n v="14745.8"/>
    <s v="NORMAL                                                                "/>
    <n v="1"/>
  </r>
  <r>
    <x v="29724"/>
    <x v="2749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5-23T00:00:00"/>
    <n v="4000"/>
    <n v="18"/>
    <n v="822.38"/>
    <n v="1259.8499999999999"/>
    <s v="NORMAL                                                                "/>
    <n v="0"/>
  </r>
  <r>
    <x v="29725"/>
    <x v="2750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7-06-05T00:00:00"/>
    <n v="8000"/>
    <n v="18"/>
    <n v="3644.47"/>
    <n v="2970.45"/>
    <s v="VENCIDO                                                               "/>
    <n v="1"/>
  </r>
  <r>
    <x v="29726"/>
    <x v="2750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06-08T00:00:00"/>
    <n v="70000"/>
    <n v="36"/>
    <n v="45198.33"/>
    <n v="20069.34"/>
    <s v="NORMAL                                                                "/>
    <n v="0"/>
  </r>
  <r>
    <x v="29727"/>
    <x v="2750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60000"/>
    <n v="36"/>
    <n v="40213.379999999997"/>
    <n v="17007.64"/>
    <s v="NORMAL                                                                "/>
    <n v="0"/>
  </r>
  <r>
    <x v="29728"/>
    <x v="2750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7-07-03T00:00:00"/>
    <n v="3000"/>
    <n v="12"/>
    <n v="51.24"/>
    <n v="615.79999999999995"/>
    <s v="VENCIDO                                                               "/>
    <n v="1"/>
  </r>
  <r>
    <x v="29729"/>
    <x v="2750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7-22T00:00:00"/>
    <n v="35000"/>
    <n v="24"/>
    <n v="17761.560000000001"/>
    <n v="7724.31"/>
    <s v="NORMAL                                                                "/>
    <n v="0"/>
  </r>
  <r>
    <x v="29730"/>
    <x v="2750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30000"/>
    <n v="30"/>
    <n v="18736.310000000001"/>
    <n v="8100.13"/>
    <s v="NORMAL                                                                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06">
  <r>
    <n v="2"/>
    <s v="0014115646"/>
    <n v="2"/>
    <d v="2017-01-31T00:00:00"/>
    <d v="2017-05-22T00:00:00"/>
    <n v="84"/>
    <n v="100000"/>
    <n v="111"/>
    <n v="404"/>
    <n v="3.6396396396396398"/>
    <x v="0"/>
    <n v="1.7165136789792465E-4"/>
    <n v="1.7165136789792465E-4"/>
    <x v="0"/>
    <x v="0"/>
  </r>
  <r>
    <n v="0"/>
    <s v="0070237607"/>
    <n v="2"/>
    <d v="2017-03-21T00:00:00"/>
    <d v="2017-07-04T00:00:00"/>
    <n v="84"/>
    <n v="70000"/>
    <n v="105"/>
    <n v="361"/>
    <n v="3.4380952380952383"/>
    <x v="0"/>
    <n v="1.7165136789792465E-4"/>
    <n v="3.433027357958493E-4"/>
    <x v="0"/>
    <x v="0"/>
  </r>
  <r>
    <n v="0"/>
    <s v="0070117650"/>
    <n v="2"/>
    <d v="2017-02-24T00:00:00"/>
    <d v="2017-11-17T00:00:00"/>
    <n v="78"/>
    <n v="110000"/>
    <n v="266"/>
    <n v="225"/>
    <n v="0.84586466165413532"/>
    <x v="0"/>
    <n v="1.5939055590521574E-4"/>
    <n v="5.0269329170106502E-4"/>
    <x v="0"/>
    <x v="0"/>
  </r>
  <r>
    <n v="0"/>
    <s v="0010001121"/>
    <n v="2"/>
    <d v="2017-10-11T00:00:00"/>
    <d v="2018-04-06T00:00:00"/>
    <n v="72"/>
    <n v="35000"/>
    <n v="177"/>
    <n v="85"/>
    <n v="0.48022598870056499"/>
    <x v="0"/>
    <n v="1.4712974391250684E-4"/>
    <n v="6.4982303561357188E-4"/>
    <x v="0"/>
    <x v="0"/>
  </r>
  <r>
    <n v="0"/>
    <s v="0014125702"/>
    <n v="1"/>
    <d v="2017-01-16T00:00:00"/>
    <d v="2018-05-03T00:00:00"/>
    <n v="72"/>
    <n v="100000"/>
    <s v="SPOT"/>
    <n v="58"/>
    <s v="SPOT"/>
    <x v="1"/>
    <n v="1.4712974391250684E-4"/>
    <n v="7.9695277952607875E-4"/>
    <x v="0"/>
    <x v="1"/>
  </r>
  <r>
    <n v="0"/>
    <s v="0014376164"/>
    <n v="2"/>
    <d v="2017-03-13T00:00:00"/>
    <d v="2018-04-13T00:00:00"/>
    <n v="72"/>
    <n v="90000"/>
    <n v="396"/>
    <n v="78"/>
    <n v="0.19696969696969696"/>
    <x v="2"/>
    <n v="1.4712974391250684E-4"/>
    <n v="9.4408252343858561E-4"/>
    <x v="0"/>
    <x v="2"/>
  </r>
  <r>
    <n v="0"/>
    <s v="0014411615"/>
    <n v="2"/>
    <d v="2017-04-27T00:00:00"/>
    <d v="2018-01-02T00:00:00"/>
    <n v="72"/>
    <n v="10000"/>
    <n v="250"/>
    <n v="179"/>
    <n v="0.71599999999999997"/>
    <x v="0"/>
    <n v="1.4712974391250684E-4"/>
    <n v="1.0912122673510925E-3"/>
    <x v="0"/>
    <x v="0"/>
  </r>
  <r>
    <n v="1"/>
    <s v="0024229056"/>
    <n v="2"/>
    <d v="2017-02-08T00:00:00"/>
    <d v="2018-01-19T00:00:00"/>
    <n v="72"/>
    <n v="60000"/>
    <n v="345"/>
    <n v="162"/>
    <n v="0.46956521739130436"/>
    <x v="0"/>
    <n v="1.4712974391250684E-4"/>
    <n v="1.2383420112635993E-3"/>
    <x v="0"/>
    <x v="0"/>
  </r>
  <r>
    <n v="0"/>
    <s v="0050524339"/>
    <n v="1"/>
    <d v="2017-04-19T00:00:00"/>
    <d v="2017-04-19T00:00:00"/>
    <n v="72"/>
    <n v="60000"/>
    <s v="SPOT"/>
    <n v="437"/>
    <s v="SPOT"/>
    <x v="1"/>
    <n v="1.4712974391250684E-4"/>
    <n v="1.3854717551761062E-3"/>
    <x v="0"/>
    <x v="1"/>
  </r>
  <r>
    <n v="0"/>
    <s v="0070042882"/>
    <n v="2"/>
    <d v="2017-03-14T00:00:00"/>
    <d v="2018-05-30T00:00:00"/>
    <n v="72"/>
    <n v="70000"/>
    <n v="442"/>
    <n v="31"/>
    <n v="7.0135746606334842E-2"/>
    <x v="2"/>
    <n v="1.4712974391250684E-4"/>
    <n v="1.5326014990886131E-3"/>
    <x v="0"/>
    <x v="2"/>
  </r>
  <r>
    <n v="0"/>
    <s v="0180065104"/>
    <n v="2"/>
    <d v="2017-04-26T00:00:00"/>
    <d v="2018-03-22T00:00:00"/>
    <n v="72"/>
    <n v="85000"/>
    <n v="330"/>
    <n v="100"/>
    <n v="0.30303030303030304"/>
    <x v="0"/>
    <n v="1.4712974391250684E-4"/>
    <n v="1.6797312430011199E-3"/>
    <x v="0"/>
    <x v="0"/>
  </r>
  <r>
    <n v="0"/>
    <s v="0240045427"/>
    <n v="2"/>
    <d v="2017-01-25T00:00:00"/>
    <d v="2018-06-13T00:00:00"/>
    <n v="72"/>
    <n v="50000"/>
    <n v="504"/>
    <n v="17"/>
    <n v="3.3730158730158728E-2"/>
    <x v="3"/>
    <n v="1.4712974391250684E-4"/>
    <n v="1.8268609869136268E-3"/>
    <x v="0"/>
    <x v="3"/>
  </r>
  <r>
    <n v="0"/>
    <s v="0240090829"/>
    <n v="2"/>
    <d v="2017-03-13T00:00:00"/>
    <d v="2018-06-18T00:00:00"/>
    <n v="72"/>
    <n v="40060"/>
    <n v="462"/>
    <n v="12"/>
    <n v="2.5974025974025976E-2"/>
    <x v="3"/>
    <n v="1.4712974391250684E-4"/>
    <n v="1.9739907308261337E-3"/>
    <x v="0"/>
    <x v="3"/>
  </r>
  <r>
    <n v="0"/>
    <s v="0240121053"/>
    <n v="2"/>
    <d v="2017-04-27T00:00:00"/>
    <d v="2018-05-29T00:00:00"/>
    <n v="72"/>
    <n v="30059"/>
    <n v="397"/>
    <n v="32"/>
    <n v="8.0604534005037781E-2"/>
    <x v="2"/>
    <n v="1.4712974391250684E-4"/>
    <n v="2.1211204747386405E-3"/>
    <x v="0"/>
    <x v="2"/>
  </r>
  <r>
    <n v="0"/>
    <s v="0350277802"/>
    <n v="2"/>
    <d v="2017-10-13T00:00:00"/>
    <d v="2018-04-28T00:00:00"/>
    <n v="72"/>
    <n v="54360"/>
    <n v="197"/>
    <n v="63"/>
    <n v="0.31979695431472083"/>
    <x v="0"/>
    <n v="1.4712974391250684E-4"/>
    <n v="2.2682502186511474E-3"/>
    <x v="0"/>
    <x v="0"/>
  </r>
  <r>
    <n v="0"/>
    <s v="0010000708"/>
    <n v="2"/>
    <d v="2017-09-21T00:00:00"/>
    <d v="2018-04-24T00:00:00"/>
    <n v="66"/>
    <n v="40058"/>
    <n v="215"/>
    <n v="67"/>
    <n v="0.3116279069767442"/>
    <x v="0"/>
    <n v="1.3486893191979793E-4"/>
    <n v="2.4031191505709455E-3"/>
    <x v="0"/>
    <x v="0"/>
  </r>
  <r>
    <n v="1"/>
    <s v="0014201115"/>
    <n v="3"/>
    <d v="2017-06-17T00:00:00"/>
    <d v="2018-06-30T00:00:00"/>
    <n v="66"/>
    <n v="55000"/>
    <n v="189"/>
    <n v="0"/>
    <n v="0"/>
    <x v="3"/>
    <n v="1.3486893191979793E-4"/>
    <n v="2.5379880824907435E-3"/>
    <x v="0"/>
    <x v="3"/>
  </r>
  <r>
    <n v="0"/>
    <s v="0050183995"/>
    <n v="1"/>
    <d v="2017-12-21T00:00:00"/>
    <d v="2017-12-21T00:00:00"/>
    <n v="66"/>
    <n v="70000"/>
    <s v="SPOT"/>
    <n v="191"/>
    <s v="SPOT"/>
    <x v="1"/>
    <n v="1.3486893191979793E-4"/>
    <n v="2.6728570144105416E-3"/>
    <x v="0"/>
    <x v="1"/>
  </r>
  <r>
    <n v="0"/>
    <s v="0050350594"/>
    <n v="2"/>
    <d v="2017-01-06T00:00:00"/>
    <d v="2017-09-20T00:00:00"/>
    <n v="66"/>
    <n v="37000"/>
    <n v="257"/>
    <n v="283"/>
    <n v="1.1011673151750974"/>
    <x v="0"/>
    <n v="1.3486893191979793E-4"/>
    <n v="2.8077259463303397E-3"/>
    <x v="0"/>
    <x v="0"/>
  </r>
  <r>
    <n v="1"/>
    <s v="0070087796"/>
    <n v="3"/>
    <d v="2017-03-15T00:00:00"/>
    <d v="2018-02-15T00:00:00"/>
    <n v="66"/>
    <n v="34000"/>
    <n v="168.5"/>
    <n v="135"/>
    <n v="0.80118694362017806"/>
    <x v="0"/>
    <n v="1.3486893191979793E-4"/>
    <n v="2.9425948782501377E-3"/>
    <x v="0"/>
    <x v="0"/>
  </r>
  <r>
    <n v="0"/>
    <s v="0070288584"/>
    <n v="2"/>
    <d v="2017-08-14T00:00:00"/>
    <d v="2018-04-28T00:00:00"/>
    <n v="66"/>
    <n v="30000"/>
    <n v="257"/>
    <n v="63"/>
    <n v="0.24513618677042801"/>
    <x v="2"/>
    <n v="1.3486893191979793E-4"/>
    <n v="3.0774638101699358E-3"/>
    <x v="0"/>
    <x v="2"/>
  </r>
  <r>
    <n v="0"/>
    <s v="0120346655"/>
    <n v="2"/>
    <d v="2017-07-13T00:00:00"/>
    <d v="2018-04-19T00:00:00"/>
    <n v="66"/>
    <n v="90000"/>
    <n v="280"/>
    <n v="72"/>
    <n v="0.25714285714285712"/>
    <x v="2"/>
    <n v="1.3486893191979793E-4"/>
    <n v="3.2123327420897339E-3"/>
    <x v="0"/>
    <x v="2"/>
  </r>
  <r>
    <n v="3"/>
    <s v="0350073607"/>
    <n v="3"/>
    <d v="2017-05-11T00:00:00"/>
    <d v="2017-12-13T00:00:00"/>
    <n v="66"/>
    <n v="23000"/>
    <n v="108"/>
    <n v="199"/>
    <n v="1.8425925925925926"/>
    <x v="0"/>
    <n v="1.3486893191979793E-4"/>
    <n v="3.3472016740095319E-3"/>
    <x v="0"/>
    <x v="0"/>
  </r>
  <r>
    <n v="0"/>
    <s v="0360106801"/>
    <n v="2"/>
    <d v="2017-02-14T00:00:00"/>
    <d v="2018-01-31T00:00:00"/>
    <n v="66"/>
    <n v="44000"/>
    <n v="351"/>
    <n v="150"/>
    <n v="0.42735042735042733"/>
    <x v="0"/>
    <n v="1.3486893191979793E-4"/>
    <n v="3.48207060592933E-3"/>
    <x v="0"/>
    <x v="0"/>
  </r>
  <r>
    <n v="0"/>
    <s v="0380054049"/>
    <n v="2"/>
    <d v="2017-02-20T00:00:00"/>
    <d v="2018-05-22T00:00:00"/>
    <n v="66"/>
    <n v="88000"/>
    <n v="456"/>
    <n v="39"/>
    <n v="8.5526315789473686E-2"/>
    <x v="2"/>
    <n v="1.3486893191979793E-4"/>
    <n v="3.6169395378491281E-3"/>
    <x v="0"/>
    <x v="2"/>
  </r>
  <r>
    <n v="1"/>
    <s v="0014023568"/>
    <n v="2"/>
    <d v="2017-06-27T00:00:00"/>
    <d v="2017-09-11T00:00:00"/>
    <n v="60"/>
    <n v="45000"/>
    <n v="76"/>
    <n v="292"/>
    <n v="3.8421052631578947"/>
    <x v="0"/>
    <n v="1.2260811992708903E-4"/>
    <n v="3.7395476577762169E-3"/>
    <x v="0"/>
    <x v="0"/>
  </r>
  <r>
    <n v="0"/>
    <s v="0014060305"/>
    <n v="2"/>
    <d v="2017-03-21T00:00:00"/>
    <d v="2018-02-16T00:00:00"/>
    <n v="60"/>
    <n v="70000"/>
    <n v="332"/>
    <n v="134"/>
    <n v="0.40361445783132532"/>
    <x v="0"/>
    <n v="1.2260811992708903E-4"/>
    <n v="3.8621557777033058E-3"/>
    <x v="0"/>
    <x v="0"/>
  </r>
  <r>
    <n v="0"/>
    <s v="0014138721"/>
    <n v="1"/>
    <d v="2017-12-13T00:00:00"/>
    <d v="2017-12-13T00:00:00"/>
    <n v="60"/>
    <n v="60000"/>
    <s v="SPOT"/>
    <n v="199"/>
    <s v="SPOT"/>
    <x v="1"/>
    <n v="1.2260811992708903E-4"/>
    <n v="3.984763897630395E-3"/>
    <x v="0"/>
    <x v="1"/>
  </r>
  <r>
    <n v="0"/>
    <s v="0014150783"/>
    <n v="2"/>
    <d v="2017-05-26T00:00:00"/>
    <d v="2018-05-14T00:00:00"/>
    <n v="60"/>
    <n v="140000"/>
    <n v="353"/>
    <n v="47"/>
    <n v="0.13314447592067988"/>
    <x v="2"/>
    <n v="1.2260811992708903E-4"/>
    <n v="4.1073720175574839E-3"/>
    <x v="0"/>
    <x v="2"/>
  </r>
  <r>
    <n v="0"/>
    <s v="0014162929"/>
    <n v="2"/>
    <d v="2017-01-17T00:00:00"/>
    <d v="2018-06-04T00:00:00"/>
    <n v="60"/>
    <n v="45000"/>
    <n v="503"/>
    <n v="26"/>
    <n v="5.168986083499006E-2"/>
    <x v="3"/>
    <n v="1.2260811992708903E-4"/>
    <n v="4.2299801374845727E-3"/>
    <x v="0"/>
    <x v="3"/>
  </r>
  <r>
    <n v="0"/>
    <s v="0014199541"/>
    <n v="2"/>
    <d v="2017-03-17T00:00:00"/>
    <d v="2018-03-16T00:00:00"/>
    <n v="60"/>
    <n v="45000"/>
    <n v="364"/>
    <n v="106"/>
    <n v="0.29120879120879123"/>
    <x v="0"/>
    <n v="1.2260811992708903E-4"/>
    <n v="4.3525882574116615E-3"/>
    <x v="0"/>
    <x v="0"/>
  </r>
  <r>
    <n v="0"/>
    <s v="0014211049"/>
    <n v="2"/>
    <d v="2017-06-30T00:00:00"/>
    <d v="2018-05-18T00:00:00"/>
    <n v="60"/>
    <n v="41000"/>
    <n v="322"/>
    <n v="43"/>
    <n v="0.13354037267080746"/>
    <x v="2"/>
    <n v="1.2260811992708903E-4"/>
    <n v="4.4751963773387504E-3"/>
    <x v="0"/>
    <x v="2"/>
  </r>
  <r>
    <n v="0"/>
    <s v="0014274898"/>
    <n v="2"/>
    <d v="2017-06-08T00:00:00"/>
    <d v="2018-04-12T00:00:00"/>
    <n v="60"/>
    <n v="65000"/>
    <n v="308"/>
    <n v="79"/>
    <n v="0.2564935064935065"/>
    <x v="2"/>
    <n v="1.2260811992708903E-4"/>
    <n v="4.5978044972658392E-3"/>
    <x v="0"/>
    <x v="2"/>
  </r>
  <r>
    <n v="0"/>
    <s v="0014275432"/>
    <n v="2"/>
    <d v="2017-01-14T00:00:00"/>
    <d v="2018-05-09T00:00:00"/>
    <n v="60"/>
    <n v="44000"/>
    <n v="480"/>
    <n v="52"/>
    <n v="0.10833333333333334"/>
    <x v="2"/>
    <n v="1.2260811992708903E-4"/>
    <n v="4.7204126171929281E-3"/>
    <x v="0"/>
    <x v="2"/>
  </r>
  <r>
    <n v="0"/>
    <s v="0014282362"/>
    <n v="2"/>
    <d v="2017-01-11T00:00:00"/>
    <d v="2018-01-17T00:00:00"/>
    <n v="60"/>
    <n v="58000"/>
    <n v="371"/>
    <n v="164"/>
    <n v="0.44204851752021562"/>
    <x v="0"/>
    <n v="1.2260811992708903E-4"/>
    <n v="4.8430207371200169E-3"/>
    <x v="0"/>
    <x v="0"/>
  </r>
  <r>
    <n v="0"/>
    <s v="0014290696"/>
    <n v="1"/>
    <d v="2018-03-10T00:00:00"/>
    <d v="2018-03-10T00:00:00"/>
    <n v="60"/>
    <n v="60000"/>
    <s v="SPOT"/>
    <n v="112"/>
    <s v="SPOT"/>
    <x v="1"/>
    <n v="1.2260811992708903E-4"/>
    <n v="4.9656288570471057E-3"/>
    <x v="0"/>
    <x v="1"/>
  </r>
  <r>
    <n v="0"/>
    <s v="0014338545"/>
    <n v="2"/>
    <d v="2017-04-22T00:00:00"/>
    <d v="2018-04-27T00:00:00"/>
    <n v="60"/>
    <n v="50000"/>
    <n v="370"/>
    <n v="64"/>
    <n v="0.17297297297297298"/>
    <x v="2"/>
    <n v="1.2260811992708903E-4"/>
    <n v="5.0882369769741946E-3"/>
    <x v="0"/>
    <x v="2"/>
  </r>
  <r>
    <n v="0"/>
    <s v="0014366074"/>
    <n v="2"/>
    <d v="2017-07-26T00:00:00"/>
    <d v="2018-04-30T00:00:00"/>
    <n v="60"/>
    <n v="34000"/>
    <n v="278"/>
    <n v="61"/>
    <n v="0.21942446043165467"/>
    <x v="2"/>
    <n v="1.2260811992708903E-4"/>
    <n v="5.2108450969012834E-3"/>
    <x v="0"/>
    <x v="2"/>
  </r>
  <r>
    <n v="0"/>
    <s v="0014392112"/>
    <n v="1"/>
    <d v="2017-03-31T00:00:00"/>
    <d v="2018-05-25T00:00:00"/>
    <n v="60"/>
    <n v="50000"/>
    <s v="SPOT"/>
    <n v="36"/>
    <s v="SPOT"/>
    <x v="1"/>
    <n v="1.2260811992708903E-4"/>
    <n v="5.3334532168283722E-3"/>
    <x v="0"/>
    <x v="1"/>
  </r>
  <r>
    <n v="0"/>
    <s v="0014414536"/>
    <n v="1"/>
    <d v="2017-01-27T00:00:00"/>
    <d v="2018-06-19T00:00:00"/>
    <n v="60"/>
    <n v="60000"/>
    <s v="SPOT"/>
    <n v="11"/>
    <s v="SPOT"/>
    <x v="1"/>
    <n v="1.2260811992708903E-4"/>
    <n v="5.4560613367554611E-3"/>
    <x v="0"/>
    <x v="1"/>
  </r>
  <r>
    <n v="0"/>
    <s v="0014416721"/>
    <n v="1"/>
    <d v="2017-11-24T00:00:00"/>
    <d v="2017-11-24T00:00:00"/>
    <n v="60"/>
    <n v="55000"/>
    <s v="SPOT"/>
    <n v="218"/>
    <s v="SPOT"/>
    <x v="1"/>
    <n v="1.2260811992708903E-4"/>
    <n v="5.5786694566825499E-3"/>
    <x v="0"/>
    <x v="1"/>
  </r>
  <r>
    <n v="0"/>
    <s v="0014438071"/>
    <n v="1"/>
    <d v="2017-07-04T00:00:00"/>
    <d v="2017-07-04T00:00:00"/>
    <n v="60"/>
    <n v="53000"/>
    <s v="SPOT"/>
    <n v="361"/>
    <s v="SPOT"/>
    <x v="1"/>
    <n v="1.2260811992708903E-4"/>
    <n v="5.7012775766096388E-3"/>
    <x v="0"/>
    <x v="1"/>
  </r>
  <r>
    <n v="0"/>
    <s v="0014511240"/>
    <n v="1"/>
    <d v="2017-02-27T00:00:00"/>
    <d v="2017-02-27T00:00:00"/>
    <n v="60"/>
    <n v="60000"/>
    <s v="SPOT"/>
    <n v="488"/>
    <s v="SPOT"/>
    <x v="1"/>
    <n v="1.2260811992708903E-4"/>
    <n v="5.8238856965367276E-3"/>
    <x v="0"/>
    <x v="1"/>
  </r>
  <r>
    <n v="0"/>
    <s v="0024165516"/>
    <n v="1"/>
    <d v="2017-05-18T00:00:00"/>
    <d v="2017-06-02T00:00:00"/>
    <n v="60"/>
    <n v="50000"/>
    <s v="SPOT"/>
    <n v="393"/>
    <s v="SPOT"/>
    <x v="1"/>
    <n v="1.2260811992708903E-4"/>
    <n v="5.9464938164638164E-3"/>
    <x v="0"/>
    <x v="1"/>
  </r>
  <r>
    <n v="0"/>
    <s v="0024197568"/>
    <n v="1"/>
    <d v="2017-02-14T00:00:00"/>
    <d v="2017-02-14T00:00:00"/>
    <n v="60"/>
    <n v="80000"/>
    <s v="SPOT"/>
    <n v="501"/>
    <s v="SPOT"/>
    <x v="1"/>
    <n v="1.2260811992708903E-4"/>
    <n v="6.0691019363909053E-3"/>
    <x v="0"/>
    <x v="1"/>
  </r>
  <r>
    <n v="0"/>
    <s v="0024220055"/>
    <n v="2"/>
    <d v="2017-01-30T00:00:00"/>
    <d v="2018-03-17T00:00:00"/>
    <n v="60"/>
    <n v="60000"/>
    <n v="411"/>
    <n v="105"/>
    <n v="0.25547445255474455"/>
    <x v="2"/>
    <n v="1.2260811992708903E-4"/>
    <n v="6.1917100563179941E-3"/>
    <x v="0"/>
    <x v="2"/>
  </r>
  <r>
    <n v="0"/>
    <s v="0024224644"/>
    <n v="2"/>
    <d v="2017-08-05T00:00:00"/>
    <d v="2018-05-17T00:00:00"/>
    <n v="60"/>
    <n v="100000"/>
    <n v="285"/>
    <n v="44"/>
    <n v="0.15438596491228071"/>
    <x v="2"/>
    <n v="1.2260811992708903E-4"/>
    <n v="6.314318176245083E-3"/>
    <x v="0"/>
    <x v="2"/>
  </r>
  <r>
    <n v="0"/>
    <s v="0024316937"/>
    <n v="1"/>
    <d v="2017-07-26T00:00:00"/>
    <d v="2017-07-26T00:00:00"/>
    <n v="60"/>
    <n v="45351"/>
    <s v="SPOT"/>
    <n v="339"/>
    <s v="SPOT"/>
    <x v="1"/>
    <n v="1.2260811992708903E-4"/>
    <n v="6.4369262961721718E-3"/>
    <x v="0"/>
    <x v="1"/>
  </r>
  <r>
    <n v="0"/>
    <s v="0024461675"/>
    <n v="1"/>
    <d v="2017-08-11T00:00:00"/>
    <d v="2017-08-11T00:00:00"/>
    <n v="60"/>
    <n v="50000"/>
    <s v="SPOT"/>
    <n v="323"/>
    <s v="SPOT"/>
    <x v="1"/>
    <n v="1.2260811992708903E-4"/>
    <n v="6.5595344160992606E-3"/>
    <x v="0"/>
    <x v="1"/>
  </r>
  <r>
    <n v="1"/>
    <s v="0050057454"/>
    <n v="2"/>
    <d v="2017-01-30T00:00:00"/>
    <d v="2018-06-13T00:00:00"/>
    <n v="60"/>
    <n v="70050"/>
    <n v="499"/>
    <n v="17"/>
    <n v="3.406813627254509E-2"/>
    <x v="3"/>
    <n v="1.2260811992708903E-4"/>
    <n v="6.6821425360263495E-3"/>
    <x v="0"/>
    <x v="3"/>
  </r>
  <r>
    <n v="0"/>
    <s v="0050067453"/>
    <n v="2"/>
    <d v="2017-02-22T00:00:00"/>
    <d v="2017-08-23T00:00:00"/>
    <n v="60"/>
    <n v="65000"/>
    <n v="182"/>
    <n v="311"/>
    <n v="1.7087912087912087"/>
    <x v="0"/>
    <n v="1.2260811992708903E-4"/>
    <n v="6.8047506559534383E-3"/>
    <x v="0"/>
    <x v="0"/>
  </r>
  <r>
    <n v="0"/>
    <s v="0050108265"/>
    <n v="2"/>
    <d v="2017-03-13T00:00:00"/>
    <d v="2018-02-16T00:00:00"/>
    <n v="60"/>
    <n v="67000"/>
    <n v="340"/>
    <n v="134"/>
    <n v="0.39411764705882352"/>
    <x v="0"/>
    <n v="1.2260811992708903E-4"/>
    <n v="6.9273587758805271E-3"/>
    <x v="0"/>
    <x v="0"/>
  </r>
  <r>
    <n v="0"/>
    <s v="0050123991"/>
    <n v="1"/>
    <d v="2017-01-04T00:00:00"/>
    <d v="2018-01-16T00:00:00"/>
    <n v="60"/>
    <n v="80000"/>
    <s v="SPOT"/>
    <n v="165"/>
    <s v="SPOT"/>
    <x v="1"/>
    <n v="1.2260811992708903E-4"/>
    <n v="7.049966895807616E-3"/>
    <x v="0"/>
    <x v="1"/>
  </r>
  <r>
    <n v="0"/>
    <s v="0050194794"/>
    <n v="2"/>
    <d v="2017-05-22T00:00:00"/>
    <d v="2018-05-17T00:00:00"/>
    <n v="60"/>
    <n v="65000"/>
    <n v="360"/>
    <n v="44"/>
    <n v="0.12222222222222222"/>
    <x v="2"/>
    <n v="1.2260811992708903E-4"/>
    <n v="7.1725750157347048E-3"/>
    <x v="0"/>
    <x v="2"/>
  </r>
  <r>
    <n v="0"/>
    <s v="0050215664"/>
    <n v="1"/>
    <d v="2017-05-24T00:00:00"/>
    <d v="2017-05-24T00:00:00"/>
    <n v="60"/>
    <n v="16000"/>
    <s v="SPOT"/>
    <n v="402"/>
    <s v="SPOT"/>
    <x v="1"/>
    <n v="1.2260811992708903E-4"/>
    <n v="7.2951831356617937E-3"/>
    <x v="0"/>
    <x v="1"/>
  </r>
  <r>
    <n v="0"/>
    <s v="0050217587"/>
    <n v="2"/>
    <d v="2017-03-02T00:00:00"/>
    <d v="2017-04-24T00:00:00"/>
    <n v="60"/>
    <n v="60700"/>
    <n v="53"/>
    <n v="432"/>
    <n v="8.1509433962264151"/>
    <x v="0"/>
    <n v="1.2260811992708903E-4"/>
    <n v="7.4177912555888825E-3"/>
    <x v="0"/>
    <x v="0"/>
  </r>
  <r>
    <n v="0"/>
    <s v="0050229954"/>
    <n v="2"/>
    <d v="2017-03-17T00:00:00"/>
    <d v="2018-06-12T00:00:00"/>
    <n v="60"/>
    <n v="63000"/>
    <n v="452"/>
    <n v="18"/>
    <n v="3.9823008849557522E-2"/>
    <x v="3"/>
    <n v="1.2260811992708903E-4"/>
    <n v="7.5403993755159713E-3"/>
    <x v="0"/>
    <x v="3"/>
  </r>
  <r>
    <n v="0"/>
    <s v="0050231232"/>
    <n v="1"/>
    <d v="2017-07-25T00:00:00"/>
    <d v="2017-07-25T00:00:00"/>
    <n v="60"/>
    <n v="50000"/>
    <s v="SPOT"/>
    <n v="340"/>
    <s v="SPOT"/>
    <x v="1"/>
    <n v="1.2260811992708903E-4"/>
    <n v="7.6630074954430602E-3"/>
    <x v="0"/>
    <x v="1"/>
  </r>
  <r>
    <n v="0"/>
    <s v="0050262179"/>
    <n v="3"/>
    <d v="2017-01-11T00:00:00"/>
    <d v="2018-06-25T00:00:00"/>
    <n v="60"/>
    <n v="50000"/>
    <n v="265"/>
    <n v="5"/>
    <n v="1.8867924528301886E-2"/>
    <x v="3"/>
    <n v="1.2260811992708903E-4"/>
    <n v="7.785615615370149E-3"/>
    <x v="0"/>
    <x v="3"/>
  </r>
  <r>
    <n v="0"/>
    <s v="0050356732"/>
    <n v="2"/>
    <d v="2017-10-19T00:00:00"/>
    <d v="2018-05-18T00:00:00"/>
    <n v="60"/>
    <n v="35000"/>
    <n v="211"/>
    <n v="43"/>
    <n v="0.20379146919431279"/>
    <x v="2"/>
    <n v="1.2260811992708903E-4"/>
    <n v="7.9082237352972387E-3"/>
    <x v="0"/>
    <x v="2"/>
  </r>
  <r>
    <n v="0"/>
    <s v="0050401355"/>
    <n v="1"/>
    <d v="2017-11-30T00:00:00"/>
    <d v="2017-11-30T00:00:00"/>
    <n v="60"/>
    <n v="60000"/>
    <s v="SPOT"/>
    <n v="212"/>
    <s v="SPOT"/>
    <x v="1"/>
    <n v="1.2260811992708903E-4"/>
    <n v="8.0308318552243275E-3"/>
    <x v="0"/>
    <x v="1"/>
  </r>
  <r>
    <n v="0"/>
    <s v="0050468974"/>
    <n v="1"/>
    <d v="2017-05-24T00:00:00"/>
    <d v="2018-06-27T00:00:00"/>
    <n v="60"/>
    <n v="60000"/>
    <s v="SPOT"/>
    <n v="3"/>
    <s v="SPOT"/>
    <x v="1"/>
    <n v="1.2260811992708903E-4"/>
    <n v="8.1534399751514164E-3"/>
    <x v="0"/>
    <x v="1"/>
  </r>
  <r>
    <n v="0"/>
    <s v="0050515394"/>
    <n v="2"/>
    <d v="2017-01-31T00:00:00"/>
    <d v="2017-09-12T00:00:00"/>
    <n v="60"/>
    <n v="50100"/>
    <n v="224"/>
    <n v="291"/>
    <n v="1.2991071428571428"/>
    <x v="0"/>
    <n v="1.2260811992708903E-4"/>
    <n v="8.2760480950785052E-3"/>
    <x v="0"/>
    <x v="0"/>
  </r>
  <r>
    <n v="0"/>
    <s v="0050529395"/>
    <n v="2"/>
    <d v="2017-06-07T00:00:00"/>
    <d v="2018-03-13T00:00:00"/>
    <n v="60"/>
    <n v="28000"/>
    <n v="279"/>
    <n v="109"/>
    <n v="0.39068100358422941"/>
    <x v="0"/>
    <n v="1.2260811992708903E-4"/>
    <n v="8.3986562150055941E-3"/>
    <x v="0"/>
    <x v="0"/>
  </r>
  <r>
    <n v="0"/>
    <s v="0070092366"/>
    <n v="1"/>
    <d v="2017-09-27T00:00:00"/>
    <d v="2018-03-31T00:00:00"/>
    <n v="60"/>
    <n v="40000"/>
    <s v="SPOT"/>
    <n v="91"/>
    <s v="SPOT"/>
    <x v="1"/>
    <n v="1.2260811992708903E-4"/>
    <n v="8.5212643349326829E-3"/>
    <x v="0"/>
    <x v="1"/>
  </r>
  <r>
    <n v="0"/>
    <s v="0070124375"/>
    <n v="1"/>
    <d v="2017-03-30T00:00:00"/>
    <d v="2017-10-17T00:00:00"/>
    <n v="60"/>
    <n v="60000"/>
    <s v="SPOT"/>
    <n v="256"/>
    <s v="SPOT"/>
    <x v="1"/>
    <n v="1.2260811992708903E-4"/>
    <n v="8.6438724548597717E-3"/>
    <x v="0"/>
    <x v="1"/>
  </r>
  <r>
    <n v="0"/>
    <s v="0070158175"/>
    <n v="2"/>
    <d v="2017-01-17T00:00:00"/>
    <d v="2018-05-12T00:00:00"/>
    <n v="60"/>
    <n v="25000"/>
    <n v="480"/>
    <n v="49"/>
    <n v="0.10208333333333333"/>
    <x v="2"/>
    <n v="1.2260811992708903E-4"/>
    <n v="8.7664805747868606E-3"/>
    <x v="0"/>
    <x v="2"/>
  </r>
  <r>
    <n v="0"/>
    <s v="0070180500"/>
    <n v="1"/>
    <d v="2017-02-02T00:00:00"/>
    <d v="2017-09-26T00:00:00"/>
    <n v="60"/>
    <n v="70000"/>
    <s v="SPOT"/>
    <n v="277"/>
    <s v="SPOT"/>
    <x v="1"/>
    <n v="1.2260811992708903E-4"/>
    <n v="8.8890886947139494E-3"/>
    <x v="0"/>
    <x v="1"/>
  </r>
  <r>
    <n v="0"/>
    <s v="0070192463"/>
    <n v="1"/>
    <d v="2017-09-21T00:00:00"/>
    <d v="2017-09-21T00:00:00"/>
    <n v="60"/>
    <n v="30000"/>
    <s v="SPOT"/>
    <n v="282"/>
    <s v="SPOT"/>
    <x v="1"/>
    <n v="1.2260811992708903E-4"/>
    <n v="9.0116968146410383E-3"/>
    <x v="0"/>
    <x v="1"/>
  </r>
  <r>
    <n v="0"/>
    <s v="0070220520"/>
    <n v="3"/>
    <d v="2017-01-12T00:00:00"/>
    <d v="2018-03-19T00:00:00"/>
    <n v="60"/>
    <n v="28000"/>
    <n v="215.5"/>
    <n v="103"/>
    <n v="0.47795823665893272"/>
    <x v="0"/>
    <n v="1.2260811992708903E-4"/>
    <n v="9.1343049345681271E-3"/>
    <x v="0"/>
    <x v="0"/>
  </r>
  <r>
    <n v="0"/>
    <s v="0070268156"/>
    <n v="1"/>
    <d v="2017-07-12T00:00:00"/>
    <d v="2018-05-09T00:00:00"/>
    <n v="60"/>
    <n v="50000"/>
    <s v="SPOT"/>
    <n v="52"/>
    <s v="SPOT"/>
    <x v="1"/>
    <n v="1.2260811992708903E-4"/>
    <n v="9.2569130544952159E-3"/>
    <x v="0"/>
    <x v="1"/>
  </r>
  <r>
    <n v="0"/>
    <s v="0070312152"/>
    <n v="1"/>
    <d v="2017-01-30T00:00:00"/>
    <d v="2018-01-16T00:00:00"/>
    <n v="60"/>
    <n v="60000"/>
    <s v="SPOT"/>
    <n v="165"/>
    <s v="SPOT"/>
    <x v="1"/>
    <n v="1.2260811992708903E-4"/>
    <n v="9.3795211744223048E-3"/>
    <x v="0"/>
    <x v="1"/>
  </r>
  <r>
    <n v="0"/>
    <s v="0070318092"/>
    <n v="2"/>
    <d v="2017-06-20T00:00:00"/>
    <d v="2018-05-26T00:00:00"/>
    <n v="60"/>
    <n v="17000"/>
    <n v="340"/>
    <n v="35"/>
    <n v="0.10294117647058823"/>
    <x v="2"/>
    <n v="1.2260811992708903E-4"/>
    <n v="9.5021292943493936E-3"/>
    <x v="0"/>
    <x v="2"/>
  </r>
  <r>
    <n v="0"/>
    <s v="0070322359"/>
    <n v="2"/>
    <d v="2017-09-16T00:00:00"/>
    <d v="2018-06-08T00:00:00"/>
    <n v="60"/>
    <n v="30000"/>
    <n v="265"/>
    <n v="22"/>
    <n v="8.3018867924528297E-2"/>
    <x v="2"/>
    <n v="1.2260811992708903E-4"/>
    <n v="9.6247374142764824E-3"/>
    <x v="0"/>
    <x v="2"/>
  </r>
  <r>
    <n v="0"/>
    <s v="0120058128"/>
    <n v="3"/>
    <d v="2017-03-28T00:00:00"/>
    <d v="2018-05-30T00:00:00"/>
    <n v="60"/>
    <n v="49000"/>
    <n v="214"/>
    <n v="31"/>
    <n v="0.14485981308411214"/>
    <x v="2"/>
    <n v="1.2260811992708903E-4"/>
    <n v="9.7473455342035713E-3"/>
    <x v="0"/>
    <x v="2"/>
  </r>
  <r>
    <n v="0"/>
    <s v="0120157953"/>
    <n v="2"/>
    <d v="2017-02-28T00:00:00"/>
    <d v="2018-05-31T00:00:00"/>
    <n v="60"/>
    <n v="65000"/>
    <n v="457"/>
    <n v="30"/>
    <n v="6.5645514223194742E-2"/>
    <x v="3"/>
    <n v="1.2260811992708903E-4"/>
    <n v="9.8699536541306601E-3"/>
    <x v="0"/>
    <x v="3"/>
  </r>
  <r>
    <n v="0"/>
    <s v="0120158662"/>
    <n v="2"/>
    <d v="2017-05-10T00:00:00"/>
    <d v="2017-10-19T00:00:00"/>
    <n v="60"/>
    <n v="83000"/>
    <n v="162"/>
    <n v="254"/>
    <n v="1.5679012345679013"/>
    <x v="0"/>
    <n v="1.2260811992708903E-4"/>
    <n v="9.992561774057749E-3"/>
    <x v="0"/>
    <x v="0"/>
  </r>
  <r>
    <n v="1"/>
    <s v="0120218862"/>
    <n v="2"/>
    <d v="2017-07-12T00:00:00"/>
    <d v="2017-11-15T00:00:00"/>
    <n v="60"/>
    <n v="50000"/>
    <n v="126"/>
    <n v="227"/>
    <n v="1.8015873015873016"/>
    <x v="0"/>
    <n v="1.2260811992708903E-4"/>
    <n v="1.0115169893984838E-2"/>
    <x v="0"/>
    <x v="0"/>
  </r>
  <r>
    <n v="0"/>
    <s v="0120260146"/>
    <n v="2"/>
    <d v="2017-04-17T00:00:00"/>
    <d v="2018-04-24T00:00:00"/>
    <n v="60"/>
    <n v="100000"/>
    <n v="372"/>
    <n v="67"/>
    <n v="0.18010752688172044"/>
    <x v="2"/>
    <n v="1.2260811992708903E-4"/>
    <n v="1.0237778013911927E-2"/>
    <x v="0"/>
    <x v="2"/>
  </r>
  <r>
    <n v="0"/>
    <s v="0130077522"/>
    <n v="2"/>
    <d v="2017-02-17T00:00:00"/>
    <d v="2018-03-22T00:00:00"/>
    <n v="60"/>
    <n v="46000"/>
    <n v="398"/>
    <n v="100"/>
    <n v="0.25125628140703515"/>
    <x v="2"/>
    <n v="1.2260811992708903E-4"/>
    <n v="1.0360386133839015E-2"/>
    <x v="0"/>
    <x v="2"/>
  </r>
  <r>
    <n v="0"/>
    <s v="0140040254"/>
    <n v="1"/>
    <d v="2017-09-27T00:00:00"/>
    <d v="2017-09-27T00:00:00"/>
    <n v="60"/>
    <n v="90000"/>
    <s v="SPOT"/>
    <n v="276"/>
    <s v="SPOT"/>
    <x v="1"/>
    <n v="1.2260811992708903E-4"/>
    <n v="1.0482994253766104E-2"/>
    <x v="0"/>
    <x v="1"/>
  </r>
  <r>
    <n v="0"/>
    <s v="0170002406"/>
    <n v="2"/>
    <d v="2017-04-12T00:00:00"/>
    <d v="2018-05-05T00:00:00"/>
    <n v="60"/>
    <n v="68000"/>
    <n v="388"/>
    <n v="56"/>
    <n v="0.14432989690721648"/>
    <x v="2"/>
    <n v="1.2260811992708903E-4"/>
    <n v="1.0605602373693193E-2"/>
    <x v="0"/>
    <x v="2"/>
  </r>
  <r>
    <n v="0"/>
    <s v="0170074306"/>
    <n v="2"/>
    <d v="2017-03-25T00:00:00"/>
    <d v="2018-01-11T00:00:00"/>
    <n v="60"/>
    <n v="95000"/>
    <n v="292"/>
    <n v="170"/>
    <n v="0.5821917808219178"/>
    <x v="0"/>
    <n v="1.2260811992708903E-4"/>
    <n v="1.0728210493620282E-2"/>
    <x v="0"/>
    <x v="0"/>
  </r>
  <r>
    <n v="0"/>
    <s v="0180012288"/>
    <n v="1"/>
    <d v="2017-01-11T00:00:00"/>
    <d v="2017-10-31T00:00:00"/>
    <n v="60"/>
    <n v="138000"/>
    <s v="SPOT"/>
    <n v="242"/>
    <s v="SPOT"/>
    <x v="1"/>
    <n v="1.2260811992708903E-4"/>
    <n v="1.0850818613547371E-2"/>
    <x v="0"/>
    <x v="1"/>
  </r>
  <r>
    <n v="0"/>
    <s v="0180024317"/>
    <n v="2"/>
    <d v="2017-01-16T00:00:00"/>
    <d v="2018-03-15T00:00:00"/>
    <n v="60"/>
    <n v="88000"/>
    <n v="423"/>
    <n v="107"/>
    <n v="0.25295508274231676"/>
    <x v="2"/>
    <n v="1.2260811992708903E-4"/>
    <n v="1.097342673347446E-2"/>
    <x v="0"/>
    <x v="2"/>
  </r>
  <r>
    <n v="0"/>
    <s v="0180056632"/>
    <n v="2"/>
    <d v="2017-05-08T00:00:00"/>
    <d v="2018-06-23T00:00:00"/>
    <n v="60"/>
    <n v="78000"/>
    <n v="411"/>
    <n v="7"/>
    <n v="1.7031630170316302E-2"/>
    <x v="3"/>
    <n v="1.2260811992708903E-4"/>
    <n v="1.1096034853401548E-2"/>
    <x v="0"/>
    <x v="3"/>
  </r>
  <r>
    <n v="0"/>
    <s v="0240013433"/>
    <n v="2"/>
    <d v="2017-03-23T00:00:00"/>
    <d v="2018-01-25T00:00:00"/>
    <n v="60"/>
    <n v="50000"/>
    <n v="308"/>
    <n v="156"/>
    <n v="0.50649350649350644"/>
    <x v="0"/>
    <n v="1.2260811992708903E-4"/>
    <n v="1.1218642973328637E-2"/>
    <x v="0"/>
    <x v="0"/>
  </r>
  <r>
    <n v="0"/>
    <s v="0240120360"/>
    <n v="1"/>
    <d v="2017-01-30T00:00:00"/>
    <d v="2017-01-30T00:00:00"/>
    <n v="60"/>
    <n v="118000"/>
    <s v="SPOT"/>
    <n v="516"/>
    <s v="SPOT"/>
    <x v="1"/>
    <n v="1.2260811992708903E-4"/>
    <n v="1.1341251093255726E-2"/>
    <x v="0"/>
    <x v="1"/>
  </r>
  <r>
    <n v="0"/>
    <s v="0290000918"/>
    <n v="2"/>
    <d v="2017-11-14T00:00:00"/>
    <d v="2018-03-12T00:00:00"/>
    <n v="60"/>
    <n v="30000"/>
    <n v="118"/>
    <n v="110"/>
    <n v="0.93220338983050843"/>
    <x v="0"/>
    <n v="1.2260811992708903E-4"/>
    <n v="1.1463859213182815E-2"/>
    <x v="0"/>
    <x v="0"/>
  </r>
  <r>
    <n v="0"/>
    <s v="0290064013"/>
    <n v="3"/>
    <d v="2017-05-30T00:00:00"/>
    <d v="2018-04-20T00:00:00"/>
    <n v="60"/>
    <n v="64000"/>
    <n v="162.5"/>
    <n v="71"/>
    <n v="0.43692307692307691"/>
    <x v="0"/>
    <n v="1.2260811992708903E-4"/>
    <n v="1.1586467333109904E-2"/>
    <x v="0"/>
    <x v="0"/>
  </r>
  <r>
    <n v="0"/>
    <s v="0350030011"/>
    <n v="2"/>
    <d v="2017-06-09T00:00:00"/>
    <d v="2018-03-23T00:00:00"/>
    <n v="60"/>
    <n v="65000"/>
    <n v="287"/>
    <n v="99"/>
    <n v="0.34494773519163763"/>
    <x v="0"/>
    <n v="1.2260811992708903E-4"/>
    <n v="1.1709075453036993E-2"/>
    <x v="0"/>
    <x v="0"/>
  </r>
  <r>
    <n v="3"/>
    <s v="0350072153"/>
    <n v="3"/>
    <d v="2017-06-16T00:00:00"/>
    <d v="2018-02-13T00:00:00"/>
    <n v="60"/>
    <n v="38000"/>
    <n v="121"/>
    <n v="137"/>
    <n v="1.1322314049586777"/>
    <x v="0"/>
    <n v="1.2260811992708903E-4"/>
    <n v="1.1831683572964082E-2"/>
    <x v="0"/>
    <x v="0"/>
  </r>
  <r>
    <n v="0"/>
    <s v="0360002018"/>
    <n v="3"/>
    <d v="2017-03-07T00:00:00"/>
    <d v="2018-04-09T00:00:00"/>
    <n v="60"/>
    <n v="47000"/>
    <n v="199"/>
    <n v="82"/>
    <n v="0.4120603015075377"/>
    <x v="0"/>
    <n v="1.2260811992708903E-4"/>
    <n v="1.195429169289117E-2"/>
    <x v="0"/>
    <x v="0"/>
  </r>
  <r>
    <n v="0"/>
    <s v="0360072920"/>
    <n v="1"/>
    <d v="2017-07-08T00:00:00"/>
    <d v="2017-07-08T00:00:00"/>
    <n v="60"/>
    <n v="60000"/>
    <s v="SPOT"/>
    <n v="357"/>
    <s v="SPOT"/>
    <x v="1"/>
    <n v="1.2260811992708903E-4"/>
    <n v="1.2076899812818259E-2"/>
    <x v="0"/>
    <x v="1"/>
  </r>
  <r>
    <n v="0"/>
    <s v="0024108987"/>
    <n v="3"/>
    <d v="2017-06-15T00:00:00"/>
    <d v="2018-06-09T00:00:00"/>
    <n v="57"/>
    <n v="79500"/>
    <n v="179.5"/>
    <n v="21"/>
    <n v="0.11699164345403899"/>
    <x v="2"/>
    <n v="1.1647771393073459E-4"/>
    <n v="1.2193377526748993E-2"/>
    <x v="0"/>
    <x v="2"/>
  </r>
  <r>
    <n v="0"/>
    <s v="0240012559"/>
    <n v="1"/>
    <d v="2017-08-18T00:00:00"/>
    <d v="2017-08-18T00:00:00"/>
    <n v="56"/>
    <n v="50000"/>
    <s v="SPOT"/>
    <n v="316"/>
    <s v="SPOT"/>
    <x v="1"/>
    <n v="1.1443424526528311E-4"/>
    <n v="1.2307811772014277E-2"/>
    <x v="0"/>
    <x v="1"/>
  </r>
  <r>
    <n v="2"/>
    <s v="0014083877"/>
    <n v="3"/>
    <d v="2017-02-08T00:00:00"/>
    <d v="2017-11-10T00:00:00"/>
    <n v="54"/>
    <n v="45500"/>
    <n v="137.5"/>
    <n v="232"/>
    <n v="1.6872727272727273"/>
    <x v="0"/>
    <n v="1.1034730793438014E-4"/>
    <n v="1.2418159079948657E-2"/>
    <x v="0"/>
    <x v="0"/>
  </r>
  <r>
    <n v="0"/>
    <s v="0014091359"/>
    <n v="2"/>
    <d v="2017-02-23T00:00:00"/>
    <d v="2017-09-12T00:00:00"/>
    <n v="54"/>
    <n v="32500"/>
    <n v="201"/>
    <n v="291"/>
    <n v="1.4477611940298507"/>
    <x v="0"/>
    <n v="1.1034730793438014E-4"/>
    <n v="1.2528506387883036E-2"/>
    <x v="0"/>
    <x v="0"/>
  </r>
  <r>
    <n v="2"/>
    <s v="0014120935"/>
    <n v="2"/>
    <d v="2017-05-13T00:00:00"/>
    <d v="2018-03-16T00:00:00"/>
    <n v="54"/>
    <n v="63000"/>
    <n v="307"/>
    <n v="106"/>
    <n v="0.34527687296416937"/>
    <x v="0"/>
    <n v="1.1034730793438014E-4"/>
    <n v="1.2638853695817416E-2"/>
    <x v="0"/>
    <x v="0"/>
  </r>
  <r>
    <n v="0"/>
    <s v="0014181739"/>
    <n v="2"/>
    <d v="2017-02-27T00:00:00"/>
    <d v="2018-01-08T00:00:00"/>
    <n v="54"/>
    <n v="32117"/>
    <n v="315"/>
    <n v="173"/>
    <n v="0.54920634920634925"/>
    <x v="0"/>
    <n v="1.1034730793438014E-4"/>
    <n v="1.2749201003751796E-2"/>
    <x v="0"/>
    <x v="0"/>
  </r>
  <r>
    <n v="1"/>
    <s v="0014253413"/>
    <n v="2"/>
    <d v="2017-01-17T00:00:00"/>
    <d v="2018-06-19T00:00:00"/>
    <n v="54"/>
    <n v="52000"/>
    <n v="518"/>
    <n v="11"/>
    <n v="2.1235521235521235E-2"/>
    <x v="3"/>
    <n v="1.1034730793438014E-4"/>
    <n v="1.2859548311686175E-2"/>
    <x v="0"/>
    <x v="3"/>
  </r>
  <r>
    <n v="0"/>
    <s v="0014299861"/>
    <n v="2"/>
    <d v="2017-01-31T00:00:00"/>
    <d v="2017-09-28T00:00:00"/>
    <n v="54"/>
    <n v="22000"/>
    <n v="240"/>
    <n v="275"/>
    <n v="1.1458333333333333"/>
    <x v="0"/>
    <n v="1.1034730793438014E-4"/>
    <n v="1.2969895619620555E-2"/>
    <x v="0"/>
    <x v="0"/>
  </r>
  <r>
    <n v="0"/>
    <s v="0014350003"/>
    <n v="2"/>
    <d v="2017-01-25T00:00:00"/>
    <d v="2017-06-15T00:00:00"/>
    <n v="54"/>
    <n v="21000"/>
    <n v="141"/>
    <n v="380"/>
    <n v="2.6950354609929077"/>
    <x v="0"/>
    <n v="1.1034730793438014E-4"/>
    <n v="1.3080242927554935E-2"/>
    <x v="0"/>
    <x v="0"/>
  </r>
  <r>
    <n v="1"/>
    <s v="0014360754"/>
    <n v="2"/>
    <d v="2017-03-15T00:00:00"/>
    <d v="2017-12-01T00:00:00"/>
    <n v="54"/>
    <n v="45000"/>
    <n v="261"/>
    <n v="211"/>
    <n v="0.80842911877394641"/>
    <x v="0"/>
    <n v="1.1034730793438014E-4"/>
    <n v="1.3190590235489314E-2"/>
    <x v="0"/>
    <x v="0"/>
  </r>
  <r>
    <n v="0"/>
    <s v="0014381362"/>
    <n v="2"/>
    <d v="2017-01-30T00:00:00"/>
    <d v="2017-12-15T00:00:00"/>
    <n v="54"/>
    <n v="57000"/>
    <n v="319"/>
    <n v="197"/>
    <n v="0.61755485893416928"/>
    <x v="0"/>
    <n v="1.1034730793438014E-4"/>
    <n v="1.3300937543423694E-2"/>
    <x v="0"/>
    <x v="0"/>
  </r>
  <r>
    <n v="0"/>
    <s v="0014404420"/>
    <n v="2"/>
    <d v="2017-03-11T00:00:00"/>
    <d v="2018-06-26T00:00:00"/>
    <n v="54"/>
    <n v="60000"/>
    <n v="472"/>
    <n v="4"/>
    <n v="8.4745762711864406E-3"/>
    <x v="3"/>
    <n v="1.1034730793438014E-4"/>
    <n v="1.3411284851358073E-2"/>
    <x v="0"/>
    <x v="3"/>
  </r>
  <r>
    <n v="0"/>
    <s v="0014441547"/>
    <n v="2"/>
    <d v="2017-05-04T00:00:00"/>
    <d v="2017-06-21T00:00:00"/>
    <n v="54"/>
    <n v="39000"/>
    <n v="48"/>
    <n v="374"/>
    <n v="7.791666666666667"/>
    <x v="0"/>
    <n v="1.1034730793438014E-4"/>
    <n v="1.3521632159292453E-2"/>
    <x v="0"/>
    <x v="0"/>
  </r>
  <r>
    <n v="1"/>
    <s v="0014484539"/>
    <n v="2"/>
    <d v="2017-04-08T00:00:00"/>
    <d v="2018-04-12T00:00:00"/>
    <n v="54"/>
    <n v="23000"/>
    <n v="369"/>
    <n v="79"/>
    <n v="0.21409214092140921"/>
    <x v="2"/>
    <n v="1.1034730793438014E-4"/>
    <n v="1.3631979467226833E-2"/>
    <x v="0"/>
    <x v="2"/>
  </r>
  <r>
    <n v="0"/>
    <s v="0024123184"/>
    <n v="2"/>
    <d v="2017-04-18T00:00:00"/>
    <d v="2018-06-04T00:00:00"/>
    <n v="54"/>
    <n v="20060"/>
    <n v="412"/>
    <n v="26"/>
    <n v="6.3106796116504854E-2"/>
    <x v="3"/>
    <n v="1.1034730793438014E-4"/>
    <n v="1.3742326775161212E-2"/>
    <x v="0"/>
    <x v="3"/>
  </r>
  <r>
    <n v="1"/>
    <s v="0024138364"/>
    <n v="2"/>
    <d v="2017-08-31T00:00:00"/>
    <d v="2018-05-31T00:00:00"/>
    <n v="54"/>
    <n v="38294"/>
    <n v="273"/>
    <n v="30"/>
    <n v="0.10989010989010989"/>
    <x v="2"/>
    <n v="1.1034730793438014E-4"/>
    <n v="1.3852674083095592E-2"/>
    <x v="0"/>
    <x v="2"/>
  </r>
  <r>
    <n v="0"/>
    <s v="0024181463"/>
    <n v="2"/>
    <d v="2017-02-11T00:00:00"/>
    <d v="2018-01-24T00:00:00"/>
    <n v="54"/>
    <n v="28000"/>
    <n v="347"/>
    <n v="157"/>
    <n v="0.45244956772334294"/>
    <x v="0"/>
    <n v="1.1034730793438014E-4"/>
    <n v="1.3963021391029971E-2"/>
    <x v="0"/>
    <x v="0"/>
  </r>
  <r>
    <n v="0"/>
    <s v="0024229676"/>
    <n v="2"/>
    <d v="2017-03-17T00:00:00"/>
    <d v="2018-06-13T00:00:00"/>
    <n v="54"/>
    <n v="24000"/>
    <n v="453"/>
    <n v="17"/>
    <n v="3.7527593818984545E-2"/>
    <x v="3"/>
    <n v="1.1034730793438014E-4"/>
    <n v="1.4073368698964351E-2"/>
    <x v="0"/>
    <x v="3"/>
  </r>
  <r>
    <n v="0"/>
    <s v="0024236291"/>
    <n v="2"/>
    <d v="2017-05-08T00:00:00"/>
    <d v="2018-06-27T00:00:00"/>
    <n v="54"/>
    <n v="43000"/>
    <n v="415"/>
    <n v="3"/>
    <n v="7.2289156626506026E-3"/>
    <x v="3"/>
    <n v="1.1034730793438014E-4"/>
    <n v="1.4183716006898731E-2"/>
    <x v="0"/>
    <x v="3"/>
  </r>
  <r>
    <n v="0"/>
    <s v="0024263709"/>
    <n v="2"/>
    <d v="2017-03-20T00:00:00"/>
    <d v="2018-06-12T00:00:00"/>
    <n v="54"/>
    <n v="47000"/>
    <n v="449"/>
    <n v="18"/>
    <n v="4.0089086859688199E-2"/>
    <x v="3"/>
    <n v="1.1034730793438014E-4"/>
    <n v="1.429406331483311E-2"/>
    <x v="0"/>
    <x v="3"/>
  </r>
  <r>
    <n v="2"/>
    <s v="0024441776"/>
    <n v="2"/>
    <d v="2017-01-16T00:00:00"/>
    <d v="2017-10-28T00:00:00"/>
    <n v="54"/>
    <n v="34500"/>
    <n v="285"/>
    <n v="245"/>
    <n v="0.85964912280701755"/>
    <x v="0"/>
    <n v="1.1034730793438014E-4"/>
    <n v="1.440441062276749E-2"/>
    <x v="0"/>
    <x v="0"/>
  </r>
  <r>
    <n v="0"/>
    <s v="0050002146"/>
    <n v="2"/>
    <d v="2017-11-23T00:00:00"/>
    <d v="2018-05-23T00:00:00"/>
    <n v="54"/>
    <n v="32000"/>
    <n v="181"/>
    <n v="38"/>
    <n v="0.20994475138121546"/>
    <x v="2"/>
    <n v="1.1034730793438014E-4"/>
    <n v="1.4514757930701869E-2"/>
    <x v="0"/>
    <x v="2"/>
  </r>
  <r>
    <n v="0"/>
    <s v="0050023092"/>
    <n v="2"/>
    <d v="2017-05-30T00:00:00"/>
    <d v="2018-01-31T00:00:00"/>
    <n v="54"/>
    <n v="70000"/>
    <n v="246"/>
    <n v="150"/>
    <n v="0.6097560975609756"/>
    <x v="0"/>
    <n v="1.1034730793438014E-4"/>
    <n v="1.4625105238636249E-2"/>
    <x v="0"/>
    <x v="0"/>
  </r>
  <r>
    <n v="0"/>
    <s v="0050025550"/>
    <n v="2"/>
    <d v="2017-04-07T00:00:00"/>
    <d v="2017-12-23T00:00:00"/>
    <n v="54"/>
    <n v="39000"/>
    <n v="260"/>
    <n v="189"/>
    <n v="0.72692307692307689"/>
    <x v="0"/>
    <n v="1.1034730793438014E-4"/>
    <n v="1.4735452546570629E-2"/>
    <x v="0"/>
    <x v="0"/>
  </r>
  <r>
    <n v="0"/>
    <s v="0050041151"/>
    <n v="2"/>
    <d v="2017-07-05T00:00:00"/>
    <d v="2018-01-06T00:00:00"/>
    <n v="54"/>
    <n v="50000"/>
    <n v="185"/>
    <n v="175"/>
    <n v="0.94594594594594594"/>
    <x v="0"/>
    <n v="1.1034730793438014E-4"/>
    <n v="1.4845799854505008E-2"/>
    <x v="0"/>
    <x v="0"/>
  </r>
  <r>
    <n v="0"/>
    <s v="0050043256"/>
    <n v="2"/>
    <d v="2017-01-10T00:00:00"/>
    <d v="2018-04-20T00:00:00"/>
    <n v="54"/>
    <n v="52000"/>
    <n v="465"/>
    <n v="71"/>
    <n v="0.15268817204301074"/>
    <x v="2"/>
    <n v="1.1034730793438014E-4"/>
    <n v="1.4956147162439388E-2"/>
    <x v="0"/>
    <x v="2"/>
  </r>
  <r>
    <n v="0"/>
    <s v="0050110584"/>
    <n v="3"/>
    <d v="2017-01-10T00:00:00"/>
    <d v="2018-06-28T00:00:00"/>
    <n v="54"/>
    <n v="24500"/>
    <n v="267"/>
    <n v="2"/>
    <n v="7.4906367041198503E-3"/>
    <x v="3"/>
    <n v="1.1034730793438014E-4"/>
    <n v="1.5066494470373767E-2"/>
    <x v="0"/>
    <x v="3"/>
  </r>
  <r>
    <n v="0"/>
    <s v="0050129048"/>
    <n v="2"/>
    <d v="2017-06-06T00:00:00"/>
    <d v="2017-11-28T00:00:00"/>
    <n v="54"/>
    <n v="20000"/>
    <n v="175"/>
    <n v="214"/>
    <n v="1.2228571428571429"/>
    <x v="0"/>
    <n v="1.1034730793438014E-4"/>
    <n v="1.5176841778308147E-2"/>
    <x v="0"/>
    <x v="0"/>
  </r>
  <r>
    <n v="0"/>
    <s v="0050129733"/>
    <n v="2"/>
    <d v="2017-07-20T00:00:00"/>
    <d v="2018-06-12T00:00:00"/>
    <n v="54"/>
    <n v="70000"/>
    <n v="327"/>
    <n v="18"/>
    <n v="5.5045871559633031E-2"/>
    <x v="3"/>
    <n v="1.1034730793438014E-4"/>
    <n v="1.5287189086242527E-2"/>
    <x v="0"/>
    <x v="3"/>
  </r>
  <r>
    <n v="0"/>
    <s v="0050153337"/>
    <n v="2"/>
    <d v="2017-09-21T00:00:00"/>
    <d v="2018-04-26T00:00:00"/>
    <n v="54"/>
    <n v="45060"/>
    <n v="217"/>
    <n v="65"/>
    <n v="0.29953917050691242"/>
    <x v="0"/>
    <n v="1.1034730793438014E-4"/>
    <n v="1.5397536394176906E-2"/>
    <x v="0"/>
    <x v="0"/>
  </r>
  <r>
    <n v="0"/>
    <s v="0050189729"/>
    <n v="2"/>
    <d v="2017-02-15T00:00:00"/>
    <d v="2018-06-15T00:00:00"/>
    <n v="54"/>
    <n v="20000"/>
    <n v="485"/>
    <n v="15"/>
    <n v="3.0927835051546393E-2"/>
    <x v="3"/>
    <n v="1.1034730793438014E-4"/>
    <n v="1.5507883702111286E-2"/>
    <x v="0"/>
    <x v="3"/>
  </r>
  <r>
    <n v="0"/>
    <s v="0050225523"/>
    <n v="2"/>
    <d v="2017-10-12T00:00:00"/>
    <d v="2018-03-13T00:00:00"/>
    <n v="54"/>
    <n v="49000"/>
    <n v="152"/>
    <n v="109"/>
    <n v="0.71710526315789469"/>
    <x v="0"/>
    <n v="1.1034730793438014E-4"/>
    <n v="1.5618231010045665E-2"/>
    <x v="0"/>
    <x v="0"/>
  </r>
  <r>
    <n v="0"/>
    <s v="0050234780"/>
    <n v="2"/>
    <d v="2017-10-26T00:00:00"/>
    <d v="2018-04-11T00:00:00"/>
    <n v="54"/>
    <n v="43500"/>
    <n v="167"/>
    <n v="80"/>
    <n v="0.47904191616766467"/>
    <x v="0"/>
    <n v="1.1034730793438014E-4"/>
    <n v="1.5728578317980045E-2"/>
    <x v="0"/>
    <x v="0"/>
  </r>
  <r>
    <n v="0"/>
    <s v="0050260447"/>
    <n v="2"/>
    <d v="2017-01-28T00:00:00"/>
    <d v="2018-05-23T00:00:00"/>
    <n v="54"/>
    <n v="38000"/>
    <n v="480"/>
    <n v="38"/>
    <n v="7.9166666666666663E-2"/>
    <x v="2"/>
    <n v="1.1034730793438014E-4"/>
    <n v="1.5838925625914425E-2"/>
    <x v="0"/>
    <x v="2"/>
  </r>
  <r>
    <n v="0"/>
    <s v="0050261825"/>
    <n v="2"/>
    <d v="2017-08-11T00:00:00"/>
    <d v="2018-04-18T00:00:00"/>
    <n v="54"/>
    <n v="95000"/>
    <n v="250"/>
    <n v="73"/>
    <n v="0.29199999999999998"/>
    <x v="0"/>
    <n v="1.1034730793438014E-4"/>
    <n v="1.5949272933848804E-2"/>
    <x v="0"/>
    <x v="0"/>
  </r>
  <r>
    <n v="0"/>
    <s v="0050315886"/>
    <n v="2"/>
    <d v="2017-02-24T00:00:00"/>
    <d v="2018-04-30T00:00:00"/>
    <n v="54"/>
    <n v="70000"/>
    <n v="430"/>
    <n v="61"/>
    <n v="0.14186046511627906"/>
    <x v="2"/>
    <n v="1.1034730793438014E-4"/>
    <n v="1.6059620241783184E-2"/>
    <x v="0"/>
    <x v="2"/>
  </r>
  <r>
    <n v="1"/>
    <s v="0050330554"/>
    <n v="2"/>
    <d v="2017-03-09T00:00:00"/>
    <d v="2018-06-09T00:00:00"/>
    <n v="54"/>
    <n v="79000"/>
    <n v="457"/>
    <n v="21"/>
    <n v="4.5951859956236324E-2"/>
    <x v="3"/>
    <n v="1.1034730793438014E-4"/>
    <n v="1.6169967549717564E-2"/>
    <x v="0"/>
    <x v="3"/>
  </r>
  <r>
    <n v="0"/>
    <s v="0050388529"/>
    <n v="2"/>
    <d v="2018-03-06T00:00:00"/>
    <d v="2018-06-28T00:00:00"/>
    <n v="54"/>
    <n v="50060"/>
    <n v="114"/>
    <n v="2"/>
    <n v="1.7543859649122806E-2"/>
    <x v="3"/>
    <n v="1.1034730793438014E-4"/>
    <n v="1.6280314857651943E-2"/>
    <x v="0"/>
    <x v="3"/>
  </r>
  <r>
    <n v="0"/>
    <s v="0050419183"/>
    <n v="2"/>
    <d v="2017-02-16T00:00:00"/>
    <d v="2018-06-30T00:00:00"/>
    <n v="54"/>
    <n v="32000"/>
    <n v="499"/>
    <n v="0"/>
    <n v="0"/>
    <x v="3"/>
    <n v="1.1034730793438014E-4"/>
    <n v="1.6390662165586323E-2"/>
    <x v="0"/>
    <x v="3"/>
  </r>
  <r>
    <n v="0"/>
    <s v="0050427657"/>
    <n v="2"/>
    <d v="2017-05-27T00:00:00"/>
    <d v="2018-02-16T00:00:00"/>
    <n v="54"/>
    <n v="20000"/>
    <n v="265"/>
    <n v="134"/>
    <n v="0.50566037735849056"/>
    <x v="0"/>
    <n v="1.1034730793438014E-4"/>
    <n v="1.6501009473520702E-2"/>
    <x v="0"/>
    <x v="0"/>
  </r>
  <r>
    <n v="0"/>
    <s v="0050439173"/>
    <n v="2"/>
    <d v="2017-06-17T00:00:00"/>
    <d v="2018-06-20T00:00:00"/>
    <n v="54"/>
    <n v="39000"/>
    <n v="368"/>
    <n v="10"/>
    <n v="2.717391304347826E-2"/>
    <x v="3"/>
    <n v="1.1034730793438014E-4"/>
    <n v="1.6611356781455082E-2"/>
    <x v="0"/>
    <x v="3"/>
  </r>
  <r>
    <n v="2"/>
    <s v="0050448018"/>
    <n v="3"/>
    <d v="2017-06-16T00:00:00"/>
    <d v="2018-03-10T00:00:00"/>
    <n v="54"/>
    <n v="14000"/>
    <n v="133.5"/>
    <n v="112"/>
    <n v="0.83895131086142327"/>
    <x v="0"/>
    <n v="1.1034730793438014E-4"/>
    <n v="1.6721704089389462E-2"/>
    <x v="0"/>
    <x v="0"/>
  </r>
  <r>
    <n v="0"/>
    <s v="0050450295"/>
    <n v="2"/>
    <d v="2017-03-03T00:00:00"/>
    <d v="2018-02-08T00:00:00"/>
    <n v="54"/>
    <n v="43000"/>
    <n v="342"/>
    <n v="142"/>
    <n v="0.41520467836257308"/>
    <x v="0"/>
    <n v="1.1034730793438014E-4"/>
    <n v="1.6832051397323841E-2"/>
    <x v="0"/>
    <x v="0"/>
  </r>
  <r>
    <n v="1"/>
    <s v="0050493543"/>
    <n v="2"/>
    <d v="2017-06-09T00:00:00"/>
    <d v="2018-05-10T00:00:00"/>
    <n v="54"/>
    <n v="43000"/>
    <n v="335"/>
    <n v="51"/>
    <n v="0.15223880597014924"/>
    <x v="2"/>
    <n v="1.1034730793438014E-4"/>
    <n v="1.6942398705258221E-2"/>
    <x v="0"/>
    <x v="2"/>
  </r>
  <r>
    <n v="0"/>
    <s v="0050494293"/>
    <n v="2"/>
    <d v="2017-01-26T00:00:00"/>
    <d v="2018-03-24T00:00:00"/>
    <n v="54"/>
    <n v="35000"/>
    <n v="422"/>
    <n v="98"/>
    <n v="0.23222748815165878"/>
    <x v="2"/>
    <n v="1.1034730793438014E-4"/>
    <n v="1.70527460131926E-2"/>
    <x v="0"/>
    <x v="2"/>
  </r>
  <r>
    <n v="2"/>
    <s v="0070029434"/>
    <n v="3"/>
    <d v="2017-04-04T00:00:00"/>
    <d v="2017-10-31T00:00:00"/>
    <n v="54"/>
    <n v="32000"/>
    <n v="105"/>
    <n v="242"/>
    <n v="2.3047619047619046"/>
    <x v="0"/>
    <n v="1.1034730793438014E-4"/>
    <n v="1.716309332112698E-2"/>
    <x v="0"/>
    <x v="0"/>
  </r>
  <r>
    <n v="1"/>
    <s v="0070038302"/>
    <n v="2"/>
    <d v="2017-06-28T00:00:00"/>
    <d v="2017-09-09T00:00:00"/>
    <n v="54"/>
    <n v="47000"/>
    <n v="73"/>
    <n v="294"/>
    <n v="4.0273972602739727"/>
    <x v="0"/>
    <n v="1.1034730793438014E-4"/>
    <n v="1.727344062906136E-2"/>
    <x v="0"/>
    <x v="0"/>
  </r>
  <r>
    <n v="0"/>
    <s v="0070079843"/>
    <n v="3"/>
    <d v="2017-07-20T00:00:00"/>
    <d v="2018-04-21T00:00:00"/>
    <n v="54"/>
    <n v="20059"/>
    <n v="137.5"/>
    <n v="70"/>
    <n v="0.50909090909090904"/>
    <x v="0"/>
    <n v="1.1034730793438014E-4"/>
    <n v="1.7383787936995739E-2"/>
    <x v="0"/>
    <x v="0"/>
  </r>
  <r>
    <n v="0"/>
    <s v="0070125778"/>
    <n v="2"/>
    <d v="2017-02-24T00:00:00"/>
    <d v="2018-04-26T00:00:00"/>
    <n v="54"/>
    <n v="40000"/>
    <n v="426"/>
    <n v="65"/>
    <n v="0.15258215962441316"/>
    <x v="2"/>
    <n v="1.1034730793438014E-4"/>
    <n v="1.7494135244930119E-2"/>
    <x v="0"/>
    <x v="2"/>
  </r>
  <r>
    <n v="1"/>
    <s v="0070144696"/>
    <n v="2"/>
    <d v="2017-03-31T00:00:00"/>
    <d v="2018-05-16T00:00:00"/>
    <n v="54"/>
    <n v="21600"/>
    <n v="411"/>
    <n v="45"/>
    <n v="0.10948905109489052"/>
    <x v="2"/>
    <n v="1.1034730793438014E-4"/>
    <n v="1.7604482552864498E-2"/>
    <x v="0"/>
    <x v="2"/>
  </r>
  <r>
    <n v="0"/>
    <s v="0070146469"/>
    <n v="3"/>
    <d v="2017-05-25T00:00:00"/>
    <d v="2018-01-18T00:00:00"/>
    <n v="54"/>
    <n v="31000"/>
    <n v="119"/>
    <n v="163"/>
    <n v="1.3697478991596639"/>
    <x v="0"/>
    <n v="1.1034730793438014E-4"/>
    <n v="1.7714829860798878E-2"/>
    <x v="0"/>
    <x v="0"/>
  </r>
  <r>
    <n v="0"/>
    <s v="0070156252"/>
    <n v="2"/>
    <d v="2017-01-16T00:00:00"/>
    <d v="2018-06-11T00:00:00"/>
    <n v="54"/>
    <n v="38000"/>
    <n v="511"/>
    <n v="19"/>
    <n v="3.7181996086105673E-2"/>
    <x v="3"/>
    <n v="1.1034730793438014E-4"/>
    <n v="1.7825177168733258E-2"/>
    <x v="0"/>
    <x v="3"/>
  </r>
  <r>
    <n v="0"/>
    <s v="0070175518"/>
    <n v="2"/>
    <d v="2017-03-22T00:00:00"/>
    <d v="2018-01-17T00:00:00"/>
    <n v="54"/>
    <n v="35000"/>
    <n v="301"/>
    <n v="164"/>
    <n v="0.54485049833887045"/>
    <x v="0"/>
    <n v="1.1034730793438014E-4"/>
    <n v="1.7935524476667637E-2"/>
    <x v="0"/>
    <x v="0"/>
  </r>
  <r>
    <n v="1"/>
    <s v="0070180492"/>
    <n v="2"/>
    <d v="2017-02-24T00:00:00"/>
    <d v="2017-09-29T00:00:00"/>
    <n v="54"/>
    <n v="29000"/>
    <n v="217"/>
    <n v="274"/>
    <n v="1.2626728110599079"/>
    <x v="0"/>
    <n v="1.1034730793438014E-4"/>
    <n v="1.8045871784602017E-2"/>
    <x v="0"/>
    <x v="0"/>
  </r>
  <r>
    <n v="0"/>
    <s v="0070250329"/>
    <n v="2"/>
    <d v="2017-04-26T00:00:00"/>
    <d v="2017-09-22T00:00:00"/>
    <n v="54"/>
    <n v="33000"/>
    <n v="149"/>
    <n v="281"/>
    <n v="1.8859060402684564"/>
    <x v="0"/>
    <n v="1.1034730793438014E-4"/>
    <n v="1.8156219092536396E-2"/>
    <x v="0"/>
    <x v="0"/>
  </r>
  <r>
    <n v="0"/>
    <s v="0080257363"/>
    <n v="2"/>
    <d v="2017-01-31T00:00:00"/>
    <d v="2017-07-11T00:00:00"/>
    <n v="54"/>
    <n v="34000"/>
    <n v="161"/>
    <n v="354"/>
    <n v="2.1987577639751552"/>
    <x v="0"/>
    <n v="1.1034730793438014E-4"/>
    <n v="1.8266566400470776E-2"/>
    <x v="0"/>
    <x v="0"/>
  </r>
  <r>
    <n v="0"/>
    <s v="0120153580"/>
    <n v="2"/>
    <d v="2017-03-18T00:00:00"/>
    <d v="2018-04-19T00:00:00"/>
    <n v="54"/>
    <n v="35000"/>
    <n v="397"/>
    <n v="72"/>
    <n v="0.181360201511335"/>
    <x v="2"/>
    <n v="1.1034730793438014E-4"/>
    <n v="1.8376913708405156E-2"/>
    <x v="0"/>
    <x v="2"/>
  </r>
  <r>
    <n v="0"/>
    <s v="0120306352"/>
    <n v="2"/>
    <d v="2017-04-29T00:00:00"/>
    <d v="2017-10-16T00:00:00"/>
    <n v="54"/>
    <n v="35734"/>
    <n v="170"/>
    <n v="257"/>
    <n v="1.5117647058823529"/>
    <x v="0"/>
    <n v="1.1034730793438014E-4"/>
    <n v="1.8487261016339535E-2"/>
    <x v="0"/>
    <x v="0"/>
  </r>
  <r>
    <n v="0"/>
    <s v="0140020090"/>
    <n v="2"/>
    <d v="2017-04-03T00:00:00"/>
    <d v="2018-04-23T00:00:00"/>
    <n v="54"/>
    <n v="41000"/>
    <n v="385"/>
    <n v="68"/>
    <n v="0.17662337662337663"/>
    <x v="2"/>
    <n v="1.1034730793438014E-4"/>
    <n v="1.8597608324273915E-2"/>
    <x v="0"/>
    <x v="2"/>
  </r>
  <r>
    <n v="0"/>
    <s v="0140028853"/>
    <n v="2"/>
    <d v="2017-02-10T00:00:00"/>
    <d v="2018-05-17T00:00:00"/>
    <n v="54"/>
    <n v="45000"/>
    <n v="461"/>
    <n v="44"/>
    <n v="9.5444685466377438E-2"/>
    <x v="2"/>
    <n v="1.1034730793438014E-4"/>
    <n v="1.8707955632208294E-2"/>
    <x v="0"/>
    <x v="2"/>
  </r>
  <r>
    <n v="2"/>
    <s v="0140081589"/>
    <n v="2"/>
    <d v="2017-03-21T00:00:00"/>
    <d v="2017-12-01T00:00:00"/>
    <n v="54"/>
    <n v="39000"/>
    <n v="255"/>
    <n v="211"/>
    <n v="0.82745098039215681"/>
    <x v="0"/>
    <n v="1.1034730793438014E-4"/>
    <n v="1.8818302940142674E-2"/>
    <x v="0"/>
    <x v="0"/>
  </r>
  <r>
    <n v="0"/>
    <s v="0140109349"/>
    <n v="2"/>
    <d v="2017-03-28T00:00:00"/>
    <d v="2018-05-29T00:00:00"/>
    <n v="54"/>
    <n v="36000"/>
    <n v="427"/>
    <n v="32"/>
    <n v="7.4941451990632318E-2"/>
    <x v="2"/>
    <n v="1.1034730793438014E-4"/>
    <n v="1.8928650248077054E-2"/>
    <x v="0"/>
    <x v="2"/>
  </r>
  <r>
    <n v="0"/>
    <s v="0140110933"/>
    <n v="2"/>
    <d v="2017-05-15T00:00:00"/>
    <d v="2018-04-30T00:00:00"/>
    <n v="54"/>
    <n v="53000"/>
    <n v="350"/>
    <n v="61"/>
    <n v="0.17428571428571429"/>
    <x v="2"/>
    <n v="1.1034730793438014E-4"/>
    <n v="1.9038997556011433E-2"/>
    <x v="0"/>
    <x v="2"/>
  </r>
  <r>
    <n v="0"/>
    <s v="0140155599"/>
    <n v="2"/>
    <d v="2017-03-10T00:00:00"/>
    <d v="2018-03-31T00:00:00"/>
    <n v="54"/>
    <n v="28000"/>
    <n v="386"/>
    <n v="91"/>
    <n v="0.23575129533678757"/>
    <x v="2"/>
    <n v="1.1034730793438014E-4"/>
    <n v="1.9149344863945813E-2"/>
    <x v="0"/>
    <x v="2"/>
  </r>
  <r>
    <n v="2"/>
    <s v="0140171976"/>
    <n v="2"/>
    <d v="2017-03-17T00:00:00"/>
    <d v="2017-04-29T00:00:00"/>
    <n v="54"/>
    <n v="60000"/>
    <n v="43"/>
    <n v="427"/>
    <n v="9.9302325581395348"/>
    <x v="0"/>
    <n v="1.1034730793438014E-4"/>
    <n v="1.9259692171880193E-2"/>
    <x v="0"/>
    <x v="0"/>
  </r>
  <r>
    <n v="0"/>
    <s v="0170098875"/>
    <n v="3"/>
    <d v="2017-01-18T00:00:00"/>
    <d v="2018-05-23T00:00:00"/>
    <n v="54"/>
    <n v="75000"/>
    <n v="245"/>
    <n v="38"/>
    <n v="0.15510204081632653"/>
    <x v="2"/>
    <n v="1.1034730793438014E-4"/>
    <n v="1.9370039479814572E-2"/>
    <x v="0"/>
    <x v="2"/>
  </r>
  <r>
    <n v="0"/>
    <s v="0170101190"/>
    <n v="2"/>
    <d v="2017-06-26T00:00:00"/>
    <d v="2017-10-21T00:00:00"/>
    <n v="54"/>
    <n v="50000"/>
    <n v="117"/>
    <n v="252"/>
    <n v="2.1538461538461537"/>
    <x v="0"/>
    <n v="1.1034730793438014E-4"/>
    <n v="1.9480386787748952E-2"/>
    <x v="0"/>
    <x v="0"/>
  </r>
  <r>
    <n v="0"/>
    <s v="0170268874"/>
    <n v="2"/>
    <d v="2017-02-22T00:00:00"/>
    <d v="2018-05-31T00:00:00"/>
    <n v="54"/>
    <n v="50500"/>
    <n v="463"/>
    <n v="30"/>
    <n v="6.4794816414686832E-2"/>
    <x v="3"/>
    <n v="1.1034730793438014E-4"/>
    <n v="1.9590734095683331E-2"/>
    <x v="0"/>
    <x v="3"/>
  </r>
  <r>
    <n v="0"/>
    <s v="0180030967"/>
    <n v="2"/>
    <d v="2017-03-31T00:00:00"/>
    <d v="2018-06-06T00:00:00"/>
    <n v="54"/>
    <n v="30500"/>
    <n v="432"/>
    <n v="24"/>
    <n v="5.5555555555555552E-2"/>
    <x v="3"/>
    <n v="1.1034730793438014E-4"/>
    <n v="1.9701081403617711E-2"/>
    <x v="0"/>
    <x v="3"/>
  </r>
  <r>
    <n v="1"/>
    <s v="0180043069"/>
    <n v="2"/>
    <d v="2017-01-31T00:00:00"/>
    <d v="2018-06-13T00:00:00"/>
    <n v="54"/>
    <n v="30400"/>
    <n v="498"/>
    <n v="17"/>
    <n v="3.4136546184738957E-2"/>
    <x v="3"/>
    <n v="1.1034730793438014E-4"/>
    <n v="1.9811428711552091E-2"/>
    <x v="0"/>
    <x v="3"/>
  </r>
  <r>
    <n v="0"/>
    <s v="0180075145"/>
    <n v="2"/>
    <d v="2017-08-03T00:00:00"/>
    <d v="2018-06-26T00:00:00"/>
    <n v="54"/>
    <n v="26000"/>
    <n v="327"/>
    <n v="4"/>
    <n v="1.2232415902140673E-2"/>
    <x v="3"/>
    <n v="1.1034730793438014E-4"/>
    <n v="1.992177601948647E-2"/>
    <x v="0"/>
    <x v="3"/>
  </r>
  <r>
    <n v="2"/>
    <s v="0180088957"/>
    <n v="2"/>
    <d v="2017-03-30T00:00:00"/>
    <d v="2017-10-26T00:00:00"/>
    <n v="54"/>
    <n v="39000"/>
    <n v="210"/>
    <n v="247"/>
    <n v="1.1761904761904762"/>
    <x v="0"/>
    <n v="1.1034730793438014E-4"/>
    <n v="2.003212332742085E-2"/>
    <x v="0"/>
    <x v="0"/>
  </r>
  <r>
    <n v="0"/>
    <s v="0220012017"/>
    <n v="3"/>
    <d v="2017-06-19T00:00:00"/>
    <d v="2018-06-15T00:00:00"/>
    <n v="54"/>
    <n v="21000"/>
    <n v="180.5"/>
    <n v="15"/>
    <n v="8.3102493074792241E-2"/>
    <x v="2"/>
    <n v="1.1034730793438014E-4"/>
    <n v="2.0142470635355229E-2"/>
    <x v="0"/>
    <x v="2"/>
  </r>
  <r>
    <n v="0"/>
    <s v="0220191860"/>
    <n v="2"/>
    <d v="2017-04-05T00:00:00"/>
    <d v="2018-06-25T00:00:00"/>
    <n v="54"/>
    <n v="40000"/>
    <n v="446"/>
    <n v="5"/>
    <n v="1.1210762331838564E-2"/>
    <x v="3"/>
    <n v="1.1034730793438014E-4"/>
    <n v="2.0252817943289609E-2"/>
    <x v="0"/>
    <x v="3"/>
  </r>
  <r>
    <n v="0"/>
    <s v="0240082826"/>
    <n v="2"/>
    <d v="2017-01-26T00:00:00"/>
    <d v="2018-04-11T00:00:00"/>
    <n v="54"/>
    <n v="60000"/>
    <n v="440"/>
    <n v="80"/>
    <n v="0.18181818181818182"/>
    <x v="2"/>
    <n v="1.1034730793438014E-4"/>
    <n v="2.0363165251223989E-2"/>
    <x v="0"/>
    <x v="2"/>
  </r>
  <r>
    <n v="2"/>
    <s v="0240188565"/>
    <n v="2"/>
    <d v="2017-03-16T00:00:00"/>
    <d v="2017-07-20T00:00:00"/>
    <n v="54"/>
    <n v="39000"/>
    <n v="126"/>
    <n v="345"/>
    <n v="2.7380952380952381"/>
    <x v="0"/>
    <n v="1.1034730793438014E-4"/>
    <n v="2.0473512559158368E-2"/>
    <x v="0"/>
    <x v="0"/>
  </r>
  <r>
    <n v="0"/>
    <s v="0260003199"/>
    <n v="2"/>
    <d v="2018-02-06T00:00:00"/>
    <d v="2018-06-04T00:00:00"/>
    <n v="54"/>
    <n v="40000"/>
    <n v="118"/>
    <n v="26"/>
    <n v="0.22033898305084745"/>
    <x v="2"/>
    <n v="1.1034730793438014E-4"/>
    <n v="2.0583859867092748E-2"/>
    <x v="0"/>
    <x v="2"/>
  </r>
  <r>
    <n v="0"/>
    <s v="0260037684"/>
    <n v="2"/>
    <d v="2017-04-24T00:00:00"/>
    <d v="2018-03-05T00:00:00"/>
    <n v="54"/>
    <n v="62500"/>
    <n v="315"/>
    <n v="117"/>
    <n v="0.37142857142857144"/>
    <x v="0"/>
    <n v="1.1034730793438014E-4"/>
    <n v="2.0694207175027127E-2"/>
    <x v="0"/>
    <x v="0"/>
  </r>
  <r>
    <n v="2"/>
    <s v="0360024111"/>
    <n v="2"/>
    <d v="2017-04-29T00:00:00"/>
    <d v="2018-03-09T00:00:00"/>
    <n v="54"/>
    <n v="40000"/>
    <n v="314"/>
    <n v="113"/>
    <n v="0.35987261146496813"/>
    <x v="0"/>
    <n v="1.1034730793438014E-4"/>
    <n v="2.0804554482961507E-2"/>
    <x v="0"/>
    <x v="0"/>
  </r>
  <r>
    <n v="1"/>
    <s v="0360038129"/>
    <n v="2"/>
    <d v="2017-03-28T00:00:00"/>
    <d v="2017-11-28T00:00:00"/>
    <n v="54"/>
    <n v="53000"/>
    <n v="245"/>
    <n v="214"/>
    <n v="0.87346938775510208"/>
    <x v="0"/>
    <n v="1.1034730793438014E-4"/>
    <n v="2.0914901790895887E-2"/>
    <x v="0"/>
    <x v="0"/>
  </r>
  <r>
    <n v="0"/>
    <s v="0360038160"/>
    <n v="2"/>
    <d v="2017-02-07T00:00:00"/>
    <d v="2018-04-12T00:00:00"/>
    <n v="54"/>
    <n v="30000"/>
    <n v="429"/>
    <n v="79"/>
    <n v="0.18414918414918416"/>
    <x v="2"/>
    <n v="1.1034730793438014E-4"/>
    <n v="2.1025249098830266E-2"/>
    <x v="0"/>
    <x v="2"/>
  </r>
  <r>
    <n v="1"/>
    <s v="0380018598"/>
    <n v="3"/>
    <d v="2017-04-26T00:00:00"/>
    <d v="2018-02-15T00:00:00"/>
    <n v="54"/>
    <n v="25000"/>
    <n v="147.5"/>
    <n v="135"/>
    <n v="0.9152542372881356"/>
    <x v="0"/>
    <n v="1.1034730793438014E-4"/>
    <n v="2.1135596406764646E-2"/>
    <x v="0"/>
    <x v="0"/>
  </r>
  <r>
    <n v="0"/>
    <s v="0070037510"/>
    <n v="3"/>
    <d v="2017-01-21T00:00:00"/>
    <d v="2018-03-05T00:00:00"/>
    <n v="52"/>
    <n v="14000"/>
    <n v="204"/>
    <n v="117"/>
    <n v="0.57352941176470584"/>
    <x v="0"/>
    <n v="1.0626037060347716E-4"/>
    <n v="2.1241856777368125E-2"/>
    <x v="0"/>
    <x v="0"/>
  </r>
  <r>
    <n v="0"/>
    <s v="0140020124"/>
    <n v="2"/>
    <d v="2017-10-19T00:00:00"/>
    <d v="2018-04-26T00:00:00"/>
    <n v="52"/>
    <n v="80000"/>
    <n v="189"/>
    <n v="65"/>
    <n v="0.3439153439153439"/>
    <x v="0"/>
    <n v="1.0626037060347716E-4"/>
    <n v="2.1348117147971604E-2"/>
    <x v="0"/>
    <x v="0"/>
  </r>
  <r>
    <n v="0"/>
    <s v="0014451116"/>
    <n v="3"/>
    <d v="2017-08-29T00:00:00"/>
    <d v="2018-05-10T00:00:00"/>
    <n v="51"/>
    <n v="36158.5"/>
    <n v="127"/>
    <n v="51"/>
    <n v="0.40157480314960631"/>
    <x v="0"/>
    <n v="1.0421690193802568E-4"/>
    <n v="2.1452334049909628E-2"/>
    <x v="0"/>
    <x v="0"/>
  </r>
  <r>
    <n v="0"/>
    <s v="0080266125"/>
    <n v="2"/>
    <d v="2017-01-27T00:00:00"/>
    <d v="2017-11-13T00:00:00"/>
    <n v="51"/>
    <n v="36000"/>
    <n v="290"/>
    <n v="229"/>
    <n v="0.78965517241379313"/>
    <x v="0"/>
    <n v="1.0421690193802568E-4"/>
    <n v="2.1556550951847653E-2"/>
    <x v="0"/>
    <x v="0"/>
  </r>
  <r>
    <n v="0"/>
    <s v="0180038622"/>
    <n v="2"/>
    <d v="2017-07-25T00:00:00"/>
    <d v="2018-01-26T00:00:00"/>
    <n v="51"/>
    <n v="30000"/>
    <n v="185"/>
    <n v="155"/>
    <n v="0.83783783783783783"/>
    <x v="0"/>
    <n v="1.0421690193802568E-4"/>
    <n v="2.1660767853785678E-2"/>
    <x v="0"/>
    <x v="0"/>
  </r>
  <r>
    <n v="0"/>
    <s v="0014045488"/>
    <n v="2"/>
    <d v="2017-04-12T00:00:00"/>
    <d v="2018-03-17T00:00:00"/>
    <n v="48"/>
    <n v="73000"/>
    <n v="339"/>
    <n v="105"/>
    <n v="0.30973451327433627"/>
    <x v="0"/>
    <n v="9.808649594167123E-5"/>
    <n v="2.1758854349727349E-2"/>
    <x v="0"/>
    <x v="0"/>
  </r>
  <r>
    <n v="0"/>
    <s v="0014096705"/>
    <n v="2"/>
    <d v="2017-04-28T00:00:00"/>
    <d v="2018-06-11T00:00:00"/>
    <n v="48"/>
    <n v="50000"/>
    <n v="409"/>
    <n v="19"/>
    <n v="4.6454767726161368E-2"/>
    <x v="3"/>
    <n v="9.808649594167123E-5"/>
    <n v="2.1856940845669019E-2"/>
    <x v="0"/>
    <x v="3"/>
  </r>
  <r>
    <n v="0"/>
    <s v="0014102511"/>
    <n v="2"/>
    <d v="2017-06-13T00:00:00"/>
    <d v="2018-06-27T00:00:00"/>
    <n v="48"/>
    <n v="87000"/>
    <n v="379"/>
    <n v="3"/>
    <n v="7.9155672823219003E-3"/>
    <x v="3"/>
    <n v="9.808649594167123E-5"/>
    <n v="2.195502734161069E-2"/>
    <x v="0"/>
    <x v="3"/>
  </r>
  <r>
    <n v="0"/>
    <s v="0014128672"/>
    <n v="2"/>
    <d v="2017-04-06T00:00:00"/>
    <d v="2018-03-09T00:00:00"/>
    <n v="48"/>
    <n v="48000"/>
    <n v="337"/>
    <n v="113"/>
    <n v="0.33531157270029671"/>
    <x v="0"/>
    <n v="9.808649594167123E-5"/>
    <n v="2.205311383755236E-2"/>
    <x v="0"/>
    <x v="0"/>
  </r>
  <r>
    <n v="0"/>
    <s v="0014160410"/>
    <n v="1"/>
    <d v="2017-11-27T00:00:00"/>
    <d v="2017-11-27T00:00:00"/>
    <n v="48"/>
    <n v="90000"/>
    <s v="SPOT"/>
    <n v="215"/>
    <s v="SPOT"/>
    <x v="1"/>
    <n v="9.808649594167123E-5"/>
    <n v="2.215120033349403E-2"/>
    <x v="0"/>
    <x v="1"/>
  </r>
  <r>
    <n v="0"/>
    <s v="0014168694"/>
    <n v="2"/>
    <d v="2017-07-10T00:00:00"/>
    <d v="2018-06-22T00:00:00"/>
    <n v="48"/>
    <n v="65058"/>
    <n v="347"/>
    <n v="8"/>
    <n v="2.3054755043227664E-2"/>
    <x v="3"/>
    <n v="9.808649594167123E-5"/>
    <n v="2.2249286829435701E-2"/>
    <x v="0"/>
    <x v="3"/>
  </r>
  <r>
    <n v="0"/>
    <s v="0014232821"/>
    <n v="1"/>
    <d v="2018-03-02T00:00:00"/>
    <d v="2018-03-02T00:00:00"/>
    <n v="48"/>
    <n v="60000"/>
    <s v="SPOT"/>
    <n v="120"/>
    <s v="SPOT"/>
    <x v="1"/>
    <n v="9.808649594167123E-5"/>
    <n v="2.2347373325377371E-2"/>
    <x v="0"/>
    <x v="1"/>
  </r>
  <r>
    <n v="0"/>
    <s v="0014249791"/>
    <n v="2"/>
    <d v="2017-02-10T00:00:00"/>
    <d v="2018-06-21T00:00:00"/>
    <n v="48"/>
    <n v="17000"/>
    <n v="496"/>
    <n v="9"/>
    <n v="1.8145161290322582E-2"/>
    <x v="3"/>
    <n v="9.808649594167123E-5"/>
    <n v="2.2445459821319041E-2"/>
    <x v="0"/>
    <x v="3"/>
  </r>
  <r>
    <n v="0"/>
    <s v="0014255749"/>
    <n v="2"/>
    <d v="2017-07-06T00:00:00"/>
    <d v="2018-05-25T00:00:00"/>
    <n v="48"/>
    <n v="30058"/>
    <n v="323"/>
    <n v="36"/>
    <n v="0.11145510835913312"/>
    <x v="2"/>
    <n v="9.808649594167123E-5"/>
    <n v="2.2543546317260712E-2"/>
    <x v="0"/>
    <x v="2"/>
  </r>
  <r>
    <n v="0"/>
    <s v="0014271225"/>
    <n v="2"/>
    <d v="2017-07-24T00:00:00"/>
    <d v="2018-01-15T00:00:00"/>
    <n v="48"/>
    <n v="15000"/>
    <n v="175"/>
    <n v="166"/>
    <n v="0.94857142857142862"/>
    <x v="0"/>
    <n v="9.808649594167123E-5"/>
    <n v="2.2641632813202382E-2"/>
    <x v="0"/>
    <x v="0"/>
  </r>
  <r>
    <n v="0"/>
    <s v="0014286520"/>
    <n v="2"/>
    <d v="2017-09-30T00:00:00"/>
    <d v="2018-04-19T00:00:00"/>
    <n v="48"/>
    <n v="80000"/>
    <n v="201"/>
    <n v="72"/>
    <n v="0.35820895522388058"/>
    <x v="0"/>
    <n v="9.808649594167123E-5"/>
    <n v="2.2739719309144053E-2"/>
    <x v="0"/>
    <x v="0"/>
  </r>
  <r>
    <n v="0"/>
    <s v="0014300024"/>
    <n v="2"/>
    <d v="2017-05-13T00:00:00"/>
    <d v="2018-06-14T00:00:00"/>
    <n v="48"/>
    <n v="36000"/>
    <n v="397"/>
    <n v="16"/>
    <n v="4.0302267002518891E-2"/>
    <x v="3"/>
    <n v="9.808649594167123E-5"/>
    <n v="2.2837805805085723E-2"/>
    <x v="0"/>
    <x v="3"/>
  </r>
  <r>
    <n v="1"/>
    <s v="0014333264"/>
    <n v="2"/>
    <d v="2017-03-03T00:00:00"/>
    <d v="2017-10-27T00:00:00"/>
    <n v="48"/>
    <n v="25000"/>
    <n v="238"/>
    <n v="246"/>
    <n v="1.0336134453781514"/>
    <x v="0"/>
    <n v="9.808649594167123E-5"/>
    <n v="2.2935892301027393E-2"/>
    <x v="0"/>
    <x v="0"/>
  </r>
  <r>
    <n v="0"/>
    <s v="0014338891"/>
    <n v="2"/>
    <d v="2017-05-25T00:00:00"/>
    <d v="2017-12-07T00:00:00"/>
    <n v="48"/>
    <n v="8000"/>
    <n v="196"/>
    <n v="205"/>
    <n v="1.0459183673469388"/>
    <x v="0"/>
    <n v="9.808649594167123E-5"/>
    <n v="2.3033978796969064E-2"/>
    <x v="0"/>
    <x v="0"/>
  </r>
  <r>
    <n v="0"/>
    <s v="0014346811"/>
    <n v="3"/>
    <d v="2017-03-07T00:00:00"/>
    <d v="2018-01-09T00:00:00"/>
    <n v="48"/>
    <n v="16500"/>
    <n v="154"/>
    <n v="172"/>
    <n v="1.1168831168831168"/>
    <x v="0"/>
    <n v="9.808649594167123E-5"/>
    <n v="2.3132065292910734E-2"/>
    <x v="0"/>
    <x v="0"/>
  </r>
  <r>
    <n v="0"/>
    <s v="0014361737"/>
    <n v="2"/>
    <d v="2017-03-10T00:00:00"/>
    <d v="2018-06-13T00:00:00"/>
    <n v="48"/>
    <n v="12500"/>
    <n v="460"/>
    <n v="17"/>
    <n v="3.6956521739130437E-2"/>
    <x v="3"/>
    <n v="9.808649594167123E-5"/>
    <n v="2.3230151788852405E-2"/>
    <x v="0"/>
    <x v="3"/>
  </r>
  <r>
    <n v="0"/>
    <s v="0014383939"/>
    <n v="2"/>
    <d v="2017-02-13T00:00:00"/>
    <d v="2018-04-24T00:00:00"/>
    <n v="48"/>
    <n v="41000"/>
    <n v="435"/>
    <n v="67"/>
    <n v="0.15402298850574714"/>
    <x v="2"/>
    <n v="9.808649594167123E-5"/>
    <n v="2.3328238284794075E-2"/>
    <x v="0"/>
    <x v="2"/>
  </r>
  <r>
    <n v="0"/>
    <s v="0014430730"/>
    <n v="2"/>
    <d v="2017-01-12T00:00:00"/>
    <d v="2018-01-18T00:00:00"/>
    <n v="48"/>
    <n v="32000"/>
    <n v="371"/>
    <n v="163"/>
    <n v="0.43935309973045822"/>
    <x v="0"/>
    <n v="9.808649594167123E-5"/>
    <n v="2.3426324780735745E-2"/>
    <x v="0"/>
    <x v="0"/>
  </r>
  <r>
    <n v="0"/>
    <s v="0014432710"/>
    <n v="3"/>
    <d v="2017-01-28T00:00:00"/>
    <d v="2018-05-02T00:00:00"/>
    <n v="48"/>
    <n v="10000"/>
    <n v="229.5"/>
    <n v="59"/>
    <n v="0.2570806100217865"/>
    <x v="2"/>
    <n v="9.808649594167123E-5"/>
    <n v="2.3524411276677416E-2"/>
    <x v="0"/>
    <x v="2"/>
  </r>
  <r>
    <n v="0"/>
    <s v="0014489116"/>
    <n v="1"/>
    <d v="2017-01-31T00:00:00"/>
    <d v="2017-01-31T00:00:00"/>
    <n v="48"/>
    <n v="145000"/>
    <s v="SPOT"/>
    <n v="515"/>
    <s v="SPOT"/>
    <x v="1"/>
    <n v="9.808649594167123E-5"/>
    <n v="2.3622497772619086E-2"/>
    <x v="0"/>
    <x v="1"/>
  </r>
  <r>
    <n v="0"/>
    <s v="0014502439"/>
    <n v="2"/>
    <d v="2017-10-20T00:00:00"/>
    <d v="2018-06-30T00:00:00"/>
    <n v="48"/>
    <n v="57000"/>
    <n v="253"/>
    <n v="0"/>
    <n v="0"/>
    <x v="3"/>
    <n v="9.808649594167123E-5"/>
    <n v="2.3720584268560756E-2"/>
    <x v="0"/>
    <x v="3"/>
  </r>
  <r>
    <n v="0"/>
    <s v="0014517973"/>
    <n v="2"/>
    <d v="2017-11-03T00:00:00"/>
    <d v="2018-03-21T00:00:00"/>
    <n v="48"/>
    <n v="34000"/>
    <n v="138"/>
    <n v="101"/>
    <n v="0.73188405797101452"/>
    <x v="0"/>
    <n v="9.808649594167123E-5"/>
    <n v="2.3818670764502427E-2"/>
    <x v="0"/>
    <x v="0"/>
  </r>
  <r>
    <n v="0"/>
    <s v="0024071011"/>
    <n v="2"/>
    <d v="2017-02-23T00:00:00"/>
    <d v="2018-02-02T00:00:00"/>
    <n v="48"/>
    <n v="80000"/>
    <n v="344"/>
    <n v="148"/>
    <n v="0.43023255813953487"/>
    <x v="0"/>
    <n v="9.808649594167123E-5"/>
    <n v="2.3916757260444097E-2"/>
    <x v="0"/>
    <x v="0"/>
  </r>
  <r>
    <n v="0"/>
    <s v="0024095986"/>
    <n v="2"/>
    <d v="2017-04-19T00:00:00"/>
    <d v="2018-06-23T00:00:00"/>
    <n v="48"/>
    <n v="23000"/>
    <n v="430"/>
    <n v="7"/>
    <n v="1.627906976744186E-2"/>
    <x v="3"/>
    <n v="9.808649594167123E-5"/>
    <n v="2.4014843756385768E-2"/>
    <x v="0"/>
    <x v="3"/>
  </r>
  <r>
    <n v="1"/>
    <s v="0024104275"/>
    <n v="2"/>
    <d v="2017-09-06T00:00:00"/>
    <d v="2018-05-22T00:00:00"/>
    <n v="48"/>
    <n v="25000"/>
    <n v="258"/>
    <n v="39"/>
    <n v="0.15116279069767441"/>
    <x v="2"/>
    <n v="9.808649594167123E-5"/>
    <n v="2.4112930252327438E-2"/>
    <x v="0"/>
    <x v="2"/>
  </r>
  <r>
    <n v="0"/>
    <s v="0024156473"/>
    <n v="1"/>
    <d v="2017-04-10T00:00:00"/>
    <d v="2017-11-30T00:00:00"/>
    <n v="48"/>
    <n v="100000"/>
    <s v="SPOT"/>
    <n v="212"/>
    <s v="SPOT"/>
    <x v="1"/>
    <n v="9.808649594167123E-5"/>
    <n v="2.4211016748269108E-2"/>
    <x v="0"/>
    <x v="1"/>
  </r>
  <r>
    <n v="2"/>
    <s v="0024178253"/>
    <n v="2"/>
    <d v="2017-06-12T00:00:00"/>
    <d v="2017-10-09T00:00:00"/>
    <n v="48"/>
    <n v="40000"/>
    <n v="119"/>
    <n v="264"/>
    <n v="2.2184873949579833"/>
    <x v="0"/>
    <n v="9.808649594167123E-5"/>
    <n v="2.4309103244210779E-2"/>
    <x v="0"/>
    <x v="0"/>
  </r>
  <r>
    <n v="0"/>
    <s v="0024209868"/>
    <n v="1"/>
    <d v="2017-03-23T00:00:00"/>
    <d v="2017-03-23T00:00:00"/>
    <n v="48"/>
    <n v="85000"/>
    <s v="SPOT"/>
    <n v="464"/>
    <s v="SPOT"/>
    <x v="1"/>
    <n v="9.808649594167123E-5"/>
    <n v="2.4407189740152449E-2"/>
    <x v="0"/>
    <x v="1"/>
  </r>
  <r>
    <n v="0"/>
    <s v="0024216798"/>
    <n v="2"/>
    <d v="2017-04-27T00:00:00"/>
    <d v="2018-05-26T00:00:00"/>
    <n v="48"/>
    <n v="66000"/>
    <n v="394"/>
    <n v="35"/>
    <n v="8.8832487309644673E-2"/>
    <x v="2"/>
    <n v="9.808649594167123E-5"/>
    <n v="2.4505276236094119E-2"/>
    <x v="0"/>
    <x v="2"/>
  </r>
  <r>
    <n v="0"/>
    <s v="0024219719"/>
    <n v="2"/>
    <d v="2017-09-13T00:00:00"/>
    <d v="2018-02-13T00:00:00"/>
    <n v="48"/>
    <n v="37000"/>
    <n v="153"/>
    <n v="137"/>
    <n v="0.89542483660130723"/>
    <x v="0"/>
    <n v="9.808649594167123E-5"/>
    <n v="2.460336273203579E-2"/>
    <x v="0"/>
    <x v="0"/>
  </r>
  <r>
    <n v="0"/>
    <s v="0024262164"/>
    <n v="2"/>
    <d v="2017-06-21T00:00:00"/>
    <d v="2018-02-19T00:00:00"/>
    <n v="48"/>
    <n v="80000"/>
    <n v="243"/>
    <n v="131"/>
    <n v="0.53909465020576131"/>
    <x v="0"/>
    <n v="9.808649594167123E-5"/>
    <n v="2.470144922797746E-2"/>
    <x v="0"/>
    <x v="0"/>
  </r>
  <r>
    <n v="0"/>
    <s v="0024266538"/>
    <n v="3"/>
    <d v="2017-03-09T00:00:00"/>
    <d v="2018-03-15T00:00:00"/>
    <n v="48"/>
    <n v="26000"/>
    <n v="185.5"/>
    <n v="107"/>
    <n v="0.5768194070080862"/>
    <x v="0"/>
    <n v="9.808649594167123E-5"/>
    <n v="2.4799535723919131E-2"/>
    <x v="0"/>
    <x v="0"/>
  </r>
  <r>
    <n v="0"/>
    <s v="0024290710"/>
    <n v="1"/>
    <d v="2017-01-11T00:00:00"/>
    <d v="2018-02-20T00:00:00"/>
    <n v="48"/>
    <n v="60000"/>
    <s v="SPOT"/>
    <n v="130"/>
    <s v="SPOT"/>
    <x v="1"/>
    <n v="9.808649594167123E-5"/>
    <n v="2.4897622219860801E-2"/>
    <x v="0"/>
    <x v="1"/>
  </r>
  <r>
    <n v="0"/>
    <s v="0024340457"/>
    <n v="2"/>
    <d v="2017-02-18T00:00:00"/>
    <d v="2017-12-04T00:00:00"/>
    <n v="48"/>
    <n v="22000"/>
    <n v="289"/>
    <n v="208"/>
    <n v="0.7197231833910035"/>
    <x v="0"/>
    <n v="9.808649594167123E-5"/>
    <n v="2.4995708715802471E-2"/>
    <x v="0"/>
    <x v="0"/>
  </r>
  <r>
    <n v="1"/>
    <s v="0024367278"/>
    <n v="2"/>
    <d v="2017-02-14T00:00:00"/>
    <d v="2017-11-21T00:00:00"/>
    <n v="48"/>
    <n v="41000"/>
    <n v="280"/>
    <n v="221"/>
    <n v="0.78928571428571426"/>
    <x v="0"/>
    <n v="9.808649594167123E-5"/>
    <n v="2.5093795211744142E-2"/>
    <x v="0"/>
    <x v="0"/>
  </r>
  <r>
    <n v="0"/>
    <s v="0024392623"/>
    <n v="2"/>
    <d v="2017-01-06T00:00:00"/>
    <d v="2018-03-08T00:00:00"/>
    <n v="48"/>
    <n v="32000"/>
    <n v="426"/>
    <n v="114"/>
    <n v="0.26760563380281688"/>
    <x v="2"/>
    <n v="9.808649594167123E-5"/>
    <n v="2.5191881707685812E-2"/>
    <x v="0"/>
    <x v="2"/>
  </r>
  <r>
    <n v="1"/>
    <s v="0024397457"/>
    <n v="2"/>
    <d v="2017-04-25T00:00:00"/>
    <d v="2018-06-14T00:00:00"/>
    <n v="48"/>
    <n v="45000"/>
    <n v="415"/>
    <n v="16"/>
    <n v="3.8554216867469883E-2"/>
    <x v="3"/>
    <n v="9.808649594167123E-5"/>
    <n v="2.5289968203627482E-2"/>
    <x v="0"/>
    <x v="3"/>
  </r>
  <r>
    <n v="0"/>
    <s v="0034225292"/>
    <n v="1"/>
    <d v="2017-01-30T00:00:00"/>
    <d v="2017-01-30T00:00:00"/>
    <n v="48"/>
    <n v="80000"/>
    <s v="SPOT"/>
    <n v="516"/>
    <s v="SPOT"/>
    <x v="1"/>
    <n v="9.808649594167123E-5"/>
    <n v="2.5388054699569153E-2"/>
    <x v="0"/>
    <x v="1"/>
  </r>
  <r>
    <n v="0"/>
    <s v="0034255273"/>
    <n v="2"/>
    <d v="2017-08-09T00:00:00"/>
    <d v="2018-02-06T00:00:00"/>
    <n v="48"/>
    <n v="28000"/>
    <n v="181"/>
    <n v="144"/>
    <n v="0.79558011049723754"/>
    <x v="0"/>
    <n v="9.808649594167123E-5"/>
    <n v="2.5486141195510823E-2"/>
    <x v="0"/>
    <x v="0"/>
  </r>
  <r>
    <n v="0"/>
    <s v="0050013929"/>
    <n v="2"/>
    <d v="2017-06-05T00:00:00"/>
    <d v="2017-11-04T00:00:00"/>
    <n v="48"/>
    <n v="55000"/>
    <n v="152"/>
    <n v="238"/>
    <n v="1.5657894736842106"/>
    <x v="0"/>
    <n v="9.808649594167123E-5"/>
    <n v="2.5584227691452494E-2"/>
    <x v="0"/>
    <x v="0"/>
  </r>
  <r>
    <n v="0"/>
    <s v="0050036474"/>
    <n v="2"/>
    <d v="2017-05-06T00:00:00"/>
    <d v="2018-06-05T00:00:00"/>
    <n v="48"/>
    <n v="18000"/>
    <n v="395"/>
    <n v="25"/>
    <n v="6.3291139240506333E-2"/>
    <x v="3"/>
    <n v="9.808649594167123E-5"/>
    <n v="2.5682314187394164E-2"/>
    <x v="0"/>
    <x v="3"/>
  </r>
  <r>
    <n v="0"/>
    <s v="0050050178"/>
    <n v="2"/>
    <d v="2017-06-26T00:00:00"/>
    <d v="2018-02-21T00:00:00"/>
    <n v="48"/>
    <n v="60000"/>
    <n v="240"/>
    <n v="129"/>
    <n v="0.53749999999999998"/>
    <x v="0"/>
    <n v="9.808649594167123E-5"/>
    <n v="2.5780400683335834E-2"/>
    <x v="0"/>
    <x v="0"/>
  </r>
  <r>
    <n v="0"/>
    <s v="0050054717"/>
    <n v="2"/>
    <d v="2017-07-05T00:00:00"/>
    <d v="2018-03-23T00:00:00"/>
    <n v="48"/>
    <n v="47000"/>
    <n v="261"/>
    <n v="99"/>
    <n v="0.37931034482758619"/>
    <x v="0"/>
    <n v="9.808649594167123E-5"/>
    <n v="2.5878487179277505E-2"/>
    <x v="0"/>
    <x v="0"/>
  </r>
  <r>
    <n v="0"/>
    <s v="0050060045"/>
    <n v="2"/>
    <d v="2017-02-23T00:00:00"/>
    <d v="2017-11-18T00:00:00"/>
    <n v="48"/>
    <n v="66500"/>
    <n v="268"/>
    <n v="224"/>
    <n v="0.83582089552238803"/>
    <x v="0"/>
    <n v="9.808649594167123E-5"/>
    <n v="2.5976573675219175E-2"/>
    <x v="0"/>
    <x v="0"/>
  </r>
  <r>
    <n v="1"/>
    <s v="0050069731"/>
    <n v="2"/>
    <d v="2017-03-16T00:00:00"/>
    <d v="2017-10-11T00:00:00"/>
    <n v="48"/>
    <n v="53500"/>
    <n v="209"/>
    <n v="262"/>
    <n v="1.2535885167464116"/>
    <x v="0"/>
    <n v="9.808649594167123E-5"/>
    <n v="2.6074660171160845E-2"/>
    <x v="0"/>
    <x v="0"/>
  </r>
  <r>
    <n v="0"/>
    <s v="0050074863"/>
    <n v="2"/>
    <d v="2017-03-30T00:00:00"/>
    <d v="2017-11-23T00:00:00"/>
    <n v="48"/>
    <n v="52000"/>
    <n v="238"/>
    <n v="219"/>
    <n v="0.92016806722689071"/>
    <x v="0"/>
    <n v="9.808649594167123E-5"/>
    <n v="2.6172746667102516E-2"/>
    <x v="0"/>
    <x v="0"/>
  </r>
  <r>
    <n v="0"/>
    <s v="0050113596"/>
    <n v="2"/>
    <d v="2018-03-23T00:00:00"/>
    <d v="2018-05-15T00:00:00"/>
    <n v="48"/>
    <n v="35000"/>
    <n v="53"/>
    <n v="46"/>
    <n v="0.86792452830188682"/>
    <x v="0"/>
    <n v="9.808649594167123E-5"/>
    <n v="2.6270833163044186E-2"/>
    <x v="0"/>
    <x v="0"/>
  </r>
  <r>
    <n v="0"/>
    <s v="0050127257"/>
    <n v="3"/>
    <d v="2017-06-12T00:00:00"/>
    <d v="2018-03-20T00:00:00"/>
    <n v="48"/>
    <n v="27000"/>
    <n v="140.5"/>
    <n v="102"/>
    <n v="0.72597864768683273"/>
    <x v="0"/>
    <n v="9.808649594167123E-5"/>
    <n v="2.6368919658985857E-2"/>
    <x v="0"/>
    <x v="0"/>
  </r>
  <r>
    <n v="0"/>
    <s v="0050140524"/>
    <n v="2"/>
    <d v="2017-09-05T00:00:00"/>
    <d v="2017-10-13T00:00:00"/>
    <n v="48"/>
    <n v="27000"/>
    <n v="38"/>
    <n v="260"/>
    <n v="6.8421052631578947"/>
    <x v="0"/>
    <n v="9.808649594167123E-5"/>
    <n v="2.6467006154927527E-2"/>
    <x v="0"/>
    <x v="0"/>
  </r>
  <r>
    <n v="1"/>
    <s v="0050180686"/>
    <n v="2"/>
    <d v="2017-04-04T00:00:00"/>
    <d v="2018-01-24T00:00:00"/>
    <n v="48"/>
    <n v="48000"/>
    <n v="295"/>
    <n v="157"/>
    <n v="0.53220338983050852"/>
    <x v="0"/>
    <n v="9.808649594167123E-5"/>
    <n v="2.6565092650869197E-2"/>
    <x v="0"/>
    <x v="0"/>
  </r>
  <r>
    <n v="0"/>
    <s v="0050187517"/>
    <n v="3"/>
    <d v="2017-04-25T00:00:00"/>
    <d v="2018-06-25T00:00:00"/>
    <n v="48"/>
    <n v="60500"/>
    <n v="213"/>
    <n v="5"/>
    <n v="2.3474178403755867E-2"/>
    <x v="3"/>
    <n v="9.808649594167123E-5"/>
    <n v="2.6663179146810868E-2"/>
    <x v="0"/>
    <x v="3"/>
  </r>
  <r>
    <n v="0"/>
    <s v="0050187673"/>
    <n v="2"/>
    <d v="2017-02-07T00:00:00"/>
    <d v="2018-02-22T00:00:00"/>
    <n v="48"/>
    <n v="40000"/>
    <n v="380"/>
    <n v="128"/>
    <n v="0.33684210526315789"/>
    <x v="0"/>
    <n v="9.808649594167123E-5"/>
    <n v="2.6761265642752538E-2"/>
    <x v="0"/>
    <x v="0"/>
  </r>
  <r>
    <n v="0"/>
    <s v="0050204924"/>
    <n v="2"/>
    <d v="2017-06-28T00:00:00"/>
    <d v="2018-03-05T00:00:00"/>
    <n v="48"/>
    <n v="41000"/>
    <n v="250"/>
    <n v="117"/>
    <n v="0.46800000000000003"/>
    <x v="0"/>
    <n v="9.808649594167123E-5"/>
    <n v="2.6859352138694208E-2"/>
    <x v="0"/>
    <x v="0"/>
  </r>
  <r>
    <n v="0"/>
    <s v="0050229590"/>
    <n v="2"/>
    <d v="2017-05-03T00:00:00"/>
    <d v="2017-11-07T00:00:00"/>
    <n v="48"/>
    <n v="24000"/>
    <n v="188"/>
    <n v="235"/>
    <n v="1.25"/>
    <x v="0"/>
    <n v="9.808649594167123E-5"/>
    <n v="2.6957438634635879E-2"/>
    <x v="0"/>
    <x v="0"/>
  </r>
  <r>
    <n v="0"/>
    <s v="0050255280"/>
    <n v="2"/>
    <d v="2017-05-31T00:00:00"/>
    <d v="2018-04-07T00:00:00"/>
    <n v="48"/>
    <n v="25000"/>
    <n v="311"/>
    <n v="84"/>
    <n v="0.27009646302250806"/>
    <x v="2"/>
    <n v="9.808649594167123E-5"/>
    <n v="2.7055525130577549E-2"/>
    <x v="0"/>
    <x v="2"/>
  </r>
  <r>
    <n v="0"/>
    <s v="0050296797"/>
    <n v="2"/>
    <d v="2017-03-17T00:00:00"/>
    <d v="2018-04-30T00:00:00"/>
    <n v="48"/>
    <n v="10000"/>
    <n v="409"/>
    <n v="61"/>
    <n v="0.1491442542787286"/>
    <x v="2"/>
    <n v="9.808649594167123E-5"/>
    <n v="2.715361162651922E-2"/>
    <x v="0"/>
    <x v="2"/>
  </r>
  <r>
    <n v="0"/>
    <s v="0050300938"/>
    <n v="2"/>
    <d v="2017-07-21T00:00:00"/>
    <d v="2017-10-20T00:00:00"/>
    <n v="48"/>
    <n v="12000"/>
    <n v="91"/>
    <n v="253"/>
    <n v="2.7802197802197801"/>
    <x v="0"/>
    <n v="9.808649594167123E-5"/>
    <n v="2.725169812246089E-2"/>
    <x v="0"/>
    <x v="0"/>
  </r>
  <r>
    <n v="3"/>
    <s v="0050309483"/>
    <n v="3"/>
    <d v="2017-07-01T00:00:00"/>
    <d v="2018-03-09T00:00:00"/>
    <n v="48"/>
    <n v="20000"/>
    <n v="125.5"/>
    <n v="113"/>
    <n v="0.90039840637450197"/>
    <x v="0"/>
    <n v="9.808649594167123E-5"/>
    <n v="2.734978461840256E-2"/>
    <x v="0"/>
    <x v="0"/>
  </r>
  <r>
    <n v="2"/>
    <s v="0050324219"/>
    <n v="2"/>
    <d v="2017-05-19T00:00:00"/>
    <d v="2018-04-30T00:00:00"/>
    <n v="48"/>
    <n v="19000"/>
    <n v="346"/>
    <n v="61"/>
    <n v="0.17630057803468208"/>
    <x v="2"/>
    <n v="9.808649594167123E-5"/>
    <n v="2.7447871114344231E-2"/>
    <x v="0"/>
    <x v="2"/>
  </r>
  <r>
    <n v="0"/>
    <s v="0050353226"/>
    <n v="1"/>
    <d v="2017-02-28T00:00:00"/>
    <d v="2017-02-28T00:00:00"/>
    <n v="48"/>
    <n v="115000"/>
    <s v="SPOT"/>
    <n v="487"/>
    <s v="SPOT"/>
    <x v="1"/>
    <n v="9.808649594167123E-5"/>
    <n v="2.7545957610285901E-2"/>
    <x v="0"/>
    <x v="1"/>
  </r>
  <r>
    <n v="0"/>
    <s v="0050374974"/>
    <n v="1"/>
    <d v="2017-01-19T00:00:00"/>
    <d v="2017-01-19T00:00:00"/>
    <n v="48"/>
    <n v="60000"/>
    <s v="SPOT"/>
    <n v="527"/>
    <s v="SPOT"/>
    <x v="1"/>
    <n v="9.808649594167123E-5"/>
    <n v="2.7644044106227571E-2"/>
    <x v="0"/>
    <x v="1"/>
  </r>
  <r>
    <n v="0"/>
    <s v="0050374982"/>
    <n v="2"/>
    <d v="2017-06-13T00:00:00"/>
    <d v="2018-03-09T00:00:00"/>
    <n v="48"/>
    <n v="30500"/>
    <n v="269"/>
    <n v="113"/>
    <n v="0.4200743494423792"/>
    <x v="0"/>
    <n v="9.808649594167123E-5"/>
    <n v="2.7742130602169242E-2"/>
    <x v="0"/>
    <x v="0"/>
  </r>
  <r>
    <n v="0"/>
    <s v="0050381847"/>
    <n v="1"/>
    <d v="2017-06-22T00:00:00"/>
    <d v="2017-06-22T00:00:00"/>
    <n v="48"/>
    <n v="115000"/>
    <s v="SPOT"/>
    <n v="373"/>
    <s v="SPOT"/>
    <x v="1"/>
    <n v="9.808649594167123E-5"/>
    <n v="2.7840217098110912E-2"/>
    <x v="0"/>
    <x v="1"/>
  </r>
  <r>
    <n v="1"/>
    <s v="0050385491"/>
    <n v="2"/>
    <d v="2017-03-10T00:00:00"/>
    <d v="2018-05-22T00:00:00"/>
    <n v="48"/>
    <n v="18060"/>
    <n v="438"/>
    <n v="39"/>
    <n v="8.9041095890410954E-2"/>
    <x v="2"/>
    <n v="9.808649594167123E-5"/>
    <n v="2.7938303594052583E-2"/>
    <x v="0"/>
    <x v="2"/>
  </r>
  <r>
    <n v="1"/>
    <s v="0050387729"/>
    <n v="1"/>
    <d v="2018-02-13T00:00:00"/>
    <d v="2018-02-13T00:00:00"/>
    <n v="48"/>
    <n v="60000"/>
    <s v="SPOT"/>
    <n v="137"/>
    <s v="SPOT"/>
    <x v="1"/>
    <n v="9.808649594167123E-5"/>
    <n v="2.8036390089994253E-2"/>
    <x v="0"/>
    <x v="1"/>
  </r>
  <r>
    <n v="0"/>
    <s v="0050417765"/>
    <n v="2"/>
    <d v="2018-02-14T00:00:00"/>
    <d v="2018-06-27T00:00:00"/>
    <n v="48"/>
    <n v="16000"/>
    <n v="133"/>
    <n v="3"/>
    <n v="2.2556390977443608E-2"/>
    <x v="3"/>
    <n v="9.808649594167123E-5"/>
    <n v="2.8134476585935923E-2"/>
    <x v="0"/>
    <x v="3"/>
  </r>
  <r>
    <n v="0"/>
    <s v="0050420868"/>
    <n v="1"/>
    <d v="2017-11-07T00:00:00"/>
    <d v="2017-11-07T00:00:00"/>
    <n v="48"/>
    <n v="75000"/>
    <s v="SPOT"/>
    <n v="235"/>
    <s v="SPOT"/>
    <x v="1"/>
    <n v="9.808649594167123E-5"/>
    <n v="2.8232563081877594E-2"/>
    <x v="0"/>
    <x v="1"/>
  </r>
  <r>
    <n v="0"/>
    <s v="0050446673"/>
    <n v="1"/>
    <d v="2017-12-28T00:00:00"/>
    <d v="2017-12-28T00:00:00"/>
    <n v="48"/>
    <n v="26823"/>
    <s v="SPOT"/>
    <n v="184"/>
    <s v="SPOT"/>
    <x v="1"/>
    <n v="9.808649594167123E-5"/>
    <n v="2.8330649577819264E-2"/>
    <x v="0"/>
    <x v="1"/>
  </r>
  <r>
    <n v="0"/>
    <s v="0050461060"/>
    <n v="2"/>
    <d v="2017-04-27T00:00:00"/>
    <d v="2018-04-07T00:00:00"/>
    <n v="48"/>
    <n v="30000"/>
    <n v="345"/>
    <n v="84"/>
    <n v="0.24347826086956523"/>
    <x v="2"/>
    <n v="9.808649594167123E-5"/>
    <n v="2.8428736073760934E-2"/>
    <x v="0"/>
    <x v="2"/>
  </r>
  <r>
    <n v="0"/>
    <s v="0050505254"/>
    <n v="2"/>
    <d v="2017-09-27T00:00:00"/>
    <d v="2017-10-10T00:00:00"/>
    <n v="48"/>
    <n v="20000"/>
    <n v="13"/>
    <n v="263"/>
    <n v="20.23076923076923"/>
    <x v="0"/>
    <n v="9.808649594167123E-5"/>
    <n v="2.8526822569702605E-2"/>
    <x v="0"/>
    <x v="0"/>
  </r>
  <r>
    <n v="1"/>
    <s v="0050526326"/>
    <n v="2"/>
    <d v="2017-05-05T00:00:00"/>
    <d v="2018-06-09T00:00:00"/>
    <n v="48"/>
    <n v="50000"/>
    <n v="400"/>
    <n v="21"/>
    <n v="5.2499999999999998E-2"/>
    <x v="3"/>
    <n v="9.808649594167123E-5"/>
    <n v="2.8624909065644275E-2"/>
    <x v="0"/>
    <x v="3"/>
  </r>
  <r>
    <n v="2"/>
    <s v="0070076898"/>
    <n v="2"/>
    <d v="2017-08-23T00:00:00"/>
    <d v="2017-10-20T00:00:00"/>
    <n v="48"/>
    <n v="40500"/>
    <n v="58"/>
    <n v="253"/>
    <n v="4.3620689655172411"/>
    <x v="0"/>
    <n v="9.808649594167123E-5"/>
    <n v="2.8722995561585946E-2"/>
    <x v="0"/>
    <x v="0"/>
  </r>
  <r>
    <n v="0"/>
    <s v="0070079496"/>
    <n v="1"/>
    <d v="2017-11-29T00:00:00"/>
    <d v="2017-11-29T00:00:00"/>
    <n v="48"/>
    <n v="50000"/>
    <s v="SPOT"/>
    <n v="213"/>
    <s v="SPOT"/>
    <x v="1"/>
    <n v="9.808649594167123E-5"/>
    <n v="2.8821082057527616E-2"/>
    <x v="0"/>
    <x v="1"/>
  </r>
  <r>
    <n v="0"/>
    <s v="0070108295"/>
    <n v="2"/>
    <d v="2017-08-22T00:00:00"/>
    <d v="2018-06-28T00:00:00"/>
    <n v="48"/>
    <n v="45000"/>
    <n v="310"/>
    <n v="2"/>
    <n v="6.4516129032258064E-3"/>
    <x v="3"/>
    <n v="9.808649594167123E-5"/>
    <n v="2.8919168553469286E-2"/>
    <x v="0"/>
    <x v="3"/>
  </r>
  <r>
    <n v="1"/>
    <s v="0070116330"/>
    <n v="2"/>
    <d v="2017-04-07T00:00:00"/>
    <d v="2018-03-05T00:00:00"/>
    <n v="48"/>
    <n v="40000"/>
    <n v="332"/>
    <n v="117"/>
    <n v="0.35240963855421686"/>
    <x v="0"/>
    <n v="9.808649594167123E-5"/>
    <n v="2.9017255049410957E-2"/>
    <x v="0"/>
    <x v="0"/>
  </r>
  <r>
    <n v="0"/>
    <s v="0070159538"/>
    <n v="2"/>
    <d v="2017-03-14T00:00:00"/>
    <d v="2018-06-06T00:00:00"/>
    <n v="48"/>
    <n v="37000"/>
    <n v="449"/>
    <n v="24"/>
    <n v="5.3452115812917596E-2"/>
    <x v="3"/>
    <n v="9.808649594167123E-5"/>
    <n v="2.9115341545352627E-2"/>
    <x v="0"/>
    <x v="3"/>
  </r>
  <r>
    <n v="1"/>
    <s v="0070209705"/>
    <n v="1"/>
    <d v="2017-09-27T00:00:00"/>
    <d v="2017-09-27T00:00:00"/>
    <n v="48"/>
    <n v="60000"/>
    <s v="SPOT"/>
    <n v="276"/>
    <s v="SPOT"/>
    <x v="1"/>
    <n v="9.808649594167123E-5"/>
    <n v="2.9213428041294297E-2"/>
    <x v="0"/>
    <x v="1"/>
  </r>
  <r>
    <n v="0"/>
    <s v="0070225412"/>
    <n v="2"/>
    <d v="2017-03-28T00:00:00"/>
    <d v="2018-05-21T00:00:00"/>
    <n v="48"/>
    <n v="67000"/>
    <n v="419"/>
    <n v="40"/>
    <n v="9.5465393794749401E-2"/>
    <x v="2"/>
    <n v="9.808649594167123E-5"/>
    <n v="2.9311514537235968E-2"/>
    <x v="0"/>
    <x v="2"/>
  </r>
  <r>
    <n v="0"/>
    <s v="0070247762"/>
    <n v="2"/>
    <d v="2017-04-29T00:00:00"/>
    <d v="2018-03-09T00:00:00"/>
    <n v="48"/>
    <n v="65000"/>
    <n v="314"/>
    <n v="113"/>
    <n v="0.35987261146496813"/>
    <x v="0"/>
    <n v="9.808649594167123E-5"/>
    <n v="2.9409601033177638E-2"/>
    <x v="0"/>
    <x v="0"/>
  </r>
  <r>
    <n v="1"/>
    <s v="0070249453"/>
    <n v="1"/>
    <d v="2017-10-07T00:00:00"/>
    <d v="2017-10-07T00:00:00"/>
    <n v="48"/>
    <n v="60000"/>
    <s v="SPOT"/>
    <n v="266"/>
    <s v="SPOT"/>
    <x v="1"/>
    <n v="9.808649594167123E-5"/>
    <n v="2.9507687529119309E-2"/>
    <x v="0"/>
    <x v="1"/>
  </r>
  <r>
    <n v="0"/>
    <s v="0070269030"/>
    <n v="2"/>
    <d v="2017-04-08T00:00:00"/>
    <d v="2018-02-15T00:00:00"/>
    <n v="48"/>
    <n v="50000"/>
    <n v="313"/>
    <n v="135"/>
    <n v="0.43130990415335463"/>
    <x v="0"/>
    <n v="9.808649594167123E-5"/>
    <n v="2.9605774025060979E-2"/>
    <x v="0"/>
    <x v="0"/>
  </r>
  <r>
    <n v="0"/>
    <s v="0070274683"/>
    <n v="2"/>
    <d v="2017-03-06T00:00:00"/>
    <d v="2017-11-23T00:00:00"/>
    <n v="48"/>
    <n v="74500"/>
    <n v="262"/>
    <n v="219"/>
    <n v="0.83587786259541985"/>
    <x v="0"/>
    <n v="9.808649594167123E-5"/>
    <n v="2.9703860521002649E-2"/>
    <x v="0"/>
    <x v="0"/>
  </r>
  <r>
    <n v="1"/>
    <s v="0070282199"/>
    <n v="3"/>
    <d v="2017-04-18T00:00:00"/>
    <d v="2018-04-23T00:00:00"/>
    <n v="48"/>
    <n v="26500"/>
    <n v="185"/>
    <n v="68"/>
    <n v="0.36756756756756759"/>
    <x v="0"/>
    <n v="9.808649594167123E-5"/>
    <n v="2.980194701694432E-2"/>
    <x v="0"/>
    <x v="0"/>
  </r>
  <r>
    <n v="0"/>
    <s v="0070285648"/>
    <n v="1"/>
    <d v="2017-06-22T00:00:00"/>
    <d v="2017-06-22T00:00:00"/>
    <n v="48"/>
    <n v="90000"/>
    <s v="SPOT"/>
    <n v="373"/>
    <s v="SPOT"/>
    <x v="1"/>
    <n v="9.808649594167123E-5"/>
    <n v="2.990003351288599E-2"/>
    <x v="0"/>
    <x v="1"/>
  </r>
  <r>
    <n v="0"/>
    <s v="0070314141"/>
    <n v="2"/>
    <d v="2017-03-20T00:00:00"/>
    <d v="2017-07-22T00:00:00"/>
    <n v="48"/>
    <n v="56000"/>
    <n v="124"/>
    <n v="343"/>
    <n v="2.7661290322580645"/>
    <x v="0"/>
    <n v="9.808649594167123E-5"/>
    <n v="2.999812000882766E-2"/>
    <x v="0"/>
    <x v="0"/>
  </r>
  <r>
    <n v="2"/>
    <s v="0070315403"/>
    <n v="2"/>
    <d v="2017-04-08T00:00:00"/>
    <d v="2017-09-13T00:00:00"/>
    <n v="48"/>
    <n v="38500"/>
    <n v="158"/>
    <n v="290"/>
    <n v="1.8354430379746836"/>
    <x v="0"/>
    <n v="9.808649594167123E-5"/>
    <n v="3.0096206504769331E-2"/>
    <x v="0"/>
    <x v="0"/>
  </r>
  <r>
    <n v="1"/>
    <s v="0070315866"/>
    <n v="2"/>
    <d v="2017-06-30T00:00:00"/>
    <d v="2018-03-15T00:00:00"/>
    <n v="48"/>
    <n v="40000"/>
    <n v="258"/>
    <n v="107"/>
    <n v="0.41472868217054265"/>
    <x v="0"/>
    <n v="9.808649594167123E-5"/>
    <n v="3.0194293000711001E-2"/>
    <x v="0"/>
    <x v="0"/>
  </r>
  <r>
    <n v="0"/>
    <s v="0080020571"/>
    <n v="1"/>
    <d v="2017-10-31T00:00:00"/>
    <d v="2017-10-31T00:00:00"/>
    <n v="48"/>
    <n v="90000"/>
    <s v="SPOT"/>
    <n v="242"/>
    <s v="SPOT"/>
    <x v="1"/>
    <n v="9.808649594167123E-5"/>
    <n v="3.0292379496652672E-2"/>
    <x v="0"/>
    <x v="1"/>
  </r>
  <r>
    <n v="0"/>
    <s v="0080070212"/>
    <n v="2"/>
    <d v="2017-11-28T00:00:00"/>
    <d v="2018-04-27T00:00:00"/>
    <n v="48"/>
    <n v="100000"/>
    <n v="150"/>
    <n v="64"/>
    <n v="0.42666666666666669"/>
    <x v="0"/>
    <n v="9.808649594167123E-5"/>
    <n v="3.0390465992594342E-2"/>
    <x v="0"/>
    <x v="0"/>
  </r>
  <r>
    <n v="0"/>
    <s v="0080098585"/>
    <n v="2"/>
    <d v="2017-02-24T00:00:00"/>
    <d v="2018-05-15T00:00:00"/>
    <n v="48"/>
    <n v="65000"/>
    <n v="445"/>
    <n v="46"/>
    <n v="0.10337078651685393"/>
    <x v="2"/>
    <n v="9.808649594167123E-5"/>
    <n v="3.0488552488536012E-2"/>
    <x v="0"/>
    <x v="2"/>
  </r>
  <r>
    <n v="0"/>
    <s v="0080137888"/>
    <n v="2"/>
    <d v="2017-01-26T00:00:00"/>
    <d v="2017-05-30T00:00:00"/>
    <n v="48"/>
    <n v="35000"/>
    <n v="124"/>
    <n v="396"/>
    <n v="3.193548387096774"/>
    <x v="0"/>
    <n v="9.808649594167123E-5"/>
    <n v="3.0586638984477683E-2"/>
    <x v="0"/>
    <x v="0"/>
  </r>
  <r>
    <n v="0"/>
    <s v="0080154701"/>
    <n v="1"/>
    <d v="2017-07-21T00:00:00"/>
    <d v="2017-07-21T00:00:00"/>
    <n v="48"/>
    <n v="65000"/>
    <s v="SPOT"/>
    <n v="344"/>
    <s v="SPOT"/>
    <x v="1"/>
    <n v="9.808649594167123E-5"/>
    <n v="3.0684725480419353E-2"/>
    <x v="0"/>
    <x v="1"/>
  </r>
  <r>
    <n v="0"/>
    <s v="0080159973"/>
    <n v="1"/>
    <d v="2017-01-13T00:00:00"/>
    <d v="2017-06-30T00:00:00"/>
    <n v="48"/>
    <n v="60000"/>
    <s v="SPOT"/>
    <n v="365"/>
    <s v="SPOT"/>
    <x v="1"/>
    <n v="9.808649594167123E-5"/>
    <n v="3.0782811976361023E-2"/>
    <x v="0"/>
    <x v="1"/>
  </r>
  <r>
    <n v="0"/>
    <s v="0080162969"/>
    <n v="2"/>
    <d v="2018-01-31T00:00:00"/>
    <d v="2018-04-30T00:00:00"/>
    <n v="48"/>
    <n v="80000"/>
    <n v="89"/>
    <n v="61"/>
    <n v="0.6853932584269663"/>
    <x v="0"/>
    <n v="9.808649594167123E-5"/>
    <n v="3.0880898472302694E-2"/>
    <x v="0"/>
    <x v="0"/>
  </r>
  <r>
    <n v="0"/>
    <s v="0080330004"/>
    <n v="1"/>
    <d v="2018-05-31T00:00:00"/>
    <d v="2018-05-31T00:00:00"/>
    <n v="48"/>
    <n v="90000"/>
    <s v="SPOT"/>
    <n v="30"/>
    <s v="SPOT"/>
    <x v="1"/>
    <n v="9.808649594167123E-5"/>
    <n v="3.0978984968244364E-2"/>
    <x v="0"/>
    <x v="1"/>
  </r>
  <r>
    <n v="0"/>
    <s v="0120146584"/>
    <n v="2"/>
    <d v="2017-01-20T00:00:00"/>
    <d v="2017-09-22T00:00:00"/>
    <n v="48"/>
    <n v="20156"/>
    <n v="245"/>
    <n v="281"/>
    <n v="1.1469387755102041"/>
    <x v="0"/>
    <n v="9.808649594167123E-5"/>
    <n v="3.1077071464186035E-2"/>
    <x v="0"/>
    <x v="0"/>
  </r>
  <r>
    <n v="0"/>
    <s v="0120164330"/>
    <n v="2"/>
    <d v="2017-01-31T00:00:00"/>
    <d v="2017-11-29T00:00:00"/>
    <n v="48"/>
    <n v="39500"/>
    <n v="302"/>
    <n v="213"/>
    <n v="0.70529801324503316"/>
    <x v="0"/>
    <n v="9.808649594167123E-5"/>
    <n v="3.1175157960127705E-2"/>
    <x v="0"/>
    <x v="0"/>
  </r>
  <r>
    <n v="0"/>
    <s v="0120193404"/>
    <n v="2"/>
    <d v="2017-01-12T00:00:00"/>
    <d v="2018-04-11T00:00:00"/>
    <n v="48"/>
    <n v="42000"/>
    <n v="454"/>
    <n v="80"/>
    <n v="0.1762114537444934"/>
    <x v="2"/>
    <n v="9.808649594167123E-5"/>
    <n v="3.1273244456069375E-2"/>
    <x v="0"/>
    <x v="2"/>
  </r>
  <r>
    <n v="1"/>
    <s v="0120303086"/>
    <n v="1"/>
    <d v="2017-02-25T00:00:00"/>
    <d v="2017-07-31T00:00:00"/>
    <n v="48"/>
    <n v="9563.1"/>
    <s v="SPOT"/>
    <n v="334"/>
    <s v="SPOT"/>
    <x v="1"/>
    <n v="9.808649594167123E-5"/>
    <n v="3.1371330952011049E-2"/>
    <x v="0"/>
    <x v="1"/>
  </r>
  <r>
    <n v="1"/>
    <s v="0120306840"/>
    <n v="2"/>
    <d v="2017-01-31T00:00:00"/>
    <d v="2018-05-09T00:00:00"/>
    <n v="48"/>
    <n v="40000"/>
    <n v="463"/>
    <n v="52"/>
    <n v="0.11231101511879049"/>
    <x v="2"/>
    <n v="9.808649594167123E-5"/>
    <n v="3.1469417447952723E-2"/>
    <x v="0"/>
    <x v="2"/>
  </r>
  <r>
    <n v="0"/>
    <s v="0120423405"/>
    <n v="2"/>
    <d v="2017-06-12T00:00:00"/>
    <d v="2018-01-24T00:00:00"/>
    <n v="48"/>
    <n v="35000"/>
    <n v="226"/>
    <n v="157"/>
    <n v="0.69469026548672563"/>
    <x v="0"/>
    <n v="9.808649594167123E-5"/>
    <n v="3.1567503943894397E-2"/>
    <x v="0"/>
    <x v="0"/>
  </r>
  <r>
    <n v="0"/>
    <s v="0120449087"/>
    <n v="1"/>
    <d v="2017-10-10T00:00:00"/>
    <d v="2017-10-18T00:00:00"/>
    <n v="48"/>
    <n v="90000"/>
    <s v="SPOT"/>
    <n v="255"/>
    <s v="SPOT"/>
    <x v="1"/>
    <n v="9.808649594167123E-5"/>
    <n v="3.1665590439836071E-2"/>
    <x v="0"/>
    <x v="1"/>
  </r>
  <r>
    <n v="0"/>
    <s v="0140034489"/>
    <n v="2"/>
    <d v="2017-03-27T00:00:00"/>
    <d v="2018-04-18T00:00:00"/>
    <n v="48"/>
    <n v="24000"/>
    <n v="387"/>
    <n v="73"/>
    <n v="0.18863049095607234"/>
    <x v="2"/>
    <n v="9.808649594167123E-5"/>
    <n v="3.1763676935777745E-2"/>
    <x v="0"/>
    <x v="2"/>
  </r>
  <r>
    <n v="0"/>
    <s v="0140086984"/>
    <n v="2"/>
    <d v="2017-05-24T00:00:00"/>
    <d v="2018-05-28T00:00:00"/>
    <n v="48"/>
    <n v="32000"/>
    <n v="369"/>
    <n v="33"/>
    <n v="8.943089430894309E-2"/>
    <x v="2"/>
    <n v="9.808649594167123E-5"/>
    <n v="3.1861763431719418E-2"/>
    <x v="0"/>
    <x v="2"/>
  </r>
  <r>
    <n v="1"/>
    <s v="0140091729"/>
    <n v="2"/>
    <d v="2017-03-03T00:00:00"/>
    <d v="2017-09-21T00:00:00"/>
    <n v="48"/>
    <n v="50000"/>
    <n v="202"/>
    <n v="282"/>
    <n v="1.3960396039603959"/>
    <x v="0"/>
    <n v="9.808649594167123E-5"/>
    <n v="3.1959849927661092E-2"/>
    <x v="0"/>
    <x v="0"/>
  </r>
  <r>
    <n v="0"/>
    <s v="0140113143"/>
    <n v="2"/>
    <d v="2017-01-04T00:00:00"/>
    <d v="2017-11-22T00:00:00"/>
    <n v="48"/>
    <n v="38000"/>
    <n v="322"/>
    <n v="220"/>
    <n v="0.68322981366459623"/>
    <x v="0"/>
    <n v="9.808649594167123E-5"/>
    <n v="3.2057936423602766E-2"/>
    <x v="0"/>
    <x v="0"/>
  </r>
  <r>
    <n v="0"/>
    <s v="0140136268"/>
    <n v="2"/>
    <d v="2017-03-08T00:00:00"/>
    <d v="2017-11-29T00:00:00"/>
    <n v="48"/>
    <n v="21500"/>
    <n v="266"/>
    <n v="213"/>
    <n v="0.8007518796992481"/>
    <x v="0"/>
    <n v="9.808649594167123E-5"/>
    <n v="3.215602291954444E-2"/>
    <x v="0"/>
    <x v="0"/>
  </r>
  <r>
    <n v="2"/>
    <s v="0140137043"/>
    <n v="2"/>
    <d v="2017-02-23T00:00:00"/>
    <d v="2017-10-13T00:00:00"/>
    <n v="48"/>
    <n v="40000"/>
    <n v="232"/>
    <n v="260"/>
    <n v="1.1206896551724137"/>
    <x v="0"/>
    <n v="9.808649594167123E-5"/>
    <n v="3.2254109415486114E-2"/>
    <x v="0"/>
    <x v="0"/>
  </r>
  <r>
    <n v="0"/>
    <s v="0140203597"/>
    <n v="2"/>
    <d v="2017-08-26T00:00:00"/>
    <d v="2018-01-05T00:00:00"/>
    <n v="48"/>
    <n v="16000"/>
    <n v="132"/>
    <n v="176"/>
    <n v="1.3333333333333333"/>
    <x v="0"/>
    <n v="9.808649594167123E-5"/>
    <n v="3.2352195911427788E-2"/>
    <x v="0"/>
    <x v="0"/>
  </r>
  <r>
    <n v="0"/>
    <s v="0170025589"/>
    <n v="2"/>
    <d v="2017-09-29T00:00:00"/>
    <d v="2018-02-09T00:00:00"/>
    <n v="48"/>
    <n v="54000"/>
    <n v="133"/>
    <n v="141"/>
    <n v="1.0601503759398496"/>
    <x v="0"/>
    <n v="9.808649594167123E-5"/>
    <n v="3.2450282407369462E-2"/>
    <x v="0"/>
    <x v="0"/>
  </r>
  <r>
    <n v="2"/>
    <s v="0170073738"/>
    <n v="2"/>
    <d v="2017-04-07T00:00:00"/>
    <d v="2018-01-19T00:00:00"/>
    <n v="48"/>
    <n v="32000"/>
    <n v="287"/>
    <n v="162"/>
    <n v="0.56445993031358888"/>
    <x v="0"/>
    <n v="9.808649594167123E-5"/>
    <n v="3.2548368903311135E-2"/>
    <x v="0"/>
    <x v="0"/>
  </r>
  <r>
    <n v="0"/>
    <s v="0170125124"/>
    <n v="2"/>
    <d v="2017-03-16T00:00:00"/>
    <d v="2018-01-10T00:00:00"/>
    <n v="48"/>
    <n v="70000"/>
    <n v="300"/>
    <n v="171"/>
    <n v="0.56999999999999995"/>
    <x v="0"/>
    <n v="9.808649594167123E-5"/>
    <n v="3.2646455399252809E-2"/>
    <x v="0"/>
    <x v="0"/>
  </r>
  <r>
    <n v="0"/>
    <s v="0180013385"/>
    <n v="2"/>
    <d v="2018-01-12T00:00:00"/>
    <d v="2018-06-28T00:00:00"/>
    <n v="48"/>
    <n v="30100"/>
    <n v="167"/>
    <n v="2"/>
    <n v="1.1976047904191617E-2"/>
    <x v="3"/>
    <n v="9.808649594167123E-5"/>
    <n v="3.2744541895194483E-2"/>
    <x v="0"/>
    <x v="3"/>
  </r>
  <r>
    <n v="0"/>
    <s v="0180013500"/>
    <n v="2"/>
    <d v="2017-12-13T00:00:00"/>
    <d v="2018-03-23T00:00:00"/>
    <n v="48"/>
    <n v="22000"/>
    <n v="100"/>
    <n v="99"/>
    <n v="0.99"/>
    <x v="0"/>
    <n v="9.808649594167123E-5"/>
    <n v="3.2842628391136157E-2"/>
    <x v="0"/>
    <x v="0"/>
  </r>
  <r>
    <n v="0"/>
    <s v="0180042277"/>
    <n v="2"/>
    <d v="2017-08-04T00:00:00"/>
    <d v="2018-06-07T00:00:00"/>
    <n v="48"/>
    <n v="24000"/>
    <n v="307"/>
    <n v="23"/>
    <n v="7.4918566775244305E-2"/>
    <x v="2"/>
    <n v="9.808649594167123E-5"/>
    <n v="3.2940714887077831E-2"/>
    <x v="0"/>
    <x v="2"/>
  </r>
  <r>
    <n v="0"/>
    <s v="0180072951"/>
    <n v="2"/>
    <d v="2017-10-31T00:00:00"/>
    <d v="2018-05-08T00:00:00"/>
    <n v="48"/>
    <n v="35000"/>
    <n v="189"/>
    <n v="53"/>
    <n v="0.28042328042328041"/>
    <x v="0"/>
    <n v="9.808649594167123E-5"/>
    <n v="3.3038801383019505E-2"/>
    <x v="0"/>
    <x v="0"/>
  </r>
  <r>
    <n v="0"/>
    <s v="0180078248"/>
    <n v="2"/>
    <d v="2017-01-31T00:00:00"/>
    <d v="2018-06-19T00:00:00"/>
    <n v="48"/>
    <n v="35100"/>
    <n v="504"/>
    <n v="11"/>
    <n v="2.1825396825396824E-2"/>
    <x v="3"/>
    <n v="9.808649594167123E-5"/>
    <n v="3.3136887878961178E-2"/>
    <x v="0"/>
    <x v="3"/>
  </r>
  <r>
    <n v="0"/>
    <s v="0180084279"/>
    <n v="2"/>
    <d v="2017-01-03T00:00:00"/>
    <d v="2018-06-13T00:00:00"/>
    <n v="48"/>
    <n v="35000"/>
    <n v="526"/>
    <n v="17"/>
    <n v="3.2319391634980987E-2"/>
    <x v="3"/>
    <n v="9.808649594167123E-5"/>
    <n v="3.3234974374902852E-2"/>
    <x v="0"/>
    <x v="3"/>
  </r>
  <r>
    <n v="0"/>
    <s v="0180084493"/>
    <n v="2"/>
    <d v="2017-02-07T00:00:00"/>
    <d v="2018-01-06T00:00:00"/>
    <n v="48"/>
    <n v="20000"/>
    <n v="333"/>
    <n v="175"/>
    <n v="0.52552552552552556"/>
    <x v="0"/>
    <n v="9.808649594167123E-5"/>
    <n v="3.3333060870844526E-2"/>
    <x v="0"/>
    <x v="0"/>
  </r>
  <r>
    <n v="0"/>
    <s v="0180084840"/>
    <n v="2"/>
    <d v="2017-07-21T00:00:00"/>
    <d v="2018-04-07T00:00:00"/>
    <n v="48"/>
    <n v="55000"/>
    <n v="260"/>
    <n v="84"/>
    <n v="0.32307692307692309"/>
    <x v="0"/>
    <n v="9.808649594167123E-5"/>
    <n v="3.34311473667862E-2"/>
    <x v="0"/>
    <x v="0"/>
  </r>
  <r>
    <n v="0"/>
    <s v="0180093429"/>
    <n v="2"/>
    <d v="2017-08-24T00:00:00"/>
    <d v="2018-06-20T00:00:00"/>
    <n v="48"/>
    <n v="80000"/>
    <n v="300"/>
    <n v="10"/>
    <n v="3.3333333333333333E-2"/>
    <x v="3"/>
    <n v="9.808649594167123E-5"/>
    <n v="3.3529233862727874E-2"/>
    <x v="0"/>
    <x v="3"/>
  </r>
  <r>
    <n v="0"/>
    <s v="0220034425"/>
    <n v="2"/>
    <d v="2017-04-11T00:00:00"/>
    <d v="2018-04-12T00:00:00"/>
    <n v="48"/>
    <n v="44000"/>
    <n v="366"/>
    <n v="79"/>
    <n v="0.21584699453551912"/>
    <x v="2"/>
    <n v="9.808649594167123E-5"/>
    <n v="3.3627320358669548E-2"/>
    <x v="0"/>
    <x v="2"/>
  </r>
  <r>
    <n v="0"/>
    <s v="0220039689"/>
    <n v="1"/>
    <d v="2018-01-22T00:00:00"/>
    <d v="2018-01-22T00:00:00"/>
    <n v="48"/>
    <n v="60000"/>
    <s v="SPOT"/>
    <n v="159"/>
    <s v="SPOT"/>
    <x v="1"/>
    <n v="9.808649594167123E-5"/>
    <n v="3.3725406854611222E-2"/>
    <x v="0"/>
    <x v="1"/>
  </r>
  <r>
    <n v="0"/>
    <s v="0220044325"/>
    <n v="2"/>
    <d v="2017-01-19T00:00:00"/>
    <d v="2017-12-09T00:00:00"/>
    <n v="48"/>
    <n v="50000"/>
    <n v="324"/>
    <n v="203"/>
    <n v="0.62654320987654322"/>
    <x v="0"/>
    <n v="9.808649594167123E-5"/>
    <n v="3.3823493350552895E-2"/>
    <x v="0"/>
    <x v="0"/>
  </r>
  <r>
    <n v="0"/>
    <s v="0220063630"/>
    <n v="2"/>
    <d v="2017-02-16T00:00:00"/>
    <d v="2018-06-20T00:00:00"/>
    <n v="48"/>
    <n v="46000"/>
    <n v="489"/>
    <n v="10"/>
    <n v="2.0449897750511249E-2"/>
    <x v="3"/>
    <n v="9.808649594167123E-5"/>
    <n v="3.3921579846494569E-2"/>
    <x v="0"/>
    <x v="3"/>
  </r>
  <r>
    <n v="1"/>
    <s v="0220098537"/>
    <n v="1"/>
    <d v="2017-12-30T00:00:00"/>
    <d v="2017-12-30T00:00:00"/>
    <n v="48"/>
    <n v="58000"/>
    <s v="SPOT"/>
    <n v="182"/>
    <s v="SPOT"/>
    <x v="1"/>
    <n v="9.808649594167123E-5"/>
    <n v="3.4019666342436243E-2"/>
    <x v="0"/>
    <x v="1"/>
  </r>
  <r>
    <n v="0"/>
    <s v="0220125868"/>
    <n v="2"/>
    <d v="2017-07-27T00:00:00"/>
    <d v="2018-05-22T00:00:00"/>
    <n v="48"/>
    <n v="64000"/>
    <n v="299"/>
    <n v="39"/>
    <n v="0.13043478260869565"/>
    <x v="2"/>
    <n v="9.808649594167123E-5"/>
    <n v="3.4117752838377917E-2"/>
    <x v="0"/>
    <x v="2"/>
  </r>
  <r>
    <n v="0"/>
    <s v="0220152284"/>
    <n v="2"/>
    <d v="2017-02-28T00:00:00"/>
    <d v="2017-11-08T00:00:00"/>
    <n v="48"/>
    <n v="35000"/>
    <n v="253"/>
    <n v="234"/>
    <n v="0.92490118577075098"/>
    <x v="0"/>
    <n v="9.808649594167123E-5"/>
    <n v="3.4215839334319591E-2"/>
    <x v="0"/>
    <x v="0"/>
  </r>
  <r>
    <n v="0"/>
    <s v="0220157960"/>
    <n v="2"/>
    <d v="2017-06-05T00:00:00"/>
    <d v="2018-04-19T00:00:00"/>
    <n v="48"/>
    <n v="67000"/>
    <n v="318"/>
    <n v="72"/>
    <n v="0.22641509433962265"/>
    <x v="2"/>
    <n v="9.808649594167123E-5"/>
    <n v="3.4313925830261265E-2"/>
    <x v="0"/>
    <x v="2"/>
  </r>
  <r>
    <n v="0"/>
    <s v="0220159040"/>
    <n v="2"/>
    <d v="2017-04-26T00:00:00"/>
    <d v="2018-06-02T00:00:00"/>
    <n v="48"/>
    <n v="55000"/>
    <n v="402"/>
    <n v="28"/>
    <n v="6.965174129353234E-2"/>
    <x v="3"/>
    <n v="9.808649594167123E-5"/>
    <n v="3.4412012326202938E-2"/>
    <x v="0"/>
    <x v="3"/>
  </r>
  <r>
    <n v="0"/>
    <s v="0240095414"/>
    <n v="2"/>
    <d v="2017-06-24T00:00:00"/>
    <d v="2017-11-13T00:00:00"/>
    <n v="48"/>
    <n v="55000"/>
    <n v="142"/>
    <n v="229"/>
    <n v="1.6126760563380282"/>
    <x v="0"/>
    <n v="9.808649594167123E-5"/>
    <n v="3.4510098822144612E-2"/>
    <x v="0"/>
    <x v="0"/>
  </r>
  <r>
    <n v="0"/>
    <s v="0240113407"/>
    <n v="2"/>
    <d v="2017-01-17T00:00:00"/>
    <d v="2018-04-07T00:00:00"/>
    <n v="48"/>
    <n v="37000"/>
    <n v="445"/>
    <n v="84"/>
    <n v="0.18876404494382024"/>
    <x v="2"/>
    <n v="9.808649594167123E-5"/>
    <n v="3.4608185318086286E-2"/>
    <x v="0"/>
    <x v="2"/>
  </r>
  <r>
    <n v="0"/>
    <s v="0240116384"/>
    <n v="2"/>
    <d v="2017-05-09T00:00:00"/>
    <d v="2018-01-23T00:00:00"/>
    <n v="48"/>
    <n v="16000"/>
    <n v="259"/>
    <n v="158"/>
    <n v="0.61003861003861004"/>
    <x v="0"/>
    <n v="9.808649594167123E-5"/>
    <n v="3.470627181402796E-2"/>
    <x v="0"/>
    <x v="0"/>
  </r>
  <r>
    <n v="0"/>
    <s v="0260027412"/>
    <n v="2"/>
    <d v="2017-03-22T00:00:00"/>
    <d v="2018-06-01T00:00:00"/>
    <n v="48"/>
    <n v="17000"/>
    <n v="436"/>
    <n v="29"/>
    <n v="6.6513761467889912E-2"/>
    <x v="3"/>
    <n v="9.808649594167123E-5"/>
    <n v="3.4804358309969634E-2"/>
    <x v="0"/>
    <x v="3"/>
  </r>
  <r>
    <n v="0"/>
    <s v="0260071543"/>
    <n v="2"/>
    <d v="2017-03-14T00:00:00"/>
    <d v="2018-06-15T00:00:00"/>
    <n v="48"/>
    <n v="58000"/>
    <n v="458"/>
    <n v="15"/>
    <n v="3.2751091703056769E-2"/>
    <x v="3"/>
    <n v="9.808649594167123E-5"/>
    <n v="3.4902444805911308E-2"/>
    <x v="0"/>
    <x v="3"/>
  </r>
  <r>
    <n v="1"/>
    <s v="0260098694"/>
    <n v="2"/>
    <d v="2017-05-17T00:00:00"/>
    <d v="2018-06-21T00:00:00"/>
    <n v="48"/>
    <n v="15000"/>
    <n v="400"/>
    <n v="9"/>
    <n v="2.2499999999999999E-2"/>
    <x v="3"/>
    <n v="9.808649594167123E-5"/>
    <n v="3.5000531301852982E-2"/>
    <x v="0"/>
    <x v="3"/>
  </r>
  <r>
    <n v="0"/>
    <s v="0260138987"/>
    <n v="2"/>
    <d v="2017-08-28T00:00:00"/>
    <d v="2018-01-06T00:00:00"/>
    <n v="48"/>
    <n v="50000"/>
    <n v="131"/>
    <n v="175"/>
    <n v="1.3358778625954197"/>
    <x v="0"/>
    <n v="9.808649594167123E-5"/>
    <n v="3.5098617797794655E-2"/>
    <x v="0"/>
    <x v="0"/>
  </r>
  <r>
    <n v="0"/>
    <s v="0350009635"/>
    <n v="2"/>
    <d v="2017-07-20T00:00:00"/>
    <d v="2018-05-14T00:00:00"/>
    <n v="48"/>
    <n v="65240"/>
    <n v="298"/>
    <n v="47"/>
    <n v="0.15771812080536912"/>
    <x v="2"/>
    <n v="9.808649594167123E-5"/>
    <n v="3.5196704293736329E-2"/>
    <x v="0"/>
    <x v="2"/>
  </r>
  <r>
    <n v="0"/>
    <s v="0350014254"/>
    <n v="3"/>
    <d v="2017-05-13T00:00:00"/>
    <d v="2018-05-22T00:00:00"/>
    <n v="48"/>
    <n v="22120"/>
    <n v="187"/>
    <n v="39"/>
    <n v="0.20855614973262032"/>
    <x v="2"/>
    <n v="9.808649594167123E-5"/>
    <n v="3.5294790789678003E-2"/>
    <x v="0"/>
    <x v="2"/>
  </r>
  <r>
    <n v="0"/>
    <s v="0350090718"/>
    <n v="2"/>
    <d v="2017-03-17T00:00:00"/>
    <d v="2018-04-11T00:00:00"/>
    <n v="48"/>
    <n v="37000"/>
    <n v="390"/>
    <n v="80"/>
    <n v="0.20512820512820512"/>
    <x v="2"/>
    <n v="9.808649594167123E-5"/>
    <n v="3.5392877285619677E-2"/>
    <x v="0"/>
    <x v="2"/>
  </r>
  <r>
    <n v="0"/>
    <s v="0360040877"/>
    <n v="2"/>
    <d v="2017-04-07T00:00:00"/>
    <d v="2018-03-28T00:00:00"/>
    <n v="48"/>
    <n v="55000"/>
    <n v="355"/>
    <n v="94"/>
    <n v="0.26478873239436618"/>
    <x v="2"/>
    <n v="9.808649594167123E-5"/>
    <n v="3.5490963781561351E-2"/>
    <x v="0"/>
    <x v="2"/>
  </r>
  <r>
    <n v="0"/>
    <s v="0360042519"/>
    <n v="2"/>
    <d v="2017-03-25T00:00:00"/>
    <d v="2018-05-28T00:00:00"/>
    <n v="48"/>
    <n v="78000"/>
    <n v="429"/>
    <n v="33"/>
    <n v="7.6923076923076927E-2"/>
    <x v="2"/>
    <n v="9.808649594167123E-5"/>
    <n v="3.5589050277503025E-2"/>
    <x v="0"/>
    <x v="2"/>
  </r>
  <r>
    <n v="0"/>
    <s v="0360043939"/>
    <n v="2"/>
    <d v="2017-01-06T00:00:00"/>
    <d v="2018-06-05T00:00:00"/>
    <n v="48"/>
    <n v="35000"/>
    <n v="515"/>
    <n v="25"/>
    <n v="4.8543689320388349E-2"/>
    <x v="3"/>
    <n v="9.808649594167123E-5"/>
    <n v="3.5687136773444698E-2"/>
    <x v="0"/>
    <x v="3"/>
  </r>
  <r>
    <n v="0"/>
    <s v="0360051742"/>
    <n v="2"/>
    <d v="2017-06-12T00:00:00"/>
    <d v="2018-06-28T00:00:00"/>
    <n v="48"/>
    <n v="40000"/>
    <n v="381"/>
    <n v="2"/>
    <n v="5.2493438320209973E-3"/>
    <x v="3"/>
    <n v="9.808649594167123E-5"/>
    <n v="3.5785223269386372E-2"/>
    <x v="0"/>
    <x v="3"/>
  </r>
  <r>
    <n v="0"/>
    <s v="0360081509"/>
    <n v="2"/>
    <d v="2017-11-30T00:00:00"/>
    <d v="2018-01-08T00:00:00"/>
    <n v="48"/>
    <n v="20500"/>
    <n v="39"/>
    <n v="173"/>
    <n v="4.4358974358974361"/>
    <x v="0"/>
    <n v="9.808649594167123E-5"/>
    <n v="3.5883309765328046E-2"/>
    <x v="0"/>
    <x v="0"/>
  </r>
  <r>
    <n v="0"/>
    <s v="0360085112"/>
    <n v="2"/>
    <d v="2017-07-10T00:00:00"/>
    <d v="2017-11-24T00:00:00"/>
    <n v="48"/>
    <n v="38000"/>
    <n v="137"/>
    <n v="218"/>
    <n v="1.5912408759124088"/>
    <x v="0"/>
    <n v="9.808649594167123E-5"/>
    <n v="3.598139626126972E-2"/>
    <x v="0"/>
    <x v="0"/>
  </r>
  <r>
    <n v="0"/>
    <s v="0360095822"/>
    <n v="2"/>
    <d v="2017-04-25T00:00:00"/>
    <d v="2017-10-17T00:00:00"/>
    <n v="48"/>
    <n v="39000"/>
    <n v="175"/>
    <n v="256"/>
    <n v="1.4628571428571429"/>
    <x v="0"/>
    <n v="9.808649594167123E-5"/>
    <n v="3.6079482757211394E-2"/>
    <x v="0"/>
    <x v="0"/>
  </r>
  <r>
    <n v="0"/>
    <s v="0360098271"/>
    <n v="2"/>
    <d v="2017-09-15T00:00:00"/>
    <d v="2018-05-15T00:00:00"/>
    <n v="48"/>
    <n v="18000"/>
    <n v="242"/>
    <n v="46"/>
    <n v="0.19008264462809918"/>
    <x v="2"/>
    <n v="9.808649594167123E-5"/>
    <n v="3.6177569253153068E-2"/>
    <x v="0"/>
    <x v="2"/>
  </r>
  <r>
    <n v="0"/>
    <s v="0360112213"/>
    <n v="2"/>
    <d v="2017-01-11T00:00:00"/>
    <d v="2018-04-24T00:00:00"/>
    <n v="48"/>
    <n v="64000"/>
    <n v="468"/>
    <n v="67"/>
    <n v="0.14316239316239315"/>
    <x v="2"/>
    <n v="9.808649594167123E-5"/>
    <n v="3.6275655749094741E-2"/>
    <x v="0"/>
    <x v="2"/>
  </r>
  <r>
    <n v="0"/>
    <s v="0360112403"/>
    <n v="2"/>
    <d v="2017-01-27T00:00:00"/>
    <d v="2018-02-27T00:00:00"/>
    <n v="48"/>
    <n v="36000"/>
    <n v="396"/>
    <n v="123"/>
    <n v="0.31060606060606061"/>
    <x v="0"/>
    <n v="9.808649594167123E-5"/>
    <n v="3.6373742245036415E-2"/>
    <x v="0"/>
    <x v="0"/>
  </r>
  <r>
    <n v="0"/>
    <s v="0360115042"/>
    <n v="1"/>
    <d v="2017-02-07T00:00:00"/>
    <d v="2017-12-27T00:00:00"/>
    <n v="48"/>
    <n v="118000"/>
    <s v="SPOT"/>
    <n v="185"/>
    <s v="SPOT"/>
    <x v="1"/>
    <n v="9.808649594167123E-5"/>
    <n v="3.6471828740978089E-2"/>
    <x v="0"/>
    <x v="1"/>
  </r>
  <r>
    <n v="0"/>
    <s v="0360118749"/>
    <n v="2"/>
    <d v="2017-03-20T00:00:00"/>
    <d v="2018-04-06T00:00:00"/>
    <n v="48"/>
    <n v="16000"/>
    <n v="382"/>
    <n v="85"/>
    <n v="0.22251308900523561"/>
    <x v="2"/>
    <n v="9.808649594167123E-5"/>
    <n v="3.6569915236919763E-2"/>
    <x v="0"/>
    <x v="2"/>
  </r>
  <r>
    <n v="0"/>
    <s v="0360133573"/>
    <n v="1"/>
    <d v="2017-09-06T00:00:00"/>
    <d v="2018-06-04T00:00:00"/>
    <n v="48"/>
    <n v="50000"/>
    <s v="SPOT"/>
    <n v="26"/>
    <s v="SPOT"/>
    <x v="1"/>
    <n v="9.808649594167123E-5"/>
    <n v="3.6668001732861437E-2"/>
    <x v="0"/>
    <x v="1"/>
  </r>
  <r>
    <n v="0"/>
    <s v="0360155279"/>
    <n v="1"/>
    <d v="2018-05-22T00:00:00"/>
    <d v="2018-05-22T00:00:00"/>
    <n v="48"/>
    <n v="58000"/>
    <s v="SPOT"/>
    <n v="39"/>
    <s v="SPOT"/>
    <x v="1"/>
    <n v="9.808649594167123E-5"/>
    <n v="3.6766088228803111E-2"/>
    <x v="0"/>
    <x v="1"/>
  </r>
  <r>
    <n v="0"/>
    <s v="0380105049"/>
    <n v="1"/>
    <d v="2018-03-24T00:00:00"/>
    <d v="2018-03-24T00:00:00"/>
    <n v="48"/>
    <n v="60000"/>
    <s v="SPOT"/>
    <n v="98"/>
    <s v="SPOT"/>
    <x v="1"/>
    <n v="9.808649594167123E-5"/>
    <n v="3.6864174724744785E-2"/>
    <x v="0"/>
    <x v="1"/>
  </r>
  <r>
    <n v="0"/>
    <s v="0380109637"/>
    <n v="1"/>
    <d v="2018-06-09T00:00:00"/>
    <d v="2018-06-09T00:00:00"/>
    <n v="48"/>
    <n v="90000"/>
    <s v="SPOT"/>
    <n v="21"/>
    <s v="SPOT"/>
    <x v="1"/>
    <n v="9.808649594167123E-5"/>
    <n v="3.6962261220686458E-2"/>
    <x v="0"/>
    <x v="1"/>
  </r>
  <r>
    <n v="2"/>
    <s v="0024306219"/>
    <n v="2"/>
    <d v="2017-01-30T00:00:00"/>
    <d v="2018-01-12T00:00:00"/>
    <n v="46"/>
    <n v="41000"/>
    <n v="347"/>
    <n v="169"/>
    <n v="0.48703170028818443"/>
    <x v="0"/>
    <n v="9.3999558610768257E-5"/>
    <n v="3.7056260779297225E-2"/>
    <x v="0"/>
    <x v="0"/>
  </r>
  <r>
    <n v="2"/>
    <s v="0380019869"/>
    <n v="3"/>
    <d v="2017-04-12T00:00:00"/>
    <d v="2018-03-13T00:00:00"/>
    <n v="46"/>
    <n v="21000"/>
    <n v="167.5"/>
    <n v="109"/>
    <n v="0.65074626865671636"/>
    <x v="0"/>
    <n v="9.3999558610768257E-5"/>
    <n v="3.7150260337907991E-2"/>
    <x v="0"/>
    <x v="0"/>
  </r>
  <r>
    <n v="0"/>
    <s v="0050365568"/>
    <n v="2"/>
    <d v="2017-07-19T00:00:00"/>
    <d v="2017-11-20T00:00:00"/>
    <n v="45"/>
    <n v="80000"/>
    <n v="124"/>
    <n v="222"/>
    <n v="1.7903225806451613"/>
    <x v="0"/>
    <n v="9.1956089945316777E-5"/>
    <n v="3.724221642785331E-2"/>
    <x v="0"/>
    <x v="0"/>
  </r>
  <r>
    <n v="1"/>
    <s v="0120307012"/>
    <n v="3"/>
    <d v="2017-03-18T00:00:00"/>
    <d v="2018-05-21T00:00:00"/>
    <n v="45"/>
    <n v="29617"/>
    <n v="214.5"/>
    <n v="40"/>
    <n v="0.18648018648018649"/>
    <x v="2"/>
    <n v="9.1956089945316777E-5"/>
    <n v="3.7334172517798629E-2"/>
    <x v="0"/>
    <x v="2"/>
  </r>
  <r>
    <n v="0"/>
    <s v="0014068753"/>
    <n v="2"/>
    <d v="2017-01-04T00:00:00"/>
    <d v="2018-06-07T00:00:00"/>
    <n v="44"/>
    <n v="38000"/>
    <n v="519"/>
    <n v="23"/>
    <n v="4.4315992292870907E-2"/>
    <x v="3"/>
    <n v="8.9912621279865298E-5"/>
    <n v="3.7424085139078495E-2"/>
    <x v="0"/>
    <x v="3"/>
  </r>
  <r>
    <n v="0"/>
    <s v="0050199298"/>
    <n v="3"/>
    <d v="2017-06-06T00:00:00"/>
    <d v="2018-03-23T00:00:00"/>
    <n v="44"/>
    <n v="38000"/>
    <n v="145"/>
    <n v="99"/>
    <n v="0.6827586206896552"/>
    <x v="0"/>
    <n v="8.9912621279865298E-5"/>
    <n v="3.751399776035836E-2"/>
    <x v="0"/>
    <x v="0"/>
  </r>
  <r>
    <n v="0"/>
    <s v="0360093090"/>
    <n v="2"/>
    <d v="2017-07-03T00:00:00"/>
    <d v="2018-04-17T00:00:00"/>
    <n v="44"/>
    <n v="12000"/>
    <n v="288"/>
    <n v="74"/>
    <n v="0.25694444444444442"/>
    <x v="2"/>
    <n v="8.9912621279865298E-5"/>
    <n v="3.7603910381638225E-2"/>
    <x v="0"/>
    <x v="2"/>
  </r>
  <r>
    <n v="0"/>
    <s v="0010002493"/>
    <n v="1"/>
    <d v="2018-04-24T00:00:00"/>
    <d v="2018-04-24T00:00:00"/>
    <n v="42"/>
    <n v="100000"/>
    <s v="SPOT"/>
    <n v="67"/>
    <s v="SPOT"/>
    <x v="1"/>
    <n v="8.5825683948962325E-5"/>
    <n v="3.768973606558719E-2"/>
    <x v="0"/>
    <x v="1"/>
  </r>
  <r>
    <n v="0"/>
    <s v="0014039697"/>
    <n v="2"/>
    <d v="2017-03-03T00:00:00"/>
    <d v="2018-03-01T00:00:00"/>
    <n v="42"/>
    <n v="25000"/>
    <n v="363"/>
    <n v="121"/>
    <n v="0.33333333333333331"/>
    <x v="0"/>
    <n v="8.5825683948962325E-5"/>
    <n v="3.7775561749536155E-2"/>
    <x v="0"/>
    <x v="0"/>
  </r>
  <r>
    <n v="0"/>
    <s v="0014040182"/>
    <n v="2"/>
    <d v="2017-05-09T00:00:00"/>
    <d v="2017-09-08T00:00:00"/>
    <n v="42"/>
    <n v="39000"/>
    <n v="122"/>
    <n v="295"/>
    <n v="2.418032786885246"/>
    <x v="0"/>
    <n v="8.5825683948962325E-5"/>
    <n v="3.7861387433485119E-2"/>
    <x v="0"/>
    <x v="0"/>
  </r>
  <r>
    <n v="0"/>
    <s v="0014060651"/>
    <n v="2"/>
    <d v="2017-03-31T00:00:00"/>
    <d v="2018-04-17T00:00:00"/>
    <n v="42"/>
    <n v="60000"/>
    <n v="382"/>
    <n v="74"/>
    <n v="0.193717277486911"/>
    <x v="2"/>
    <n v="8.5825683948962325E-5"/>
    <n v="3.7947213117434084E-2"/>
    <x v="0"/>
    <x v="2"/>
  </r>
  <r>
    <n v="0"/>
    <s v="0014078489"/>
    <n v="3"/>
    <d v="2017-09-11T00:00:00"/>
    <d v="2018-03-08T00:00:00"/>
    <n v="42"/>
    <n v="4000"/>
    <n v="89"/>
    <n v="114"/>
    <n v="1.2808988764044944"/>
    <x v="0"/>
    <n v="8.5825683948962325E-5"/>
    <n v="3.8033038801383048E-2"/>
    <x v="0"/>
    <x v="0"/>
  </r>
  <r>
    <n v="0"/>
    <s v="0014114201"/>
    <n v="2"/>
    <d v="2017-10-24T00:00:00"/>
    <d v="2017-11-23T00:00:00"/>
    <n v="42"/>
    <n v="80000"/>
    <n v="30"/>
    <n v="219"/>
    <n v="7.3"/>
    <x v="0"/>
    <n v="8.5825683948962325E-5"/>
    <n v="3.8118864485332013E-2"/>
    <x v="0"/>
    <x v="0"/>
  </r>
  <r>
    <n v="0"/>
    <s v="0014138796"/>
    <n v="3"/>
    <d v="2017-03-16T00:00:00"/>
    <d v="2018-05-15T00:00:00"/>
    <n v="42"/>
    <n v="37000"/>
    <n v="212.5"/>
    <n v="46"/>
    <n v="0.21647058823529411"/>
    <x v="2"/>
    <n v="8.5825683948962325E-5"/>
    <n v="3.8204690169280978E-2"/>
    <x v="0"/>
    <x v="2"/>
  </r>
  <r>
    <n v="0"/>
    <s v="0014160741"/>
    <n v="2"/>
    <d v="2017-01-07T00:00:00"/>
    <d v="2018-04-06T00:00:00"/>
    <n v="42"/>
    <n v="55000"/>
    <n v="454"/>
    <n v="85"/>
    <n v="0.18722466960352424"/>
    <x v="2"/>
    <n v="8.5825683948962325E-5"/>
    <n v="3.8290515853229942E-2"/>
    <x v="0"/>
    <x v="2"/>
  </r>
  <r>
    <n v="0"/>
    <s v="0014210462"/>
    <n v="3"/>
    <d v="2017-02-04T00:00:00"/>
    <d v="2018-06-20T00:00:00"/>
    <n v="42"/>
    <n v="45117"/>
    <n v="250.5"/>
    <n v="10"/>
    <n v="3.9920159680638723E-2"/>
    <x v="3"/>
    <n v="8.5825683948962325E-5"/>
    <n v="3.8376341537178907E-2"/>
    <x v="0"/>
    <x v="3"/>
  </r>
  <r>
    <n v="0"/>
    <s v="0014210769"/>
    <n v="2"/>
    <d v="2017-01-26T00:00:00"/>
    <d v="2017-10-26T00:00:00"/>
    <n v="42"/>
    <n v="45000"/>
    <n v="273"/>
    <n v="247"/>
    <n v="0.90476190476190477"/>
    <x v="0"/>
    <n v="8.5825683948962325E-5"/>
    <n v="3.8462167221127871E-2"/>
    <x v="0"/>
    <x v="0"/>
  </r>
  <r>
    <n v="0"/>
    <s v="0014237655"/>
    <n v="3"/>
    <d v="2017-02-14T00:00:00"/>
    <d v="2018-05-17T00:00:00"/>
    <n v="42"/>
    <n v="5000"/>
    <n v="228.5"/>
    <n v="44"/>
    <n v="0.1925601750547046"/>
    <x v="2"/>
    <n v="8.5825683948962325E-5"/>
    <n v="3.8547992905076836E-2"/>
    <x v="0"/>
    <x v="2"/>
  </r>
  <r>
    <n v="1"/>
    <s v="0014240675"/>
    <n v="3"/>
    <d v="2017-04-19T00:00:00"/>
    <d v="2018-06-19T00:00:00"/>
    <n v="42"/>
    <n v="11500"/>
    <n v="213"/>
    <n v="11"/>
    <n v="5.1643192488262914E-2"/>
    <x v="3"/>
    <n v="8.5825683948962325E-5"/>
    <n v="3.8633818589025801E-2"/>
    <x v="0"/>
    <x v="3"/>
  </r>
  <r>
    <n v="0"/>
    <s v="0014248926"/>
    <n v="2"/>
    <d v="2017-03-21T00:00:00"/>
    <d v="2017-11-07T00:00:00"/>
    <n v="42"/>
    <n v="30000"/>
    <n v="231"/>
    <n v="235"/>
    <n v="1.0173160173160174"/>
    <x v="0"/>
    <n v="8.5825683948962325E-5"/>
    <n v="3.8719644272974765E-2"/>
    <x v="0"/>
    <x v="0"/>
  </r>
  <r>
    <n v="0"/>
    <s v="0014364012"/>
    <n v="2"/>
    <d v="2017-04-27T00:00:00"/>
    <d v="2017-11-27T00:00:00"/>
    <n v="42"/>
    <n v="42000"/>
    <n v="214"/>
    <n v="215"/>
    <n v="1.0046728971962617"/>
    <x v="0"/>
    <n v="8.5825683948962325E-5"/>
    <n v="3.880546995692373E-2"/>
    <x v="0"/>
    <x v="0"/>
  </r>
  <r>
    <n v="0"/>
    <s v="0014365985"/>
    <n v="2"/>
    <d v="2017-10-20T00:00:00"/>
    <d v="2018-03-06T00:00:00"/>
    <n v="42"/>
    <n v="27500"/>
    <n v="137"/>
    <n v="116"/>
    <n v="0.84671532846715325"/>
    <x v="0"/>
    <n v="8.5825683948962325E-5"/>
    <n v="3.8891295640872695E-2"/>
    <x v="0"/>
    <x v="0"/>
  </r>
  <r>
    <n v="0"/>
    <s v="0014400394"/>
    <n v="2"/>
    <d v="2017-05-30T00:00:00"/>
    <d v="2018-03-31T00:00:00"/>
    <n v="42"/>
    <n v="36000"/>
    <n v="305"/>
    <n v="91"/>
    <n v="0.29836065573770493"/>
    <x v="0"/>
    <n v="8.5825683948962325E-5"/>
    <n v="3.8977121324821659E-2"/>
    <x v="0"/>
    <x v="0"/>
  </r>
  <r>
    <n v="0"/>
    <s v="0014406813"/>
    <n v="2"/>
    <d v="2017-03-27T00:00:00"/>
    <d v="2018-06-04T00:00:00"/>
    <n v="42"/>
    <n v="22000"/>
    <n v="434"/>
    <n v="26"/>
    <n v="5.9907834101382486E-2"/>
    <x v="3"/>
    <n v="8.5825683948962325E-5"/>
    <n v="3.9062947008770624E-2"/>
    <x v="0"/>
    <x v="3"/>
  </r>
  <r>
    <n v="0"/>
    <s v="0014410401"/>
    <n v="2"/>
    <d v="2017-03-31T00:00:00"/>
    <d v="2018-03-12T00:00:00"/>
    <n v="42"/>
    <n v="10058.5"/>
    <n v="346"/>
    <n v="110"/>
    <n v="0.31791907514450868"/>
    <x v="0"/>
    <n v="8.5825683948962325E-5"/>
    <n v="3.9148772692719588E-2"/>
    <x v="0"/>
    <x v="0"/>
  </r>
  <r>
    <n v="0"/>
    <s v="0014412308"/>
    <n v="2"/>
    <d v="2017-03-14T00:00:00"/>
    <d v="2018-04-27T00:00:00"/>
    <n v="42"/>
    <n v="10500"/>
    <n v="409"/>
    <n v="64"/>
    <n v="0.15647921760391198"/>
    <x v="2"/>
    <n v="8.5825683948962325E-5"/>
    <n v="3.9234598376668553E-2"/>
    <x v="0"/>
    <x v="2"/>
  </r>
  <r>
    <n v="0"/>
    <s v="0014456750"/>
    <n v="2"/>
    <d v="2017-05-30T00:00:00"/>
    <d v="2018-06-08T00:00:00"/>
    <n v="42"/>
    <n v="11000"/>
    <n v="374"/>
    <n v="22"/>
    <n v="5.8823529411764705E-2"/>
    <x v="3"/>
    <n v="8.5825683948962325E-5"/>
    <n v="3.9320424060617518E-2"/>
    <x v="0"/>
    <x v="3"/>
  </r>
  <r>
    <n v="2"/>
    <s v="0014476311"/>
    <n v="2"/>
    <d v="2017-02-13T00:00:00"/>
    <d v="2017-08-04T00:00:00"/>
    <n v="42"/>
    <n v="4500"/>
    <n v="172"/>
    <n v="330"/>
    <n v="1.9186046511627908"/>
    <x v="0"/>
    <n v="8.5825683948962325E-5"/>
    <n v="3.9406249744566482E-2"/>
    <x v="0"/>
    <x v="0"/>
  </r>
  <r>
    <n v="2"/>
    <s v="0014476501"/>
    <n v="2"/>
    <d v="2017-01-24T00:00:00"/>
    <d v="2017-10-27T00:00:00"/>
    <n v="42"/>
    <n v="15500"/>
    <n v="276"/>
    <n v="246"/>
    <n v="0.89130434782608692"/>
    <x v="0"/>
    <n v="8.5825683948962325E-5"/>
    <n v="3.9492075428515447E-2"/>
    <x v="0"/>
    <x v="0"/>
  </r>
  <r>
    <n v="0"/>
    <s v="0014477392"/>
    <n v="2"/>
    <d v="2017-05-31T00:00:00"/>
    <d v="2018-04-09T00:00:00"/>
    <n v="42"/>
    <n v="34000"/>
    <n v="313"/>
    <n v="82"/>
    <n v="0.26198083067092653"/>
    <x v="2"/>
    <n v="8.5825683948962325E-5"/>
    <n v="3.9577901112464411E-2"/>
    <x v="0"/>
    <x v="2"/>
  </r>
  <r>
    <n v="2"/>
    <s v="0014481097"/>
    <n v="2"/>
    <d v="2017-04-19T00:00:00"/>
    <d v="2017-10-18T00:00:00"/>
    <n v="42"/>
    <n v="13000"/>
    <n v="182"/>
    <n v="255"/>
    <n v="1.401098901098901"/>
    <x v="0"/>
    <n v="8.5825683948962325E-5"/>
    <n v="3.9663726796413376E-2"/>
    <x v="0"/>
    <x v="0"/>
  </r>
  <r>
    <n v="0"/>
    <s v="0014484661"/>
    <n v="2"/>
    <d v="2017-01-05T00:00:00"/>
    <d v="2018-03-09T00:00:00"/>
    <n v="42"/>
    <n v="70195"/>
    <n v="428"/>
    <n v="113"/>
    <n v="0.26401869158878505"/>
    <x v="2"/>
    <n v="8.5825683948962325E-5"/>
    <n v="3.9749552480362341E-2"/>
    <x v="0"/>
    <x v="2"/>
  </r>
  <r>
    <n v="0"/>
    <s v="0014486054"/>
    <n v="2"/>
    <d v="2017-07-03T00:00:00"/>
    <d v="2017-11-30T00:00:00"/>
    <n v="42"/>
    <n v="28000"/>
    <n v="150"/>
    <n v="212"/>
    <n v="1.4133333333333333"/>
    <x v="0"/>
    <n v="8.5825683948962325E-5"/>
    <n v="3.9835378164311305E-2"/>
    <x v="0"/>
    <x v="0"/>
  </r>
  <r>
    <n v="0"/>
    <s v="0014487524"/>
    <n v="2"/>
    <d v="2017-02-11T00:00:00"/>
    <d v="2017-10-25T00:00:00"/>
    <n v="42"/>
    <n v="40000"/>
    <n v="256"/>
    <n v="248"/>
    <n v="0.96875"/>
    <x v="0"/>
    <n v="8.5825683948962325E-5"/>
    <n v="3.992120384826027E-2"/>
    <x v="0"/>
    <x v="0"/>
  </r>
  <r>
    <n v="2"/>
    <s v="0014489546"/>
    <n v="2"/>
    <d v="2017-03-06T00:00:00"/>
    <d v="2017-10-09T00:00:00"/>
    <n v="42"/>
    <n v="75000"/>
    <n v="217"/>
    <n v="264"/>
    <n v="1.2165898617511521"/>
    <x v="0"/>
    <n v="8.5825683948962325E-5"/>
    <n v="4.0007029532209235E-2"/>
    <x v="0"/>
    <x v="0"/>
  </r>
  <r>
    <n v="0"/>
    <s v="0014500235"/>
    <n v="1"/>
    <d v="2018-01-22T00:00:00"/>
    <d v="2018-01-22T00:00:00"/>
    <n v="42"/>
    <n v="80273"/>
    <s v="SPOT"/>
    <n v="159"/>
    <s v="SPOT"/>
    <x v="1"/>
    <n v="8.5825683948962325E-5"/>
    <n v="4.0092855216158199E-2"/>
    <x v="0"/>
    <x v="1"/>
  </r>
  <r>
    <n v="0"/>
    <s v="0014509145"/>
    <n v="2"/>
    <d v="2017-05-27T00:00:00"/>
    <d v="2018-04-14T00:00:00"/>
    <n v="42"/>
    <n v="18059"/>
    <n v="322"/>
    <n v="77"/>
    <n v="0.2391304347826087"/>
    <x v="2"/>
    <n v="8.5825683948962325E-5"/>
    <n v="4.0178680900107164E-2"/>
    <x v="0"/>
    <x v="2"/>
  </r>
  <r>
    <n v="0"/>
    <s v="0024061742"/>
    <n v="2"/>
    <d v="2017-06-28T00:00:00"/>
    <d v="2018-05-17T00:00:00"/>
    <n v="42"/>
    <n v="34000"/>
    <n v="323"/>
    <n v="44"/>
    <n v="0.13622291021671826"/>
    <x v="2"/>
    <n v="8.5825683948962325E-5"/>
    <n v="4.0264506584056128E-2"/>
    <x v="0"/>
    <x v="2"/>
  </r>
  <r>
    <n v="0"/>
    <s v="0024127227"/>
    <n v="2"/>
    <d v="2017-05-29T00:00:00"/>
    <d v="2018-04-11T00:00:00"/>
    <n v="42"/>
    <n v="22000"/>
    <n v="317"/>
    <n v="80"/>
    <n v="0.25236593059936907"/>
    <x v="2"/>
    <n v="8.5825683948962325E-5"/>
    <n v="4.0350332268005093E-2"/>
    <x v="0"/>
    <x v="2"/>
  </r>
  <r>
    <n v="0"/>
    <s v="0024208035"/>
    <n v="2"/>
    <d v="2017-05-23T00:00:00"/>
    <d v="2017-10-14T00:00:00"/>
    <n v="42"/>
    <n v="21500"/>
    <n v="144"/>
    <n v="259"/>
    <n v="1.7986111111111112"/>
    <x v="0"/>
    <n v="8.5825683948962325E-5"/>
    <n v="4.0436157951954058E-2"/>
    <x v="0"/>
    <x v="0"/>
  </r>
  <r>
    <n v="0"/>
    <s v="0024213829"/>
    <n v="2"/>
    <d v="2017-12-04T00:00:00"/>
    <d v="2018-05-28T00:00:00"/>
    <n v="42"/>
    <n v="13000"/>
    <n v="175"/>
    <n v="33"/>
    <n v="0.18857142857142858"/>
    <x v="2"/>
    <n v="8.5825683948962325E-5"/>
    <n v="4.0521983635903022E-2"/>
    <x v="0"/>
    <x v="2"/>
  </r>
  <r>
    <n v="0"/>
    <s v="0024237562"/>
    <n v="3"/>
    <d v="2017-03-29T00:00:00"/>
    <d v="2018-04-07T00:00:00"/>
    <n v="42"/>
    <n v="12000"/>
    <n v="187"/>
    <n v="84"/>
    <n v="0.44919786096256686"/>
    <x v="0"/>
    <n v="8.5825683948962325E-5"/>
    <n v="4.0607809319851987E-2"/>
    <x v="0"/>
    <x v="0"/>
  </r>
  <r>
    <n v="2"/>
    <s v="0024237984"/>
    <n v="2"/>
    <d v="2017-01-04T00:00:00"/>
    <d v="2017-06-27T00:00:00"/>
    <n v="42"/>
    <n v="25000"/>
    <n v="174"/>
    <n v="368"/>
    <n v="2.1149425287356323"/>
    <x v="0"/>
    <n v="8.5825683948962325E-5"/>
    <n v="4.0693635003800951E-2"/>
    <x v="0"/>
    <x v="0"/>
  </r>
  <r>
    <n v="0"/>
    <s v="0024312787"/>
    <n v="2"/>
    <d v="2017-04-19T00:00:00"/>
    <d v="2017-12-04T00:00:00"/>
    <n v="42"/>
    <n v="17000"/>
    <n v="229"/>
    <n v="208"/>
    <n v="0.90829694323144106"/>
    <x v="0"/>
    <n v="8.5825683948962325E-5"/>
    <n v="4.0779460687749916E-2"/>
    <x v="0"/>
    <x v="0"/>
  </r>
  <r>
    <n v="2"/>
    <s v="0034135012"/>
    <n v="2"/>
    <d v="2017-02-23T00:00:00"/>
    <d v="2017-11-30T00:00:00"/>
    <n v="42"/>
    <n v="110000"/>
    <n v="280"/>
    <n v="212"/>
    <n v="0.75714285714285712"/>
    <x v="0"/>
    <n v="8.5825683948962325E-5"/>
    <n v="4.0865286371698881E-2"/>
    <x v="0"/>
    <x v="0"/>
  </r>
  <r>
    <n v="0"/>
    <s v="0034206102"/>
    <n v="2"/>
    <d v="2017-10-24T00:00:00"/>
    <d v="2018-04-24T00:00:00"/>
    <n v="42"/>
    <n v="60000"/>
    <n v="182"/>
    <n v="67"/>
    <n v="0.36813186813186816"/>
    <x v="0"/>
    <n v="8.5825683948962325E-5"/>
    <n v="4.0951112055647845E-2"/>
    <x v="0"/>
    <x v="0"/>
  </r>
  <r>
    <n v="0"/>
    <s v="0050003300"/>
    <n v="2"/>
    <d v="2017-08-02T00:00:00"/>
    <d v="2017-12-18T00:00:00"/>
    <n v="42"/>
    <n v="45000"/>
    <n v="138"/>
    <n v="194"/>
    <n v="1.4057971014492754"/>
    <x v="0"/>
    <n v="8.5825683948962325E-5"/>
    <n v="4.103693773959681E-2"/>
    <x v="0"/>
    <x v="0"/>
  </r>
  <r>
    <n v="2"/>
    <s v="0050032903"/>
    <n v="2"/>
    <d v="2017-02-23T00:00:00"/>
    <d v="2017-06-22T00:00:00"/>
    <n v="42"/>
    <n v="20000"/>
    <n v="119"/>
    <n v="373"/>
    <n v="3.134453781512605"/>
    <x v="0"/>
    <n v="8.5825683948962325E-5"/>
    <n v="4.1122763423545775E-2"/>
    <x v="0"/>
    <x v="0"/>
  </r>
  <r>
    <n v="0"/>
    <s v="0050035906"/>
    <n v="2"/>
    <d v="2017-04-08T00:00:00"/>
    <d v="2018-05-21T00:00:00"/>
    <n v="42"/>
    <n v="67000"/>
    <n v="408"/>
    <n v="40"/>
    <n v="9.8039215686274508E-2"/>
    <x v="2"/>
    <n v="8.5825683948962325E-5"/>
    <n v="4.1208589107494739E-2"/>
    <x v="0"/>
    <x v="2"/>
  </r>
  <r>
    <n v="0"/>
    <s v="0050039007"/>
    <n v="2"/>
    <d v="2017-01-31T00:00:00"/>
    <d v="2018-02-27T00:00:00"/>
    <n v="42"/>
    <n v="33500"/>
    <n v="392"/>
    <n v="123"/>
    <n v="0.31377551020408162"/>
    <x v="0"/>
    <n v="8.5825683948962325E-5"/>
    <n v="4.1294414791443704E-2"/>
    <x v="0"/>
    <x v="0"/>
  </r>
  <r>
    <n v="0"/>
    <s v="0050045913"/>
    <n v="2"/>
    <d v="2017-05-29T00:00:00"/>
    <d v="2018-05-16T00:00:00"/>
    <n v="42"/>
    <n v="17000"/>
    <n v="352"/>
    <n v="45"/>
    <n v="0.12784090909090909"/>
    <x v="2"/>
    <n v="8.5825683948962325E-5"/>
    <n v="4.1380240475392668E-2"/>
    <x v="0"/>
    <x v="2"/>
  </r>
  <r>
    <n v="0"/>
    <s v="0050053248"/>
    <n v="2"/>
    <d v="2017-06-12T00:00:00"/>
    <d v="2018-06-22T00:00:00"/>
    <n v="42"/>
    <n v="27000"/>
    <n v="375"/>
    <n v="8"/>
    <n v="2.1333333333333333E-2"/>
    <x v="3"/>
    <n v="8.5825683948962325E-5"/>
    <n v="4.1466066159341633E-2"/>
    <x v="0"/>
    <x v="3"/>
  </r>
  <r>
    <n v="0"/>
    <s v="0050123876"/>
    <n v="2"/>
    <d v="2017-03-16T00:00:00"/>
    <d v="2018-05-10T00:00:00"/>
    <n v="42"/>
    <n v="25000"/>
    <n v="420"/>
    <n v="51"/>
    <n v="0.12142857142857143"/>
    <x v="2"/>
    <n v="8.5825683948962325E-5"/>
    <n v="4.1551891843290598E-2"/>
    <x v="0"/>
    <x v="2"/>
  </r>
  <r>
    <n v="0"/>
    <s v="0050132620"/>
    <n v="2"/>
    <d v="2017-09-22T00:00:00"/>
    <d v="2018-06-19T00:00:00"/>
    <n v="42"/>
    <n v="41000"/>
    <n v="270"/>
    <n v="11"/>
    <n v="4.0740740740740744E-2"/>
    <x v="3"/>
    <n v="8.5825683948962325E-5"/>
    <n v="4.1637717527239562E-2"/>
    <x v="0"/>
    <x v="3"/>
  </r>
  <r>
    <n v="0"/>
    <s v="0050142785"/>
    <n v="2"/>
    <d v="2017-05-18T00:00:00"/>
    <d v="2018-03-02T00:00:00"/>
    <n v="42"/>
    <n v="44000"/>
    <n v="288"/>
    <n v="120"/>
    <n v="0.41666666666666669"/>
    <x v="0"/>
    <n v="8.5825683948962325E-5"/>
    <n v="4.1723543211188527E-2"/>
    <x v="0"/>
    <x v="0"/>
  </r>
  <r>
    <n v="0"/>
    <s v="0050195361"/>
    <n v="2"/>
    <d v="2017-01-24T00:00:00"/>
    <d v="2018-06-25T00:00:00"/>
    <n v="42"/>
    <n v="22000"/>
    <n v="517"/>
    <n v="5"/>
    <n v="9.6711798839458421E-3"/>
    <x v="3"/>
    <n v="8.5825683948962325E-5"/>
    <n v="4.1809368895137491E-2"/>
    <x v="0"/>
    <x v="3"/>
  </r>
  <r>
    <n v="0"/>
    <s v="0050206044"/>
    <n v="2"/>
    <d v="2017-06-26T00:00:00"/>
    <d v="2018-04-24T00:00:00"/>
    <n v="42"/>
    <n v="68000"/>
    <n v="302"/>
    <n v="67"/>
    <n v="0.22185430463576158"/>
    <x v="2"/>
    <n v="8.5825683948962325E-5"/>
    <n v="4.1895194579086456E-2"/>
    <x v="0"/>
    <x v="2"/>
  </r>
  <r>
    <n v="0"/>
    <s v="0050234723"/>
    <n v="2"/>
    <d v="2017-02-04T00:00:00"/>
    <d v="2017-09-22T00:00:00"/>
    <n v="42"/>
    <n v="16500"/>
    <n v="230"/>
    <n v="281"/>
    <n v="1.2217391304347827"/>
    <x v="0"/>
    <n v="8.5825683948962325E-5"/>
    <n v="4.1981020263035421E-2"/>
    <x v="0"/>
    <x v="0"/>
  </r>
  <r>
    <n v="0"/>
    <s v="0050300409"/>
    <n v="2"/>
    <d v="2017-10-04T00:00:00"/>
    <d v="2018-06-06T00:00:00"/>
    <n v="42"/>
    <n v="37000"/>
    <n v="245"/>
    <n v="24"/>
    <n v="9.7959183673469383E-2"/>
    <x v="2"/>
    <n v="8.5825683948962325E-5"/>
    <n v="4.2066845946984385E-2"/>
    <x v="0"/>
    <x v="2"/>
  </r>
  <r>
    <n v="0"/>
    <s v="0050312792"/>
    <n v="2"/>
    <d v="2017-07-15T00:00:00"/>
    <d v="2018-06-27T00:00:00"/>
    <n v="42"/>
    <n v="36000"/>
    <n v="347"/>
    <n v="3"/>
    <n v="8.6455331412103754E-3"/>
    <x v="3"/>
    <n v="8.5825683948962325E-5"/>
    <n v="4.215267163093335E-2"/>
    <x v="0"/>
    <x v="3"/>
  </r>
  <r>
    <n v="0"/>
    <s v="0050342153"/>
    <n v="3"/>
    <d v="2017-05-24T00:00:00"/>
    <d v="2018-05-23T00:00:00"/>
    <n v="42"/>
    <n v="12000"/>
    <n v="182"/>
    <n v="38"/>
    <n v="0.2087912087912088"/>
    <x v="2"/>
    <n v="8.5825683948962325E-5"/>
    <n v="4.2238497314882315E-2"/>
    <x v="0"/>
    <x v="2"/>
  </r>
  <r>
    <n v="2"/>
    <s v="0050412998"/>
    <n v="2"/>
    <d v="2017-09-07T00:00:00"/>
    <d v="2017-10-13T00:00:00"/>
    <n v="42"/>
    <n v="21500"/>
    <n v="36"/>
    <n v="260"/>
    <n v="7.2222222222222223"/>
    <x v="0"/>
    <n v="8.5825683948962325E-5"/>
    <n v="4.2324322998831279E-2"/>
    <x v="0"/>
    <x v="0"/>
  </r>
  <r>
    <n v="0"/>
    <s v="0050443589"/>
    <n v="2"/>
    <d v="2017-02-07T00:00:00"/>
    <d v="2018-02-28T00:00:00"/>
    <n v="42"/>
    <n v="21500"/>
    <n v="386"/>
    <n v="122"/>
    <n v="0.31606217616580312"/>
    <x v="0"/>
    <n v="8.5825683948962325E-5"/>
    <n v="4.2410148682780244E-2"/>
    <x v="0"/>
    <x v="0"/>
  </r>
  <r>
    <n v="0"/>
    <s v="0050454875"/>
    <n v="2"/>
    <d v="2017-04-05T00:00:00"/>
    <d v="2017-12-15T00:00:00"/>
    <n v="42"/>
    <n v="67000"/>
    <n v="254"/>
    <n v="197"/>
    <n v="0.77559055118110232"/>
    <x v="0"/>
    <n v="8.5825683948962325E-5"/>
    <n v="4.2495974366729208E-2"/>
    <x v="0"/>
    <x v="0"/>
  </r>
  <r>
    <n v="0"/>
    <s v="0050532654"/>
    <n v="2"/>
    <d v="2017-07-05T00:00:00"/>
    <d v="2018-04-10T00:00:00"/>
    <n v="42"/>
    <n v="24000"/>
    <n v="279"/>
    <n v="81"/>
    <n v="0.29032258064516131"/>
    <x v="0"/>
    <n v="8.5825683948962325E-5"/>
    <n v="4.2581800050678173E-2"/>
    <x v="0"/>
    <x v="0"/>
  </r>
  <r>
    <n v="2"/>
    <s v="0050536093"/>
    <n v="2"/>
    <d v="2017-08-08T00:00:00"/>
    <d v="2017-10-12T00:00:00"/>
    <n v="42"/>
    <n v="9000"/>
    <n v="65"/>
    <n v="261"/>
    <n v="4.0153846153846153"/>
    <x v="0"/>
    <n v="8.5825683948962325E-5"/>
    <n v="4.2667625734627138E-2"/>
    <x v="0"/>
    <x v="0"/>
  </r>
  <r>
    <n v="0"/>
    <s v="0070019328"/>
    <n v="2"/>
    <d v="2017-02-13T00:00:00"/>
    <d v="2018-05-10T00:00:00"/>
    <n v="42"/>
    <n v="32000"/>
    <n v="451"/>
    <n v="51"/>
    <n v="0.1130820399113082"/>
    <x v="2"/>
    <n v="8.5825683948962325E-5"/>
    <n v="4.2753451418576102E-2"/>
    <x v="0"/>
    <x v="2"/>
  </r>
  <r>
    <n v="0"/>
    <s v="0070051966"/>
    <n v="2"/>
    <d v="2017-07-08T00:00:00"/>
    <d v="2018-02-21T00:00:00"/>
    <n v="42"/>
    <n v="25000"/>
    <n v="228"/>
    <n v="129"/>
    <n v="0.56578947368421051"/>
    <x v="0"/>
    <n v="8.5825683948962325E-5"/>
    <n v="4.2839277102525067E-2"/>
    <x v="0"/>
    <x v="0"/>
  </r>
  <r>
    <n v="0"/>
    <s v="0070114954"/>
    <n v="2"/>
    <d v="2017-01-30T00:00:00"/>
    <d v="2018-02-05T00:00:00"/>
    <n v="42"/>
    <n v="38000"/>
    <n v="371"/>
    <n v="145"/>
    <n v="0.39083557951482478"/>
    <x v="0"/>
    <n v="8.5825683948962325E-5"/>
    <n v="4.2925102786474031E-2"/>
    <x v="0"/>
    <x v="0"/>
  </r>
  <r>
    <n v="0"/>
    <s v="0070176110"/>
    <n v="2"/>
    <d v="2017-06-28T00:00:00"/>
    <d v="2018-02-07T00:00:00"/>
    <n v="42"/>
    <n v="90000"/>
    <n v="224"/>
    <n v="143"/>
    <n v="0.6383928571428571"/>
    <x v="0"/>
    <n v="8.5825683948962325E-5"/>
    <n v="4.3010928470422996E-2"/>
    <x v="0"/>
    <x v="0"/>
  </r>
  <r>
    <n v="0"/>
    <s v="0070178991"/>
    <n v="2"/>
    <d v="2017-02-16T00:00:00"/>
    <d v="2018-04-14T00:00:00"/>
    <n v="42"/>
    <n v="41000"/>
    <n v="422"/>
    <n v="77"/>
    <n v="0.18246445497630331"/>
    <x v="2"/>
    <n v="8.5825683948962325E-5"/>
    <n v="4.3096754154371961E-2"/>
    <x v="0"/>
    <x v="2"/>
  </r>
  <r>
    <n v="0"/>
    <s v="0070184437"/>
    <n v="2"/>
    <d v="2017-08-03T00:00:00"/>
    <d v="2018-02-28T00:00:00"/>
    <n v="42"/>
    <n v="20000"/>
    <n v="209"/>
    <n v="122"/>
    <n v="0.58373205741626799"/>
    <x v="0"/>
    <n v="8.5825683948962325E-5"/>
    <n v="4.3182579838320925E-2"/>
    <x v="0"/>
    <x v="0"/>
  </r>
  <r>
    <n v="0"/>
    <s v="0070199377"/>
    <n v="2"/>
    <d v="2017-02-01T00:00:00"/>
    <d v="2017-09-19T00:00:00"/>
    <n v="42"/>
    <n v="20000"/>
    <n v="230"/>
    <n v="284"/>
    <n v="1.2347826086956522"/>
    <x v="0"/>
    <n v="8.5825683948962325E-5"/>
    <n v="4.326840552226989E-2"/>
    <x v="0"/>
    <x v="0"/>
  </r>
  <r>
    <n v="0"/>
    <s v="0070232236"/>
    <n v="2"/>
    <d v="2017-03-09T00:00:00"/>
    <d v="2018-03-21T00:00:00"/>
    <n v="42"/>
    <n v="62578"/>
    <n v="377"/>
    <n v="101"/>
    <n v="0.26790450928381965"/>
    <x v="2"/>
    <n v="8.5825683948962325E-5"/>
    <n v="4.3354231206218855E-2"/>
    <x v="0"/>
    <x v="2"/>
  </r>
  <r>
    <n v="0"/>
    <s v="0070250790"/>
    <n v="2"/>
    <d v="2017-07-18T00:00:00"/>
    <d v="2018-06-27T00:00:00"/>
    <n v="42"/>
    <n v="25000"/>
    <n v="344"/>
    <n v="3"/>
    <n v="8.7209302325581394E-3"/>
    <x v="3"/>
    <n v="8.5825683948962325E-5"/>
    <n v="4.3440056890167819E-2"/>
    <x v="0"/>
    <x v="3"/>
  </r>
  <r>
    <n v="0"/>
    <s v="0070275904"/>
    <n v="3"/>
    <d v="2017-02-02T00:00:00"/>
    <d v="2018-06-18T00:00:00"/>
    <n v="42"/>
    <n v="27000"/>
    <n v="250.5"/>
    <n v="12"/>
    <n v="4.790419161676647E-2"/>
    <x v="3"/>
    <n v="8.5825683948962325E-5"/>
    <n v="4.3525882574116784E-2"/>
    <x v="0"/>
    <x v="3"/>
  </r>
  <r>
    <n v="2"/>
    <s v="0070290838"/>
    <n v="2"/>
    <d v="2017-01-28T00:00:00"/>
    <d v="2018-01-19T00:00:00"/>
    <n v="42"/>
    <n v="65000"/>
    <n v="356"/>
    <n v="162"/>
    <n v="0.4550561797752809"/>
    <x v="0"/>
    <n v="8.5825683948962325E-5"/>
    <n v="4.3611708258065748E-2"/>
    <x v="0"/>
    <x v="0"/>
  </r>
  <r>
    <n v="1"/>
    <s v="0070291562"/>
    <n v="2"/>
    <d v="2017-12-16T00:00:00"/>
    <d v="2018-05-03T00:00:00"/>
    <n v="42"/>
    <n v="95000"/>
    <n v="138"/>
    <n v="58"/>
    <n v="0.42028985507246375"/>
    <x v="0"/>
    <n v="8.5825683948962325E-5"/>
    <n v="4.3697533942014713E-2"/>
    <x v="0"/>
    <x v="0"/>
  </r>
  <r>
    <n v="0"/>
    <s v="0070294350"/>
    <n v="2"/>
    <d v="2017-04-07T00:00:00"/>
    <d v="2018-01-22T00:00:00"/>
    <n v="42"/>
    <n v="44000"/>
    <n v="290"/>
    <n v="159"/>
    <n v="0.5482758620689655"/>
    <x v="0"/>
    <n v="8.5825683948962325E-5"/>
    <n v="4.3783359625963678E-2"/>
    <x v="0"/>
    <x v="0"/>
  </r>
  <r>
    <n v="1"/>
    <s v="0070301619"/>
    <n v="3"/>
    <d v="2017-03-09T00:00:00"/>
    <d v="2018-06-07T00:00:00"/>
    <n v="42"/>
    <n v="8500"/>
    <n v="227.5"/>
    <n v="23"/>
    <n v="0.1010989010989011"/>
    <x v="2"/>
    <n v="8.5825683948962325E-5"/>
    <n v="4.3869185309912642E-2"/>
    <x v="0"/>
    <x v="2"/>
  </r>
  <r>
    <n v="0"/>
    <s v="0070321450"/>
    <n v="2"/>
    <d v="2017-08-24T00:00:00"/>
    <d v="2018-05-07T00:00:00"/>
    <n v="42"/>
    <n v="20000"/>
    <n v="256"/>
    <n v="54"/>
    <n v="0.2109375"/>
    <x v="2"/>
    <n v="8.5825683948962325E-5"/>
    <n v="4.3955010993861607E-2"/>
    <x v="0"/>
    <x v="2"/>
  </r>
  <r>
    <n v="0"/>
    <s v="0080109200"/>
    <n v="3"/>
    <d v="2017-07-03T00:00:00"/>
    <d v="2018-06-06T00:00:00"/>
    <n v="42"/>
    <n v="9078"/>
    <n v="169"/>
    <n v="24"/>
    <n v="0.14201183431952663"/>
    <x v="2"/>
    <n v="8.5825683948962325E-5"/>
    <n v="4.4040836677810571E-2"/>
    <x v="0"/>
    <x v="2"/>
  </r>
  <r>
    <n v="0"/>
    <s v="0080160286"/>
    <n v="2"/>
    <d v="2017-03-24T00:00:00"/>
    <d v="2017-09-08T00:00:00"/>
    <n v="42"/>
    <n v="14500"/>
    <n v="168"/>
    <n v="295"/>
    <n v="1.7559523809523809"/>
    <x v="0"/>
    <n v="8.5825683948962325E-5"/>
    <n v="4.4126662361759536E-2"/>
    <x v="0"/>
    <x v="0"/>
  </r>
  <r>
    <n v="1"/>
    <s v="0080204100"/>
    <n v="2"/>
    <d v="2017-08-09T00:00:00"/>
    <d v="2018-06-28T00:00:00"/>
    <n v="42"/>
    <n v="35156"/>
    <n v="323"/>
    <n v="2"/>
    <n v="6.1919504643962852E-3"/>
    <x v="3"/>
    <n v="8.5825683948962325E-5"/>
    <n v="4.4212488045708501E-2"/>
    <x v="0"/>
    <x v="3"/>
  </r>
  <r>
    <n v="0"/>
    <s v="0080225642"/>
    <n v="3"/>
    <d v="2017-07-26T00:00:00"/>
    <d v="2018-06-07T00:00:00"/>
    <n v="42"/>
    <n v="30000"/>
    <n v="158"/>
    <n v="23"/>
    <n v="0.14556962025316456"/>
    <x v="2"/>
    <n v="8.5825683948962325E-5"/>
    <n v="4.4298313729657465E-2"/>
    <x v="0"/>
    <x v="2"/>
  </r>
  <r>
    <n v="1"/>
    <s v="0080261548"/>
    <n v="2"/>
    <d v="2017-05-16T00:00:00"/>
    <d v="2018-02-23T00:00:00"/>
    <n v="42"/>
    <n v="23000"/>
    <n v="283"/>
    <n v="127"/>
    <n v="0.44876325088339225"/>
    <x v="0"/>
    <n v="8.5825683948962325E-5"/>
    <n v="4.438413941360643E-2"/>
    <x v="0"/>
    <x v="0"/>
  </r>
  <r>
    <n v="3"/>
    <s v="0120100979"/>
    <n v="3"/>
    <d v="2017-04-18T00:00:00"/>
    <d v="2018-03-09T00:00:00"/>
    <n v="42"/>
    <n v="29617"/>
    <n v="162.5"/>
    <n v="113"/>
    <n v="0.69538461538461538"/>
    <x v="0"/>
    <n v="8.5825683948962325E-5"/>
    <n v="4.4469965097555395E-2"/>
    <x v="0"/>
    <x v="0"/>
  </r>
  <r>
    <n v="0"/>
    <s v="0120161096"/>
    <n v="2"/>
    <d v="2017-05-19T00:00:00"/>
    <d v="2018-06-26T00:00:00"/>
    <n v="42"/>
    <n v="20156"/>
    <n v="403"/>
    <n v="4"/>
    <n v="9.9255583126550868E-3"/>
    <x v="3"/>
    <n v="8.5825683948962325E-5"/>
    <n v="4.4555790781504359E-2"/>
    <x v="0"/>
    <x v="3"/>
  </r>
  <r>
    <n v="1"/>
    <s v="0120209192"/>
    <n v="2"/>
    <d v="2017-01-16T00:00:00"/>
    <d v="2017-12-09T00:00:00"/>
    <n v="42"/>
    <n v="62156"/>
    <n v="327"/>
    <n v="203"/>
    <n v="0.62079510703363916"/>
    <x v="0"/>
    <n v="8.5825683948962325E-5"/>
    <n v="4.4641616465453324E-2"/>
    <x v="0"/>
    <x v="0"/>
  </r>
  <r>
    <n v="0"/>
    <s v="0120348370"/>
    <n v="2"/>
    <d v="2017-01-10T00:00:00"/>
    <d v="2018-06-25T00:00:00"/>
    <n v="42"/>
    <n v="19000"/>
    <n v="531"/>
    <n v="5"/>
    <n v="9.4161958568738224E-3"/>
    <x v="3"/>
    <n v="8.5825683948962325E-5"/>
    <n v="4.4727442149402288E-2"/>
    <x v="0"/>
    <x v="3"/>
  </r>
  <r>
    <n v="0"/>
    <s v="0120395744"/>
    <n v="2"/>
    <d v="2017-02-21T00:00:00"/>
    <d v="2018-02-19T00:00:00"/>
    <n v="42"/>
    <n v="26000"/>
    <n v="363"/>
    <n v="131"/>
    <n v="0.3608815426997245"/>
    <x v="0"/>
    <n v="8.5825683948962325E-5"/>
    <n v="4.4813267833351253E-2"/>
    <x v="0"/>
    <x v="0"/>
  </r>
  <r>
    <n v="0"/>
    <s v="0120411855"/>
    <n v="2"/>
    <d v="2017-04-21T00:00:00"/>
    <d v="2018-05-18T00:00:00"/>
    <n v="42"/>
    <n v="15156"/>
    <n v="392"/>
    <n v="43"/>
    <n v="0.10969387755102041"/>
    <x v="2"/>
    <n v="8.5825683948962325E-5"/>
    <n v="4.4899093517300218E-2"/>
    <x v="0"/>
    <x v="2"/>
  </r>
  <r>
    <n v="0"/>
    <s v="0120425244"/>
    <n v="2"/>
    <d v="2017-06-22T00:00:00"/>
    <d v="2018-01-25T00:00:00"/>
    <n v="42"/>
    <n v="75000"/>
    <n v="217"/>
    <n v="156"/>
    <n v="0.71889400921658986"/>
    <x v="0"/>
    <n v="8.5825683948962325E-5"/>
    <n v="4.4984919201249182E-2"/>
    <x v="0"/>
    <x v="0"/>
  </r>
  <r>
    <n v="1"/>
    <s v="0120429840"/>
    <n v="2"/>
    <d v="2017-07-13T00:00:00"/>
    <d v="2018-06-28T00:00:00"/>
    <n v="42"/>
    <n v="65156"/>
    <n v="350"/>
    <n v="2"/>
    <n v="5.7142857142857143E-3"/>
    <x v="3"/>
    <n v="8.5825683948962325E-5"/>
    <n v="4.5070744885198147E-2"/>
    <x v="0"/>
    <x v="3"/>
  </r>
  <r>
    <n v="0"/>
    <s v="0130001803"/>
    <n v="2"/>
    <d v="2017-10-09T00:00:00"/>
    <d v="2018-03-09T00:00:00"/>
    <n v="42"/>
    <n v="25500"/>
    <n v="151"/>
    <n v="113"/>
    <n v="0.7483443708609272"/>
    <x v="0"/>
    <n v="8.5825683948962325E-5"/>
    <n v="4.5156570569147111E-2"/>
    <x v="0"/>
    <x v="0"/>
  </r>
  <r>
    <n v="2"/>
    <s v="0130203870"/>
    <n v="2"/>
    <d v="2017-02-21T00:00:00"/>
    <d v="2017-09-08T00:00:00"/>
    <n v="42"/>
    <n v="32000"/>
    <n v="199"/>
    <n v="295"/>
    <n v="1.4824120603015076"/>
    <x v="0"/>
    <n v="8.5825683948962325E-5"/>
    <n v="4.5242396253096076E-2"/>
    <x v="0"/>
    <x v="0"/>
  </r>
  <r>
    <n v="0"/>
    <s v="0140008772"/>
    <n v="2"/>
    <d v="2017-02-14T00:00:00"/>
    <d v="2017-12-22T00:00:00"/>
    <n v="42"/>
    <n v="65000"/>
    <n v="311"/>
    <n v="190"/>
    <n v="0.61093247588424437"/>
    <x v="0"/>
    <n v="8.5825683948962325E-5"/>
    <n v="4.5328221937045041E-2"/>
    <x v="0"/>
    <x v="0"/>
  </r>
  <r>
    <n v="0"/>
    <s v="0140065541"/>
    <n v="2"/>
    <d v="2017-04-28T00:00:00"/>
    <d v="2018-01-15T00:00:00"/>
    <n v="42"/>
    <n v="22000"/>
    <n v="262"/>
    <n v="166"/>
    <n v="0.63358778625954193"/>
    <x v="0"/>
    <n v="8.5825683948962325E-5"/>
    <n v="4.5414047620994005E-2"/>
    <x v="0"/>
    <x v="0"/>
  </r>
  <r>
    <n v="0"/>
    <s v="0140215245"/>
    <n v="2"/>
    <d v="2017-08-05T00:00:00"/>
    <d v="2017-11-16T00:00:00"/>
    <n v="42"/>
    <n v="40000"/>
    <n v="103"/>
    <n v="226"/>
    <n v="2.1941747572815533"/>
    <x v="0"/>
    <n v="8.5825683948962325E-5"/>
    <n v="4.549987330494297E-2"/>
    <x v="0"/>
    <x v="0"/>
  </r>
  <r>
    <n v="0"/>
    <s v="0170012926"/>
    <n v="2"/>
    <d v="2017-02-21T00:00:00"/>
    <d v="2017-08-31T00:00:00"/>
    <n v="42"/>
    <n v="80000"/>
    <n v="191"/>
    <n v="303"/>
    <n v="1.5863874345549738"/>
    <x v="0"/>
    <n v="8.5825683948962325E-5"/>
    <n v="4.5585698988891935E-2"/>
    <x v="0"/>
    <x v="0"/>
  </r>
  <r>
    <n v="0"/>
    <s v="0170073753"/>
    <n v="2"/>
    <d v="2017-07-21T00:00:00"/>
    <d v="2018-06-19T00:00:00"/>
    <n v="42"/>
    <n v="42000"/>
    <n v="333"/>
    <n v="11"/>
    <n v="3.3033033033033031E-2"/>
    <x v="3"/>
    <n v="8.5825683948962325E-5"/>
    <n v="4.5671524672840899E-2"/>
    <x v="0"/>
    <x v="3"/>
  </r>
  <r>
    <n v="0"/>
    <s v="0170153654"/>
    <n v="2"/>
    <d v="2017-11-22T00:00:00"/>
    <d v="2018-03-08T00:00:00"/>
    <n v="42"/>
    <n v="30000"/>
    <n v="106"/>
    <n v="114"/>
    <n v="1.0754716981132075"/>
    <x v="0"/>
    <n v="8.5825683948962325E-5"/>
    <n v="4.5757350356789864E-2"/>
    <x v="0"/>
    <x v="0"/>
  </r>
  <r>
    <n v="3"/>
    <s v="0180013443"/>
    <n v="3"/>
    <d v="2017-03-20T00:00:00"/>
    <d v="2017-11-27T00:00:00"/>
    <n v="42"/>
    <n v="24500"/>
    <n v="126"/>
    <n v="215"/>
    <n v="1.7063492063492063"/>
    <x v="0"/>
    <n v="8.5825683948962325E-5"/>
    <n v="4.5843176040738828E-2"/>
    <x v="0"/>
    <x v="0"/>
  </r>
  <r>
    <n v="0"/>
    <s v="0180019341"/>
    <n v="2"/>
    <d v="2017-03-18T00:00:00"/>
    <d v="2018-06-08T00:00:00"/>
    <n v="42"/>
    <n v="20000"/>
    <n v="447"/>
    <n v="22"/>
    <n v="4.9217002237136466E-2"/>
    <x v="3"/>
    <n v="8.5825683948962325E-5"/>
    <n v="4.5929001724687793E-2"/>
    <x v="0"/>
    <x v="3"/>
  </r>
  <r>
    <n v="0"/>
    <s v="0180045023"/>
    <n v="2"/>
    <d v="2017-02-18T00:00:00"/>
    <d v="2018-02-24T00:00:00"/>
    <n v="42"/>
    <n v="19000"/>
    <n v="371"/>
    <n v="126"/>
    <n v="0.33962264150943394"/>
    <x v="0"/>
    <n v="8.5825683948962325E-5"/>
    <n v="4.6014827408636758E-2"/>
    <x v="0"/>
    <x v="0"/>
  </r>
  <r>
    <n v="1"/>
    <s v="0180047292"/>
    <n v="2"/>
    <d v="2017-06-16T00:00:00"/>
    <d v="2017-10-02T00:00:00"/>
    <n v="42"/>
    <n v="13000"/>
    <n v="108"/>
    <n v="271"/>
    <n v="2.5092592592592591"/>
    <x v="0"/>
    <n v="8.5825683948962325E-5"/>
    <n v="4.6100653092585722E-2"/>
    <x v="0"/>
    <x v="0"/>
  </r>
  <r>
    <n v="2"/>
    <s v="0180050239"/>
    <n v="2"/>
    <d v="2017-03-17T00:00:00"/>
    <d v="2017-09-11T00:00:00"/>
    <n v="42"/>
    <n v="27000"/>
    <n v="178"/>
    <n v="292"/>
    <n v="1.6404494382022472"/>
    <x v="0"/>
    <n v="8.5825683948962325E-5"/>
    <n v="4.6186478776534687E-2"/>
    <x v="0"/>
    <x v="0"/>
  </r>
  <r>
    <n v="2"/>
    <s v="0180057515"/>
    <n v="2"/>
    <d v="2017-02-10T00:00:00"/>
    <d v="2017-03-20T00:00:00"/>
    <n v="42"/>
    <n v="11000"/>
    <n v="38"/>
    <n v="467"/>
    <n v="12.289473684210526"/>
    <x v="0"/>
    <n v="8.5825683948962325E-5"/>
    <n v="4.6272304460483651E-2"/>
    <x v="0"/>
    <x v="0"/>
  </r>
  <r>
    <n v="2"/>
    <s v="0180061798"/>
    <n v="2"/>
    <d v="2017-04-04T00:00:00"/>
    <d v="2017-06-30T00:00:00"/>
    <n v="42"/>
    <n v="19500"/>
    <n v="87"/>
    <n v="365"/>
    <n v="4.195402298850575"/>
    <x v="0"/>
    <n v="8.5825683948962325E-5"/>
    <n v="4.6358130144432616E-2"/>
    <x v="0"/>
    <x v="0"/>
  </r>
  <r>
    <n v="0"/>
    <s v="0180068694"/>
    <n v="2"/>
    <d v="2017-05-06T00:00:00"/>
    <d v="2018-05-03T00:00:00"/>
    <n v="42"/>
    <n v="30000"/>
    <n v="362"/>
    <n v="58"/>
    <n v="0.16022099447513813"/>
    <x v="2"/>
    <n v="8.5825683948962325E-5"/>
    <n v="4.6443955828381581E-2"/>
    <x v="0"/>
    <x v="2"/>
  </r>
  <r>
    <n v="2"/>
    <s v="0180085656"/>
    <n v="2"/>
    <d v="2017-07-31T00:00:00"/>
    <d v="2018-04-18T00:00:00"/>
    <n v="42"/>
    <n v="18000"/>
    <n v="261"/>
    <n v="73"/>
    <n v="0.27969348659003829"/>
    <x v="2"/>
    <n v="8.5825683948962325E-5"/>
    <n v="4.6529781512330545E-2"/>
    <x v="0"/>
    <x v="2"/>
  </r>
  <r>
    <n v="0"/>
    <s v="0220053383"/>
    <n v="3"/>
    <d v="2017-01-06T00:00:00"/>
    <d v="2018-05-15T00:00:00"/>
    <n v="42"/>
    <n v="25000"/>
    <n v="247"/>
    <n v="46"/>
    <n v="0.18623481781376519"/>
    <x v="2"/>
    <n v="8.5825683948962325E-5"/>
    <n v="4.661560719627951E-2"/>
    <x v="0"/>
    <x v="2"/>
  </r>
  <r>
    <n v="2"/>
    <s v="0220117246"/>
    <n v="2"/>
    <d v="2017-01-31T00:00:00"/>
    <d v="2017-10-20T00:00:00"/>
    <n v="42"/>
    <n v="14000"/>
    <n v="262"/>
    <n v="253"/>
    <n v="0.96564885496183206"/>
    <x v="0"/>
    <n v="8.5825683948962325E-5"/>
    <n v="4.6701432880228474E-2"/>
    <x v="0"/>
    <x v="0"/>
  </r>
  <r>
    <n v="0"/>
    <s v="0220139018"/>
    <n v="2"/>
    <d v="2017-04-29T00:00:00"/>
    <d v="2017-06-27T00:00:00"/>
    <n v="42"/>
    <n v="27500"/>
    <n v="59"/>
    <n v="368"/>
    <n v="6.2372881355932206"/>
    <x v="0"/>
    <n v="8.5825683948962325E-5"/>
    <n v="4.6787258564177439E-2"/>
    <x v="0"/>
    <x v="0"/>
  </r>
  <r>
    <n v="0"/>
    <s v="0240025122"/>
    <n v="2"/>
    <d v="2017-09-18T00:00:00"/>
    <d v="2017-10-20T00:00:00"/>
    <n v="42"/>
    <n v="13000"/>
    <n v="32"/>
    <n v="253"/>
    <n v="7.90625"/>
    <x v="0"/>
    <n v="8.5825683948962325E-5"/>
    <n v="4.6873084248126404E-2"/>
    <x v="0"/>
    <x v="0"/>
  </r>
  <r>
    <n v="1"/>
    <s v="0240031799"/>
    <n v="2"/>
    <d v="2017-09-30T00:00:00"/>
    <d v="2018-02-10T00:00:00"/>
    <n v="42"/>
    <n v="55000"/>
    <n v="133"/>
    <n v="140"/>
    <n v="1.0526315789473684"/>
    <x v="0"/>
    <n v="8.5825683948962325E-5"/>
    <n v="4.6958909932075368E-2"/>
    <x v="0"/>
    <x v="0"/>
  </r>
  <r>
    <n v="0"/>
    <s v="0240036319"/>
    <n v="2"/>
    <d v="2017-05-20T00:00:00"/>
    <d v="2018-06-05T00:00:00"/>
    <n v="42"/>
    <n v="29000"/>
    <n v="381"/>
    <n v="25"/>
    <n v="6.5616797900262466E-2"/>
    <x v="3"/>
    <n v="8.5825683948962325E-5"/>
    <n v="4.7044735616024333E-2"/>
    <x v="0"/>
    <x v="3"/>
  </r>
  <r>
    <n v="1"/>
    <s v="0240131458"/>
    <n v="2"/>
    <d v="2017-03-17T00:00:00"/>
    <d v="2018-05-26T00:00:00"/>
    <n v="42"/>
    <n v="18000"/>
    <n v="435"/>
    <n v="35"/>
    <n v="8.0459770114942528E-2"/>
    <x v="2"/>
    <n v="8.5825683948962325E-5"/>
    <n v="4.7130561299973298E-2"/>
    <x v="0"/>
    <x v="2"/>
  </r>
  <r>
    <n v="0"/>
    <s v="0260047378"/>
    <n v="2"/>
    <d v="2017-02-17T00:00:00"/>
    <d v="2018-02-15T00:00:00"/>
    <n v="42"/>
    <n v="25000"/>
    <n v="363"/>
    <n v="135"/>
    <n v="0.37190082644628097"/>
    <x v="0"/>
    <n v="8.5825683948962325E-5"/>
    <n v="4.7216386983922262E-2"/>
    <x v="0"/>
    <x v="0"/>
  </r>
  <r>
    <n v="1"/>
    <s v="0260080346"/>
    <n v="2"/>
    <d v="2017-03-30T00:00:00"/>
    <d v="2018-06-19T00:00:00"/>
    <n v="42"/>
    <n v="28000"/>
    <n v="446"/>
    <n v="11"/>
    <n v="2.4663677130044841E-2"/>
    <x v="3"/>
    <n v="8.5825683948962325E-5"/>
    <n v="4.7302212667871227E-2"/>
    <x v="0"/>
    <x v="3"/>
  </r>
  <r>
    <n v="0"/>
    <s v="0290054824"/>
    <n v="3"/>
    <d v="2017-08-24T00:00:00"/>
    <d v="2018-06-05T00:00:00"/>
    <n v="42"/>
    <n v="10500"/>
    <n v="142.5"/>
    <n v="25"/>
    <n v="0.17543859649122806"/>
    <x v="2"/>
    <n v="8.5825683948962325E-5"/>
    <n v="4.7388038351820191E-2"/>
    <x v="0"/>
    <x v="2"/>
  </r>
  <r>
    <n v="0"/>
    <s v="0320014194"/>
    <n v="2"/>
    <d v="2017-11-06T00:00:00"/>
    <d v="2018-03-03T00:00:00"/>
    <n v="42"/>
    <n v="20000"/>
    <n v="117"/>
    <n v="119"/>
    <n v="1.017094017094017"/>
    <x v="0"/>
    <n v="8.5825683948962325E-5"/>
    <n v="4.7473864035769156E-2"/>
    <x v="0"/>
    <x v="0"/>
  </r>
  <r>
    <n v="0"/>
    <s v="0350007316"/>
    <n v="2"/>
    <d v="2017-03-30T00:00:00"/>
    <d v="2018-05-17T00:00:00"/>
    <n v="42"/>
    <n v="75000"/>
    <n v="413"/>
    <n v="44"/>
    <n v="0.10653753026634383"/>
    <x v="2"/>
    <n v="8.5825683948962325E-5"/>
    <n v="4.7559689719718121E-2"/>
    <x v="0"/>
    <x v="2"/>
  </r>
  <r>
    <n v="0"/>
    <s v="0350018677"/>
    <n v="2"/>
    <d v="2017-11-23T00:00:00"/>
    <d v="2018-04-25T00:00:00"/>
    <n v="42"/>
    <n v="15060"/>
    <n v="153"/>
    <n v="66"/>
    <n v="0.43137254901960786"/>
    <x v="0"/>
    <n v="8.5825683948962325E-5"/>
    <n v="4.7645515403667085E-2"/>
    <x v="0"/>
    <x v="0"/>
  </r>
  <r>
    <n v="2"/>
    <s v="0350021598"/>
    <n v="3"/>
    <d v="2017-01-18T00:00:00"/>
    <d v="2018-05-17T00:00:00"/>
    <n v="42"/>
    <n v="29500"/>
    <n v="242"/>
    <n v="44"/>
    <n v="0.18181818181818182"/>
    <x v="2"/>
    <n v="8.5825683948962325E-5"/>
    <n v="4.773134108761605E-2"/>
    <x v="0"/>
    <x v="2"/>
  </r>
  <r>
    <n v="0"/>
    <s v="0350043816"/>
    <n v="2"/>
    <d v="2017-08-18T00:00:00"/>
    <d v="2018-06-14T00:00:00"/>
    <n v="42"/>
    <n v="33000"/>
    <n v="300"/>
    <n v="16"/>
    <n v="5.3333333333333337E-2"/>
    <x v="3"/>
    <n v="8.5825683948962325E-5"/>
    <n v="4.7817166771565014E-2"/>
    <x v="0"/>
    <x v="3"/>
  </r>
  <r>
    <n v="0"/>
    <s v="0350119590"/>
    <n v="2"/>
    <d v="2017-09-28T00:00:00"/>
    <d v="2018-01-30T00:00:00"/>
    <n v="42"/>
    <n v="40156"/>
    <n v="124"/>
    <n v="151"/>
    <n v="1.217741935483871"/>
    <x v="0"/>
    <n v="8.5825683948962325E-5"/>
    <n v="4.7902992455513979E-2"/>
    <x v="0"/>
    <x v="0"/>
  </r>
  <r>
    <n v="0"/>
    <s v="0350126751"/>
    <n v="2"/>
    <d v="2017-04-05T00:00:00"/>
    <d v="2018-02-16T00:00:00"/>
    <n v="42"/>
    <n v="37000"/>
    <n v="317"/>
    <n v="134"/>
    <n v="0.4227129337539432"/>
    <x v="0"/>
    <n v="8.5825683948962325E-5"/>
    <n v="4.7988818139462944E-2"/>
    <x v="0"/>
    <x v="0"/>
  </r>
  <r>
    <n v="1"/>
    <s v="0350161691"/>
    <n v="2"/>
    <d v="2017-05-19T00:00:00"/>
    <d v="2018-05-22T00:00:00"/>
    <n v="42"/>
    <n v="32000"/>
    <n v="368"/>
    <n v="39"/>
    <n v="0.10597826086956522"/>
    <x v="2"/>
    <n v="8.5825683948962325E-5"/>
    <n v="4.8074643823411908E-2"/>
    <x v="0"/>
    <x v="2"/>
  </r>
  <r>
    <n v="0"/>
    <s v="0350216719"/>
    <n v="2"/>
    <d v="2017-06-30T00:00:00"/>
    <d v="2017-10-14T00:00:00"/>
    <n v="42"/>
    <n v="20000"/>
    <n v="106"/>
    <n v="259"/>
    <n v="2.4433962264150941"/>
    <x v="0"/>
    <n v="8.5825683948962325E-5"/>
    <n v="4.8160469507360873E-2"/>
    <x v="0"/>
    <x v="0"/>
  </r>
  <r>
    <n v="0"/>
    <s v="0350271409"/>
    <n v="2"/>
    <d v="2017-08-31T00:00:00"/>
    <d v="2018-06-30T00:00:00"/>
    <n v="42"/>
    <n v="32060"/>
    <n v="303"/>
    <n v="0"/>
    <n v="0"/>
    <x v="3"/>
    <n v="8.5825683948962325E-5"/>
    <n v="4.8246295191309838E-2"/>
    <x v="0"/>
    <x v="3"/>
  </r>
  <r>
    <n v="0"/>
    <s v="0360004014"/>
    <n v="2"/>
    <d v="2017-01-12T00:00:00"/>
    <d v="2018-06-14T00:00:00"/>
    <n v="42"/>
    <n v="10059"/>
    <n v="518"/>
    <n v="16"/>
    <n v="3.0888030888030889E-2"/>
    <x v="3"/>
    <n v="8.5825683948962325E-5"/>
    <n v="4.8332120875258802E-2"/>
    <x v="0"/>
    <x v="3"/>
  </r>
  <r>
    <n v="0"/>
    <s v="0360012611"/>
    <n v="2"/>
    <d v="2017-08-23T00:00:00"/>
    <d v="2017-09-20T00:00:00"/>
    <n v="42"/>
    <n v="50000"/>
    <n v="28"/>
    <n v="283"/>
    <n v="10.107142857142858"/>
    <x v="0"/>
    <n v="8.5825683948962325E-5"/>
    <n v="4.8417946559207767E-2"/>
    <x v="0"/>
    <x v="0"/>
  </r>
  <r>
    <n v="0"/>
    <s v="0360012777"/>
    <n v="2"/>
    <d v="2017-03-09T00:00:00"/>
    <d v="2018-04-21T00:00:00"/>
    <n v="42"/>
    <n v="27000"/>
    <n v="408"/>
    <n v="70"/>
    <n v="0.17156862745098039"/>
    <x v="2"/>
    <n v="8.5825683948962325E-5"/>
    <n v="4.8503772243156731E-2"/>
    <x v="0"/>
    <x v="2"/>
  </r>
  <r>
    <n v="2"/>
    <s v="0360013221"/>
    <n v="2"/>
    <d v="2017-10-11T00:00:00"/>
    <d v="2017-11-14T00:00:00"/>
    <n v="42"/>
    <n v="25000"/>
    <n v="34"/>
    <n v="228"/>
    <n v="6.7058823529411766"/>
    <x v="0"/>
    <n v="8.5825683948962325E-5"/>
    <n v="4.8589597927105696E-2"/>
    <x v="0"/>
    <x v="0"/>
  </r>
  <r>
    <n v="0"/>
    <s v="0360035075"/>
    <n v="2"/>
    <d v="2017-03-28T00:00:00"/>
    <d v="2018-06-19T00:00:00"/>
    <n v="42"/>
    <n v="14500"/>
    <n v="448"/>
    <n v="11"/>
    <n v="2.4553571428571428E-2"/>
    <x v="3"/>
    <n v="8.5825683948962325E-5"/>
    <n v="4.8675423611054661E-2"/>
    <x v="0"/>
    <x v="3"/>
  </r>
  <r>
    <n v="0"/>
    <s v="0360065809"/>
    <n v="2"/>
    <d v="2017-04-22T00:00:00"/>
    <d v="2018-05-04T00:00:00"/>
    <n v="42"/>
    <n v="32000"/>
    <n v="377"/>
    <n v="57"/>
    <n v="0.15119363395225463"/>
    <x v="2"/>
    <n v="8.5825683948962325E-5"/>
    <n v="4.8761249295003625E-2"/>
    <x v="0"/>
    <x v="2"/>
  </r>
  <r>
    <n v="0"/>
    <s v="0360067235"/>
    <n v="2"/>
    <d v="2017-03-24T00:00:00"/>
    <d v="2018-06-19T00:00:00"/>
    <n v="42"/>
    <n v="66000"/>
    <n v="452"/>
    <n v="11"/>
    <n v="2.4336283185840708E-2"/>
    <x v="3"/>
    <n v="8.5825683948962325E-5"/>
    <n v="4.884707497895259E-2"/>
    <x v="0"/>
    <x v="3"/>
  </r>
  <r>
    <n v="0"/>
    <s v="0360069496"/>
    <n v="2"/>
    <d v="2017-01-17T00:00:00"/>
    <d v="2018-01-13T00:00:00"/>
    <n v="42"/>
    <n v="36000"/>
    <n v="361"/>
    <n v="168"/>
    <n v="0.46537396121883656"/>
    <x v="0"/>
    <n v="8.5825683948962325E-5"/>
    <n v="4.8932900662901554E-2"/>
    <x v="0"/>
    <x v="0"/>
  </r>
  <r>
    <n v="0"/>
    <s v="0360117261"/>
    <n v="2"/>
    <d v="2017-03-03T00:00:00"/>
    <d v="2017-12-18T00:00:00"/>
    <n v="42"/>
    <n v="15000"/>
    <n v="290"/>
    <n v="194"/>
    <n v="0.66896551724137931"/>
    <x v="0"/>
    <n v="8.5825683948962325E-5"/>
    <n v="4.9018726346850519E-2"/>
    <x v="0"/>
    <x v="0"/>
  </r>
  <r>
    <n v="0"/>
    <s v="0360131874"/>
    <n v="2"/>
    <d v="2017-08-19T00:00:00"/>
    <d v="2018-05-10T00:00:00"/>
    <n v="42"/>
    <n v="26000"/>
    <n v="264"/>
    <n v="51"/>
    <n v="0.19318181818181818"/>
    <x v="2"/>
    <n v="8.5825683948962325E-5"/>
    <n v="4.9104552030799484E-2"/>
    <x v="0"/>
    <x v="2"/>
  </r>
  <r>
    <n v="0"/>
    <s v="0380005579"/>
    <n v="3"/>
    <d v="2017-02-10T00:00:00"/>
    <d v="2018-05-16T00:00:00"/>
    <n v="42"/>
    <n v="31000"/>
    <n v="230"/>
    <n v="45"/>
    <n v="0.19565217391304349"/>
    <x v="2"/>
    <n v="8.5825683948962325E-5"/>
    <n v="4.9190377714748448E-2"/>
    <x v="0"/>
    <x v="2"/>
  </r>
  <r>
    <n v="1"/>
    <s v="0380040592"/>
    <n v="2"/>
    <d v="2017-03-24T00:00:00"/>
    <d v="2018-01-29T00:00:00"/>
    <n v="42"/>
    <n v="45000"/>
    <n v="311"/>
    <n v="152"/>
    <n v="0.4887459807073955"/>
    <x v="0"/>
    <n v="8.5825683948962325E-5"/>
    <n v="4.9276203398697413E-2"/>
    <x v="0"/>
    <x v="0"/>
  </r>
  <r>
    <n v="0"/>
    <s v="0380080002"/>
    <n v="2"/>
    <d v="2017-02-17T00:00:00"/>
    <d v="2018-02-21T00:00:00"/>
    <n v="42"/>
    <n v="95000"/>
    <n v="369"/>
    <n v="129"/>
    <n v="0.34959349593495936"/>
    <x v="0"/>
    <n v="8.5825683948962325E-5"/>
    <n v="4.9362029082646378E-2"/>
    <x v="0"/>
    <x v="0"/>
  </r>
  <r>
    <n v="0"/>
    <s v="0570009969"/>
    <n v="2"/>
    <d v="2017-01-13T00:00:00"/>
    <d v="2018-03-26T00:00:00"/>
    <n v="42"/>
    <n v="19000"/>
    <n v="437"/>
    <n v="96"/>
    <n v="0.21967963386727687"/>
    <x v="2"/>
    <n v="8.5825683948962325E-5"/>
    <n v="4.9447854766595342E-2"/>
    <x v="0"/>
    <x v="2"/>
  </r>
  <r>
    <n v="0"/>
    <s v="0050274901"/>
    <n v="1"/>
    <d v="2017-06-16T00:00:00"/>
    <d v="2017-06-16T00:00:00"/>
    <n v="40"/>
    <n v="110000"/>
    <s v="SPOT"/>
    <n v="379"/>
    <s v="SPOT"/>
    <x v="1"/>
    <n v="8.1738746618059365E-5"/>
    <n v="4.9529593513213399E-2"/>
    <x v="0"/>
    <x v="1"/>
  </r>
  <r>
    <n v="1"/>
    <s v="0120018726"/>
    <n v="2"/>
    <d v="2017-07-04T00:00:00"/>
    <d v="2018-06-13T00:00:00"/>
    <n v="40"/>
    <n v="38000"/>
    <n v="344"/>
    <n v="17"/>
    <n v="4.9418604651162788E-2"/>
    <x v="3"/>
    <n v="8.1738746618059365E-5"/>
    <n v="4.9611332259831456E-2"/>
    <x v="0"/>
    <x v="3"/>
  </r>
  <r>
    <n v="2"/>
    <s v="0120284310"/>
    <n v="2"/>
    <d v="2017-01-07T00:00:00"/>
    <d v="2017-12-07T00:00:00"/>
    <n v="40"/>
    <n v="18000"/>
    <n v="334"/>
    <n v="205"/>
    <n v="0.61377245508982037"/>
    <x v="0"/>
    <n v="8.1738746618059365E-5"/>
    <n v="4.9693071006449513E-2"/>
    <x v="0"/>
    <x v="0"/>
  </r>
  <r>
    <n v="0"/>
    <s v="0130139710"/>
    <n v="3"/>
    <d v="2017-03-11T00:00:00"/>
    <d v="2018-05-03T00:00:00"/>
    <n v="40"/>
    <n v="12078"/>
    <n v="209"/>
    <n v="58"/>
    <n v="0.27751196172248804"/>
    <x v="2"/>
    <n v="8.1738746618059365E-5"/>
    <n v="4.977480975306757E-2"/>
    <x v="0"/>
    <x v="2"/>
  </r>
  <r>
    <n v="0"/>
    <s v="0360032999"/>
    <n v="2"/>
    <d v="2017-06-26T00:00:00"/>
    <d v="2018-05-02T00:00:00"/>
    <n v="40"/>
    <n v="25078"/>
    <n v="310"/>
    <n v="59"/>
    <n v="0.19032258064516128"/>
    <x v="2"/>
    <n v="8.1738746618059365E-5"/>
    <n v="4.9856548499685627E-2"/>
    <x v="0"/>
    <x v="2"/>
  </r>
  <r>
    <n v="1"/>
    <s v="0120116504"/>
    <n v="2"/>
    <d v="2017-01-19T00:00:00"/>
    <d v="2017-12-22T00:00:00"/>
    <n v="39"/>
    <n v="16097.5"/>
    <n v="337"/>
    <n v="190"/>
    <n v="0.56379821958456977"/>
    <x v="0"/>
    <n v="7.9695277952607872E-5"/>
    <n v="4.9936243777638237E-2"/>
    <x v="0"/>
    <x v="0"/>
  </r>
  <r>
    <n v="0"/>
    <s v="0130121767"/>
    <n v="2"/>
    <d v="2017-11-17T00:00:00"/>
    <d v="2018-01-05T00:00:00"/>
    <n v="39"/>
    <n v="24000"/>
    <n v="49"/>
    <n v="176"/>
    <n v="3.5918367346938775"/>
    <x v="0"/>
    <n v="7.9695277952607872E-5"/>
    <n v="5.0015939055590847E-2"/>
    <x v="0"/>
    <x v="0"/>
  </r>
  <r>
    <n v="0"/>
    <s v="0180084857"/>
    <n v="2"/>
    <d v="2017-04-28T00:00:00"/>
    <d v="2018-03-14T00:00:00"/>
    <n v="39"/>
    <n v="19000"/>
    <n v="320"/>
    <n v="108"/>
    <n v="0.33750000000000002"/>
    <x v="0"/>
    <n v="7.9695277952607872E-5"/>
    <n v="5.0095634333543457E-2"/>
    <x v="0"/>
    <x v="0"/>
  </r>
  <r>
    <n v="1"/>
    <s v="0350005617"/>
    <n v="2"/>
    <d v="2017-06-26T00:00:00"/>
    <d v="2017-10-19T00:00:00"/>
    <n v="39"/>
    <n v="39000"/>
    <n v="115"/>
    <n v="254"/>
    <n v="2.2086956521739132"/>
    <x v="0"/>
    <n v="7.9695277952607872E-5"/>
    <n v="5.0175329611496067E-2"/>
    <x v="0"/>
    <x v="0"/>
  </r>
  <r>
    <n v="0"/>
    <s v="0350146650"/>
    <n v="2"/>
    <d v="2017-07-18T00:00:00"/>
    <d v="2018-06-28T00:00:00"/>
    <n v="39"/>
    <n v="20000"/>
    <n v="345"/>
    <n v="2"/>
    <n v="5.7971014492753624E-3"/>
    <x v="3"/>
    <n v="7.9695277952607872E-5"/>
    <n v="5.0255024889448677E-2"/>
    <x v="0"/>
    <x v="3"/>
  </r>
  <r>
    <n v="0"/>
    <s v="0050223296"/>
    <n v="1"/>
    <d v="2017-03-30T00:00:00"/>
    <d v="2017-03-30T00:00:00"/>
    <n v="38"/>
    <n v="89000"/>
    <s v="SPOT"/>
    <n v="457"/>
    <s v="SPOT"/>
    <x v="1"/>
    <n v="7.7651809287156392E-5"/>
    <n v="5.0332676698735833E-2"/>
    <x v="0"/>
    <x v="1"/>
  </r>
  <r>
    <n v="0"/>
    <s v="0050416569"/>
    <n v="2"/>
    <d v="2017-08-29T00:00:00"/>
    <d v="2018-06-21T00:00:00"/>
    <n v="38"/>
    <n v="26000"/>
    <n v="296"/>
    <n v="9"/>
    <n v="3.0405405405405407E-2"/>
    <x v="3"/>
    <n v="7.7651809287156392E-5"/>
    <n v="5.0410328508022989E-2"/>
    <x v="0"/>
    <x v="3"/>
  </r>
  <r>
    <n v="0"/>
    <s v="0320020647"/>
    <n v="2"/>
    <d v="2017-02-27T00:00:00"/>
    <d v="2018-06-19T00:00:00"/>
    <n v="38"/>
    <n v="35000"/>
    <n v="477"/>
    <n v="11"/>
    <n v="2.3060796645702306E-2"/>
    <x v="3"/>
    <n v="7.7651809287156392E-5"/>
    <n v="5.0487980317310145E-2"/>
    <x v="0"/>
    <x v="3"/>
  </r>
  <r>
    <n v="1"/>
    <s v="0350125944"/>
    <n v="2"/>
    <d v="2017-05-03T00:00:00"/>
    <d v="2017-09-28T00:00:00"/>
    <n v="38"/>
    <n v="22000"/>
    <n v="148"/>
    <n v="275"/>
    <n v="1.8581081081081081"/>
    <x v="0"/>
    <n v="7.7651809287156392E-5"/>
    <n v="5.0565632126597301E-2"/>
    <x v="0"/>
    <x v="0"/>
  </r>
  <r>
    <n v="0"/>
    <s v="0180071078"/>
    <n v="2"/>
    <d v="2017-03-17T00:00:00"/>
    <d v="2018-03-01T00:00:00"/>
    <n v="37"/>
    <n v="80000"/>
    <n v="349"/>
    <n v="121"/>
    <n v="0.34670487106017189"/>
    <x v="0"/>
    <n v="7.5608340621704912E-5"/>
    <n v="5.0641240467219004E-2"/>
    <x v="0"/>
    <x v="0"/>
  </r>
  <r>
    <n v="0"/>
    <s v="0180079550"/>
    <n v="2"/>
    <d v="2017-02-27T00:00:00"/>
    <d v="2018-05-11T00:00:00"/>
    <n v="37"/>
    <n v="53000"/>
    <n v="438"/>
    <n v="50"/>
    <n v="0.11415525114155251"/>
    <x v="2"/>
    <n v="7.5608340621704912E-5"/>
    <n v="5.0716848807840706E-2"/>
    <x v="0"/>
    <x v="2"/>
  </r>
  <r>
    <n v="0"/>
    <s v="0010000328"/>
    <n v="1"/>
    <d v="2017-02-08T00:00:00"/>
    <d v="2017-09-29T00:00:00"/>
    <n v="36"/>
    <n v="80000"/>
    <s v="SPOT"/>
    <n v="274"/>
    <s v="SPOT"/>
    <x v="1"/>
    <n v="7.3564871956253419E-5"/>
    <n v="5.0790413679796961E-2"/>
    <x v="0"/>
    <x v="1"/>
  </r>
  <r>
    <n v="0"/>
    <s v="0010000375"/>
    <n v="1"/>
    <d v="2017-09-18T00:00:00"/>
    <d v="2017-09-18T00:00:00"/>
    <n v="36"/>
    <n v="80000"/>
    <s v="SPOT"/>
    <n v="285"/>
    <s v="SPOT"/>
    <x v="1"/>
    <n v="7.3564871956253419E-5"/>
    <n v="5.0863978551753217E-2"/>
    <x v="0"/>
    <x v="1"/>
  </r>
  <r>
    <n v="0"/>
    <s v="0010000994"/>
    <n v="1"/>
    <d v="2017-07-26T00:00:00"/>
    <d v="2017-07-26T00:00:00"/>
    <n v="36"/>
    <n v="10500"/>
    <s v="SPOT"/>
    <n v="339"/>
    <s v="SPOT"/>
    <x v="1"/>
    <n v="7.3564871956253419E-5"/>
    <n v="5.0937543423709472E-2"/>
    <x v="0"/>
    <x v="1"/>
  </r>
  <r>
    <n v="0"/>
    <s v="0010001184"/>
    <n v="1"/>
    <d v="2017-02-07T00:00:00"/>
    <d v="2018-01-25T00:00:00"/>
    <n v="36"/>
    <n v="60000"/>
    <s v="SPOT"/>
    <n v="156"/>
    <s v="SPOT"/>
    <x v="1"/>
    <n v="7.3564871956253419E-5"/>
    <n v="5.1011108295665727E-2"/>
    <x v="0"/>
    <x v="1"/>
  </r>
  <r>
    <n v="0"/>
    <s v="0010001330"/>
    <n v="1"/>
    <d v="2017-12-04T00:00:00"/>
    <d v="2017-12-04T00:00:00"/>
    <n v="36"/>
    <n v="22000"/>
    <s v="SPOT"/>
    <n v="208"/>
    <s v="SPOT"/>
    <x v="1"/>
    <n v="7.3564871956253419E-5"/>
    <n v="5.1084673167621983E-2"/>
    <x v="0"/>
    <x v="1"/>
  </r>
  <r>
    <n v="0"/>
    <s v="0010002118"/>
    <n v="1"/>
    <d v="2017-08-22T00:00:00"/>
    <d v="2017-08-22T00:00:00"/>
    <n v="36"/>
    <n v="50000"/>
    <s v="SPOT"/>
    <n v="312"/>
    <s v="SPOT"/>
    <x v="1"/>
    <n v="7.3564871956253419E-5"/>
    <n v="5.1158238039578238E-2"/>
    <x v="0"/>
    <x v="1"/>
  </r>
  <r>
    <n v="0"/>
    <s v="0010002232"/>
    <n v="1"/>
    <d v="2017-10-10T00:00:00"/>
    <d v="2017-10-10T00:00:00"/>
    <n v="36"/>
    <n v="13234"/>
    <s v="SPOT"/>
    <n v="263"/>
    <s v="SPOT"/>
    <x v="1"/>
    <n v="7.3564871956253419E-5"/>
    <n v="5.1231802911534494E-2"/>
    <x v="0"/>
    <x v="1"/>
  </r>
  <r>
    <n v="0"/>
    <s v="0010002267"/>
    <n v="1"/>
    <d v="2017-08-21T00:00:00"/>
    <d v="2017-08-21T00:00:00"/>
    <n v="36"/>
    <n v="60000"/>
    <s v="SPOT"/>
    <n v="313"/>
    <s v="SPOT"/>
    <x v="1"/>
    <n v="7.3564871956253419E-5"/>
    <n v="5.1305367783490749E-2"/>
    <x v="0"/>
    <x v="1"/>
  </r>
  <r>
    <n v="0"/>
    <s v="0010002269"/>
    <n v="1"/>
    <d v="2017-03-24T00:00:00"/>
    <d v="2017-03-24T00:00:00"/>
    <n v="36"/>
    <n v="60000"/>
    <s v="SPOT"/>
    <n v="463"/>
    <s v="SPOT"/>
    <x v="1"/>
    <n v="7.3564871956253419E-5"/>
    <n v="5.1378932655447004E-2"/>
    <x v="0"/>
    <x v="1"/>
  </r>
  <r>
    <n v="0"/>
    <s v="0010002396"/>
    <n v="1"/>
    <d v="2018-02-05T00:00:00"/>
    <d v="2018-02-05T00:00:00"/>
    <n v="36"/>
    <n v="58000"/>
    <s v="SPOT"/>
    <n v="145"/>
    <s v="SPOT"/>
    <x v="1"/>
    <n v="7.3564871956253419E-5"/>
    <n v="5.145249752740326E-2"/>
    <x v="0"/>
    <x v="1"/>
  </r>
  <r>
    <n v="0"/>
    <s v="0010002875"/>
    <n v="1"/>
    <d v="2017-06-19T00:00:00"/>
    <d v="2018-02-28T00:00:00"/>
    <n v="36"/>
    <n v="60000"/>
    <s v="SPOT"/>
    <n v="122"/>
    <s v="SPOT"/>
    <x v="1"/>
    <n v="7.3564871956253419E-5"/>
    <n v="5.1526062399359515E-2"/>
    <x v="0"/>
    <x v="1"/>
  </r>
  <r>
    <n v="0"/>
    <s v="0010002942"/>
    <n v="1"/>
    <d v="2018-04-05T00:00:00"/>
    <d v="2018-04-05T00:00:00"/>
    <n v="36"/>
    <n v="45000"/>
    <s v="SPOT"/>
    <n v="86"/>
    <s v="SPOT"/>
    <x v="1"/>
    <n v="7.3564871956253419E-5"/>
    <n v="5.1599627271315771E-2"/>
    <x v="0"/>
    <x v="1"/>
  </r>
  <r>
    <n v="0"/>
    <s v="0010400885"/>
    <n v="1"/>
    <d v="2018-01-08T00:00:00"/>
    <d v="2018-01-08T00:00:00"/>
    <n v="36"/>
    <n v="50000"/>
    <s v="SPOT"/>
    <n v="173"/>
    <s v="SPOT"/>
    <x v="1"/>
    <n v="7.3564871956253419E-5"/>
    <n v="5.1673192143272026E-2"/>
    <x v="0"/>
    <x v="1"/>
  </r>
  <r>
    <n v="0"/>
    <s v="0014029110"/>
    <n v="1"/>
    <d v="2017-01-04T00:00:00"/>
    <d v="2017-01-04T00:00:00"/>
    <n v="36"/>
    <n v="35000"/>
    <s v="SPOT"/>
    <n v="542"/>
    <s v="SPOT"/>
    <x v="1"/>
    <n v="7.3564871956253419E-5"/>
    <n v="5.1746757015228281E-2"/>
    <x v="0"/>
    <x v="1"/>
  </r>
  <r>
    <n v="0"/>
    <s v="0014030845"/>
    <n v="2"/>
    <d v="2017-01-31T00:00:00"/>
    <d v="2018-04-12T00:00:00"/>
    <n v="36"/>
    <n v="70000"/>
    <n v="436"/>
    <n v="79"/>
    <n v="0.18119266055045871"/>
    <x v="2"/>
    <n v="7.3564871956253419E-5"/>
    <n v="5.1820321887184537E-2"/>
    <x v="0"/>
    <x v="2"/>
  </r>
  <r>
    <n v="1"/>
    <s v="0014030951"/>
    <n v="1"/>
    <d v="2017-04-20T00:00:00"/>
    <d v="2017-11-23T00:00:00"/>
    <n v="36"/>
    <n v="60000"/>
    <s v="SPOT"/>
    <n v="219"/>
    <s v="SPOT"/>
    <x v="1"/>
    <n v="7.3564871956253419E-5"/>
    <n v="5.1893886759140792E-2"/>
    <x v="0"/>
    <x v="1"/>
  </r>
  <r>
    <n v="0"/>
    <s v="0014033369"/>
    <n v="1"/>
    <d v="2017-02-22T00:00:00"/>
    <d v="2017-05-26T00:00:00"/>
    <n v="36"/>
    <n v="40000"/>
    <s v="SPOT"/>
    <n v="400"/>
    <s v="SPOT"/>
    <x v="1"/>
    <n v="7.3564871956253419E-5"/>
    <n v="5.1967451631097047E-2"/>
    <x v="0"/>
    <x v="1"/>
  </r>
  <r>
    <n v="0"/>
    <s v="0014035349"/>
    <n v="1"/>
    <d v="2017-02-28T00:00:00"/>
    <d v="2018-02-16T00:00:00"/>
    <n v="36"/>
    <n v="80000"/>
    <s v="SPOT"/>
    <n v="134"/>
    <s v="SPOT"/>
    <x v="1"/>
    <n v="7.3564871956253419E-5"/>
    <n v="5.2041016503053303E-2"/>
    <x v="0"/>
    <x v="1"/>
  </r>
  <r>
    <n v="0"/>
    <s v="0014035356"/>
    <n v="1"/>
    <d v="2017-04-29T00:00:00"/>
    <d v="2017-04-29T00:00:00"/>
    <n v="36"/>
    <n v="12000"/>
    <s v="SPOT"/>
    <n v="427"/>
    <s v="SPOT"/>
    <x v="1"/>
    <n v="7.3564871956253419E-5"/>
    <n v="5.2114581375009558E-2"/>
    <x v="0"/>
    <x v="1"/>
  </r>
  <r>
    <n v="0"/>
    <s v="0014037931"/>
    <n v="1"/>
    <d v="2018-06-28T00:00:00"/>
    <d v="2018-06-28T00:00:00"/>
    <n v="36"/>
    <n v="55000"/>
    <s v="SPOT"/>
    <n v="2"/>
    <s v="SPOT"/>
    <x v="1"/>
    <n v="7.3564871956253419E-5"/>
    <n v="5.2188146246965814E-2"/>
    <x v="0"/>
    <x v="1"/>
  </r>
  <r>
    <n v="1"/>
    <s v="0014039341"/>
    <n v="1"/>
    <d v="2017-07-31T00:00:00"/>
    <d v="2017-07-31T00:00:00"/>
    <n v="36"/>
    <n v="51300"/>
    <s v="SPOT"/>
    <n v="334"/>
    <s v="SPOT"/>
    <x v="1"/>
    <n v="7.3564871956253419E-5"/>
    <n v="5.2261711118922069E-2"/>
    <x v="0"/>
    <x v="1"/>
  </r>
  <r>
    <n v="0"/>
    <s v="0014039721"/>
    <n v="1"/>
    <d v="2017-04-12T00:00:00"/>
    <d v="2018-04-23T00:00:00"/>
    <n v="36"/>
    <n v="50000"/>
    <s v="SPOT"/>
    <n v="68"/>
    <s v="SPOT"/>
    <x v="1"/>
    <n v="7.3564871956253419E-5"/>
    <n v="5.2335275990878324E-2"/>
    <x v="0"/>
    <x v="1"/>
  </r>
  <r>
    <n v="0"/>
    <s v="0014041545"/>
    <n v="2"/>
    <d v="2017-01-20T00:00:00"/>
    <d v="2018-05-04T00:00:00"/>
    <n v="36"/>
    <n v="44000"/>
    <n v="469"/>
    <n v="57"/>
    <n v="0.12153518123667377"/>
    <x v="2"/>
    <n v="7.3564871956253419E-5"/>
    <n v="5.240884086283458E-2"/>
    <x v="0"/>
    <x v="2"/>
  </r>
  <r>
    <n v="0"/>
    <s v="0014042121"/>
    <n v="1"/>
    <d v="2017-01-19T00:00:00"/>
    <d v="2018-06-18T00:00:00"/>
    <n v="36"/>
    <n v="60000"/>
    <s v="SPOT"/>
    <n v="12"/>
    <s v="SPOT"/>
    <x v="1"/>
    <n v="7.3564871956253419E-5"/>
    <n v="5.2482405734790835E-2"/>
    <x v="0"/>
    <x v="1"/>
  </r>
  <r>
    <n v="0"/>
    <s v="0014043160"/>
    <n v="2"/>
    <d v="2017-09-08T00:00:00"/>
    <d v="2017-10-31T00:00:00"/>
    <n v="36"/>
    <n v="95000"/>
    <n v="53"/>
    <n v="242"/>
    <n v="4.5660377358490569"/>
    <x v="0"/>
    <n v="7.3564871956253419E-5"/>
    <n v="5.2555970606747091E-2"/>
    <x v="0"/>
    <x v="0"/>
  </r>
  <r>
    <n v="0"/>
    <s v="0014043723"/>
    <n v="1"/>
    <d v="2017-03-24T00:00:00"/>
    <d v="2018-05-09T00:00:00"/>
    <n v="36"/>
    <n v="35000"/>
    <s v="SPOT"/>
    <n v="52"/>
    <s v="SPOT"/>
    <x v="1"/>
    <n v="7.3564871956253419E-5"/>
    <n v="5.2629535478703346E-2"/>
    <x v="0"/>
    <x v="1"/>
  </r>
  <r>
    <n v="1"/>
    <s v="0014045520"/>
    <n v="1"/>
    <d v="2017-02-24T00:00:00"/>
    <d v="2017-02-24T00:00:00"/>
    <n v="36"/>
    <n v="22700"/>
    <s v="SPOT"/>
    <n v="491"/>
    <s v="SPOT"/>
    <x v="1"/>
    <n v="7.3564871956253419E-5"/>
    <n v="5.2703100350659601E-2"/>
    <x v="0"/>
    <x v="1"/>
  </r>
  <r>
    <n v="0"/>
    <s v="0014046007"/>
    <n v="1"/>
    <d v="2017-06-05T00:00:00"/>
    <d v="2017-06-05T00:00:00"/>
    <n v="36"/>
    <n v="30000"/>
    <s v="SPOT"/>
    <n v="390"/>
    <s v="SPOT"/>
    <x v="1"/>
    <n v="7.3564871956253419E-5"/>
    <n v="5.2776665222615857E-2"/>
    <x v="0"/>
    <x v="1"/>
  </r>
  <r>
    <n v="1"/>
    <s v="0014047344"/>
    <n v="1"/>
    <d v="2017-01-11T00:00:00"/>
    <d v="2017-01-11T00:00:00"/>
    <n v="36"/>
    <n v="17000"/>
    <s v="SPOT"/>
    <n v="535"/>
    <s v="SPOT"/>
    <x v="1"/>
    <n v="7.3564871956253419E-5"/>
    <n v="5.2850230094572112E-2"/>
    <x v="0"/>
    <x v="1"/>
  </r>
  <r>
    <n v="0"/>
    <s v="0014049720"/>
    <n v="1"/>
    <d v="2018-06-21T00:00:00"/>
    <d v="2018-06-21T00:00:00"/>
    <n v="36"/>
    <n v="60000"/>
    <s v="SPOT"/>
    <n v="9"/>
    <s v="SPOT"/>
    <x v="1"/>
    <n v="7.3564871956253419E-5"/>
    <n v="5.2923794966528367E-2"/>
    <x v="0"/>
    <x v="1"/>
  </r>
  <r>
    <n v="0"/>
    <s v="0014050850"/>
    <n v="1"/>
    <d v="2018-03-15T00:00:00"/>
    <d v="2018-03-15T00:00:00"/>
    <n v="36"/>
    <n v="90000"/>
    <s v="SPOT"/>
    <n v="107"/>
    <s v="SPOT"/>
    <x v="1"/>
    <n v="7.3564871956253419E-5"/>
    <n v="5.2997359838484623E-2"/>
    <x v="0"/>
    <x v="1"/>
  </r>
  <r>
    <n v="0"/>
    <s v="0014051205"/>
    <n v="1"/>
    <d v="2017-06-08T00:00:00"/>
    <d v="2018-06-28T00:00:00"/>
    <n v="36"/>
    <n v="50000"/>
    <s v="SPOT"/>
    <n v="2"/>
    <s v="SPOT"/>
    <x v="1"/>
    <n v="7.3564871956253419E-5"/>
    <n v="5.3070924710440878E-2"/>
    <x v="0"/>
    <x v="1"/>
  </r>
  <r>
    <n v="1"/>
    <s v="0014051221"/>
    <n v="1"/>
    <d v="2017-12-01T00:00:00"/>
    <d v="2017-12-01T00:00:00"/>
    <n v="36"/>
    <n v="25000"/>
    <s v="SPOT"/>
    <n v="211"/>
    <s v="SPOT"/>
    <x v="1"/>
    <n v="7.3564871956253419E-5"/>
    <n v="5.3144489582397134E-2"/>
    <x v="0"/>
    <x v="1"/>
  </r>
  <r>
    <n v="0"/>
    <s v="0014055552"/>
    <n v="1"/>
    <d v="2017-10-10T00:00:00"/>
    <d v="2017-10-10T00:00:00"/>
    <n v="36"/>
    <n v="55000"/>
    <s v="SPOT"/>
    <n v="263"/>
    <s v="SPOT"/>
    <x v="1"/>
    <n v="7.3564871956253419E-5"/>
    <n v="5.3218054454353389E-2"/>
    <x v="0"/>
    <x v="1"/>
  </r>
  <r>
    <n v="1"/>
    <s v="0014056196"/>
    <n v="1"/>
    <d v="2017-11-07T00:00:00"/>
    <d v="2017-11-07T00:00:00"/>
    <n v="36"/>
    <n v="40000"/>
    <s v="SPOT"/>
    <n v="235"/>
    <s v="SPOT"/>
    <x v="1"/>
    <n v="7.3564871956253419E-5"/>
    <n v="5.3291619326309644E-2"/>
    <x v="0"/>
    <x v="1"/>
  </r>
  <r>
    <n v="0"/>
    <s v="0014057095"/>
    <n v="1"/>
    <d v="2017-03-08T00:00:00"/>
    <d v="2018-01-23T00:00:00"/>
    <n v="36"/>
    <n v="30000"/>
    <s v="SPOT"/>
    <n v="158"/>
    <s v="SPOT"/>
    <x v="1"/>
    <n v="7.3564871956253419E-5"/>
    <n v="5.33651841982659E-2"/>
    <x v="0"/>
    <x v="1"/>
  </r>
  <r>
    <n v="0"/>
    <s v="0014060040"/>
    <n v="1"/>
    <d v="2017-07-18T00:00:00"/>
    <d v="2018-01-17T00:00:00"/>
    <n v="36"/>
    <n v="50000"/>
    <s v="SPOT"/>
    <n v="164"/>
    <s v="SPOT"/>
    <x v="1"/>
    <n v="7.3564871956253419E-5"/>
    <n v="5.3438749070222155E-2"/>
    <x v="0"/>
    <x v="1"/>
  </r>
  <r>
    <n v="0"/>
    <s v="0014062095"/>
    <n v="1"/>
    <d v="2017-01-18T00:00:00"/>
    <d v="2017-07-01T00:00:00"/>
    <n v="36"/>
    <n v="10000"/>
    <s v="SPOT"/>
    <n v="364"/>
    <s v="SPOT"/>
    <x v="1"/>
    <n v="7.3564871956253419E-5"/>
    <n v="5.3512313942178411E-2"/>
    <x v="0"/>
    <x v="1"/>
  </r>
  <r>
    <n v="1"/>
    <s v="0014062103"/>
    <n v="1"/>
    <d v="2018-01-29T00:00:00"/>
    <d v="2018-01-29T00:00:00"/>
    <n v="36"/>
    <n v="20000"/>
    <s v="SPOT"/>
    <n v="152"/>
    <s v="SPOT"/>
    <x v="1"/>
    <n v="7.3564871956253419E-5"/>
    <n v="5.3585878814134666E-2"/>
    <x v="0"/>
    <x v="1"/>
  </r>
  <r>
    <n v="0"/>
    <s v="0014062582"/>
    <n v="1"/>
    <d v="2017-01-31T00:00:00"/>
    <d v="2018-04-12T00:00:00"/>
    <n v="36"/>
    <n v="51000"/>
    <s v="SPOT"/>
    <n v="79"/>
    <s v="SPOT"/>
    <x v="1"/>
    <n v="7.3564871956253419E-5"/>
    <n v="5.3659443686090921E-2"/>
    <x v="0"/>
    <x v="1"/>
  </r>
  <r>
    <n v="0"/>
    <s v="0014063036"/>
    <n v="1"/>
    <d v="2018-03-10T00:00:00"/>
    <d v="2018-06-13T00:00:00"/>
    <n v="36"/>
    <n v="30234"/>
    <s v="SPOT"/>
    <n v="17"/>
    <s v="SPOT"/>
    <x v="1"/>
    <n v="7.3564871956253419E-5"/>
    <n v="5.3733008558047177E-2"/>
    <x v="0"/>
    <x v="1"/>
  </r>
  <r>
    <n v="0"/>
    <s v="0014063937"/>
    <n v="1"/>
    <d v="2017-04-12T00:00:00"/>
    <d v="2017-04-12T00:00:00"/>
    <n v="36"/>
    <n v="80000"/>
    <s v="SPOT"/>
    <n v="444"/>
    <s v="SPOT"/>
    <x v="1"/>
    <n v="7.3564871956253419E-5"/>
    <n v="5.3806573430003432E-2"/>
    <x v="0"/>
    <x v="1"/>
  </r>
  <r>
    <n v="1"/>
    <s v="0014064455"/>
    <n v="1"/>
    <d v="2017-08-18T00:00:00"/>
    <d v="2017-08-18T00:00:00"/>
    <n v="36"/>
    <n v="35000"/>
    <s v="SPOT"/>
    <n v="316"/>
    <s v="SPOT"/>
    <x v="1"/>
    <n v="7.3564871956253419E-5"/>
    <n v="5.3880138301959687E-2"/>
    <x v="0"/>
    <x v="1"/>
  </r>
  <r>
    <n v="1"/>
    <s v="0014064935"/>
    <n v="1"/>
    <d v="2017-06-12T00:00:00"/>
    <d v="2017-06-12T00:00:00"/>
    <n v="36"/>
    <n v="80000"/>
    <s v="SPOT"/>
    <n v="383"/>
    <s v="SPOT"/>
    <x v="1"/>
    <n v="7.3564871956253419E-5"/>
    <n v="5.3953703173915943E-2"/>
    <x v="0"/>
    <x v="1"/>
  </r>
  <r>
    <n v="0"/>
    <s v="0014065270"/>
    <n v="1"/>
    <d v="2017-02-03T00:00:00"/>
    <d v="2017-02-03T00:00:00"/>
    <n v="36"/>
    <n v="20000"/>
    <s v="SPOT"/>
    <n v="512"/>
    <s v="SPOT"/>
    <x v="1"/>
    <n v="7.3564871956253419E-5"/>
    <n v="5.4027268045872198E-2"/>
    <x v="0"/>
    <x v="1"/>
  </r>
  <r>
    <n v="0"/>
    <s v="0014066534"/>
    <n v="2"/>
    <d v="2017-05-16T00:00:00"/>
    <d v="2017-10-11T00:00:00"/>
    <n v="36"/>
    <n v="41000"/>
    <n v="148"/>
    <n v="262"/>
    <n v="1.7702702702702702"/>
    <x v="0"/>
    <n v="7.3564871956253419E-5"/>
    <n v="5.4100832917828454E-2"/>
    <x v="0"/>
    <x v="0"/>
  </r>
  <r>
    <n v="0"/>
    <s v="0014068316"/>
    <n v="1"/>
    <d v="2017-12-30T00:00:00"/>
    <d v="2017-12-30T00:00:00"/>
    <n v="36"/>
    <n v="35000"/>
    <s v="SPOT"/>
    <n v="182"/>
    <s v="SPOT"/>
    <x v="1"/>
    <n v="7.3564871956253419E-5"/>
    <n v="5.4174397789784709E-2"/>
    <x v="0"/>
    <x v="1"/>
  </r>
  <r>
    <n v="0"/>
    <s v="0014070486"/>
    <n v="1"/>
    <d v="2017-07-25T00:00:00"/>
    <d v="2017-07-25T00:00:00"/>
    <n v="36"/>
    <n v="40000"/>
    <s v="SPOT"/>
    <n v="340"/>
    <s v="SPOT"/>
    <x v="1"/>
    <n v="7.3564871956253419E-5"/>
    <n v="5.4247962661740964E-2"/>
    <x v="0"/>
    <x v="1"/>
  </r>
  <r>
    <n v="0"/>
    <s v="0014070759"/>
    <n v="1"/>
    <d v="2017-06-22T00:00:00"/>
    <d v="2018-05-25T00:00:00"/>
    <n v="36"/>
    <n v="50000"/>
    <s v="SPOT"/>
    <n v="36"/>
    <s v="SPOT"/>
    <x v="1"/>
    <n v="7.3564871956253419E-5"/>
    <n v="5.432152753369722E-2"/>
    <x v="0"/>
    <x v="1"/>
  </r>
  <r>
    <n v="0"/>
    <s v="0014079768"/>
    <n v="1"/>
    <d v="2017-03-13T00:00:00"/>
    <d v="2018-03-06T00:00:00"/>
    <n v="36"/>
    <n v="15000"/>
    <s v="SPOT"/>
    <n v="116"/>
    <s v="SPOT"/>
    <x v="1"/>
    <n v="7.3564871956253419E-5"/>
    <n v="5.4395092405653475E-2"/>
    <x v="0"/>
    <x v="1"/>
  </r>
  <r>
    <n v="0"/>
    <s v="0014084420"/>
    <n v="1"/>
    <d v="2017-09-11T00:00:00"/>
    <d v="2017-09-11T00:00:00"/>
    <n v="36"/>
    <n v="60000"/>
    <s v="SPOT"/>
    <n v="292"/>
    <s v="SPOT"/>
    <x v="1"/>
    <n v="7.3564871956253419E-5"/>
    <n v="5.4468657277609731E-2"/>
    <x v="0"/>
    <x v="1"/>
  </r>
  <r>
    <n v="0"/>
    <s v="0014085427"/>
    <n v="1"/>
    <d v="2017-06-22T00:00:00"/>
    <d v="2017-06-22T00:00:00"/>
    <n v="36"/>
    <n v="22000"/>
    <s v="SPOT"/>
    <n v="373"/>
    <s v="SPOT"/>
    <x v="1"/>
    <n v="7.3564871956253419E-5"/>
    <n v="5.4542222149565986E-2"/>
    <x v="0"/>
    <x v="1"/>
  </r>
  <r>
    <n v="0"/>
    <s v="0014086177"/>
    <n v="1"/>
    <d v="2017-11-10T00:00:00"/>
    <d v="2017-11-10T00:00:00"/>
    <n v="36"/>
    <n v="50000"/>
    <s v="SPOT"/>
    <n v="232"/>
    <s v="SPOT"/>
    <x v="1"/>
    <n v="7.3564871956253419E-5"/>
    <n v="5.4615787021522241E-2"/>
    <x v="0"/>
    <x v="1"/>
  </r>
  <r>
    <n v="0"/>
    <s v="0014086219"/>
    <n v="1"/>
    <d v="2018-06-13T00:00:00"/>
    <d v="2018-06-13T00:00:00"/>
    <n v="36"/>
    <n v="24000"/>
    <s v="SPOT"/>
    <n v="17"/>
    <s v="SPOT"/>
    <x v="1"/>
    <n v="7.3564871956253419E-5"/>
    <n v="5.4689351893478497E-2"/>
    <x v="0"/>
    <x v="1"/>
  </r>
  <r>
    <n v="0"/>
    <s v="0014086599"/>
    <n v="1"/>
    <d v="2018-01-06T00:00:00"/>
    <d v="2018-01-06T00:00:00"/>
    <n v="36"/>
    <n v="42234"/>
    <s v="SPOT"/>
    <n v="175"/>
    <s v="SPOT"/>
    <x v="1"/>
    <n v="7.3564871956253419E-5"/>
    <n v="5.4762916765434752E-2"/>
    <x v="0"/>
    <x v="1"/>
  </r>
  <r>
    <n v="0"/>
    <s v="0014088561"/>
    <n v="1"/>
    <d v="2017-01-11T00:00:00"/>
    <d v="2017-05-18T00:00:00"/>
    <n v="36"/>
    <n v="60000"/>
    <s v="SPOT"/>
    <n v="408"/>
    <s v="SPOT"/>
    <x v="1"/>
    <n v="7.3564871956253419E-5"/>
    <n v="5.4836481637391007E-2"/>
    <x v="0"/>
    <x v="1"/>
  </r>
  <r>
    <n v="1"/>
    <s v="0014090559"/>
    <n v="1"/>
    <d v="2018-05-25T00:00:00"/>
    <d v="2018-05-25T00:00:00"/>
    <n v="36"/>
    <n v="60000"/>
    <s v="SPOT"/>
    <n v="36"/>
    <s v="SPOT"/>
    <x v="1"/>
    <n v="7.3564871956253419E-5"/>
    <n v="5.4910046509347263E-2"/>
    <x v="0"/>
    <x v="1"/>
  </r>
  <r>
    <n v="0"/>
    <s v="0014091599"/>
    <n v="1"/>
    <d v="2017-02-04T00:00:00"/>
    <d v="2017-02-04T00:00:00"/>
    <n v="36"/>
    <n v="20000"/>
    <s v="SPOT"/>
    <n v="511"/>
    <s v="SPOT"/>
    <x v="1"/>
    <n v="7.3564871956253419E-5"/>
    <n v="5.4983611381303518E-2"/>
    <x v="0"/>
    <x v="1"/>
  </r>
  <r>
    <n v="0"/>
    <s v="0014097786"/>
    <n v="1"/>
    <d v="2017-08-16T00:00:00"/>
    <d v="2017-08-16T00:00:00"/>
    <n v="36"/>
    <n v="60000"/>
    <s v="SPOT"/>
    <n v="318"/>
    <s v="SPOT"/>
    <x v="1"/>
    <n v="7.3564871956253419E-5"/>
    <n v="5.5057176253259774E-2"/>
    <x v="0"/>
    <x v="1"/>
  </r>
  <r>
    <n v="0"/>
    <s v="0014100168"/>
    <n v="1"/>
    <d v="2018-01-09T00:00:00"/>
    <d v="2018-01-09T00:00:00"/>
    <n v="36"/>
    <n v="80000"/>
    <s v="SPOT"/>
    <n v="172"/>
    <s v="SPOT"/>
    <x v="1"/>
    <n v="7.3564871956253419E-5"/>
    <n v="5.5130741125216029E-2"/>
    <x v="0"/>
    <x v="1"/>
  </r>
  <r>
    <n v="0"/>
    <s v="0014105076"/>
    <n v="2"/>
    <d v="2017-08-25T00:00:00"/>
    <d v="2018-04-13T00:00:00"/>
    <n v="36"/>
    <n v="11000"/>
    <n v="231"/>
    <n v="78"/>
    <n v="0.33766233766233766"/>
    <x v="0"/>
    <n v="7.3564871956253419E-5"/>
    <n v="5.5204305997172284E-2"/>
    <x v="0"/>
    <x v="0"/>
  </r>
  <r>
    <n v="0"/>
    <s v="0014109599"/>
    <n v="1"/>
    <d v="2017-06-07T00:00:00"/>
    <d v="2017-06-07T00:00:00"/>
    <n v="36"/>
    <n v="60000"/>
    <s v="SPOT"/>
    <n v="388"/>
    <s v="SPOT"/>
    <x v="1"/>
    <n v="7.3564871956253419E-5"/>
    <n v="5.527787086912854E-2"/>
    <x v="0"/>
    <x v="1"/>
  </r>
  <r>
    <n v="0"/>
    <s v="0014111066"/>
    <n v="1"/>
    <d v="2017-10-20T00:00:00"/>
    <d v="2017-10-20T00:00:00"/>
    <n v="36"/>
    <n v="45000"/>
    <s v="SPOT"/>
    <n v="253"/>
    <s v="SPOT"/>
    <x v="1"/>
    <n v="7.3564871956253419E-5"/>
    <n v="5.5351435741084795E-2"/>
    <x v="0"/>
    <x v="1"/>
  </r>
  <r>
    <n v="0"/>
    <s v="0014111959"/>
    <n v="2"/>
    <d v="2017-01-23T00:00:00"/>
    <d v="2018-04-24T00:00:00"/>
    <n v="36"/>
    <n v="16000"/>
    <n v="456"/>
    <n v="67"/>
    <n v="0.14692982456140352"/>
    <x v="2"/>
    <n v="7.3564871956253419E-5"/>
    <n v="5.5425000613041051E-2"/>
    <x v="0"/>
    <x v="2"/>
  </r>
  <r>
    <n v="0"/>
    <s v="0014112445"/>
    <n v="1"/>
    <d v="2017-03-27T00:00:00"/>
    <d v="2018-05-16T00:00:00"/>
    <n v="36"/>
    <n v="60000"/>
    <s v="SPOT"/>
    <n v="45"/>
    <s v="SPOT"/>
    <x v="1"/>
    <n v="7.3564871956253419E-5"/>
    <n v="5.5498565484997306E-2"/>
    <x v="0"/>
    <x v="1"/>
  </r>
  <r>
    <n v="0"/>
    <s v="0014113286"/>
    <n v="1"/>
    <d v="2017-09-29T00:00:00"/>
    <d v="2017-09-29T00:00:00"/>
    <n v="36"/>
    <n v="30000"/>
    <s v="SPOT"/>
    <n v="274"/>
    <s v="SPOT"/>
    <x v="1"/>
    <n v="7.3564871956253419E-5"/>
    <n v="5.5572130356953561E-2"/>
    <x v="0"/>
    <x v="1"/>
  </r>
  <r>
    <n v="0"/>
    <s v="0014113500"/>
    <n v="2"/>
    <d v="2017-01-25T00:00:00"/>
    <d v="2017-11-27T00:00:00"/>
    <n v="36"/>
    <n v="21117"/>
    <n v="306"/>
    <n v="215"/>
    <n v="0.70261437908496727"/>
    <x v="0"/>
    <n v="7.3564871956253419E-5"/>
    <n v="5.5645695228909817E-2"/>
    <x v="0"/>
    <x v="0"/>
  </r>
  <r>
    <n v="0"/>
    <s v="0014114011"/>
    <n v="1"/>
    <d v="2017-07-25T00:00:00"/>
    <d v="2017-07-25T00:00:00"/>
    <n v="36"/>
    <n v="40000"/>
    <s v="SPOT"/>
    <n v="340"/>
    <s v="SPOT"/>
    <x v="1"/>
    <n v="7.3564871956253419E-5"/>
    <n v="5.5719260100866072E-2"/>
    <x v="0"/>
    <x v="1"/>
  </r>
  <r>
    <n v="0"/>
    <s v="0014114730"/>
    <n v="1"/>
    <d v="2017-12-27T00:00:00"/>
    <d v="2017-12-27T00:00:00"/>
    <n v="36"/>
    <n v="50058.5"/>
    <s v="SPOT"/>
    <n v="185"/>
    <s v="SPOT"/>
    <x v="1"/>
    <n v="7.3564871956253419E-5"/>
    <n v="5.5792824972822327E-2"/>
    <x v="0"/>
    <x v="1"/>
  </r>
  <r>
    <n v="0"/>
    <s v="0014114912"/>
    <n v="1"/>
    <d v="2018-03-16T00:00:00"/>
    <d v="2018-03-16T00:00:00"/>
    <n v="36"/>
    <n v="35000"/>
    <s v="SPOT"/>
    <n v="106"/>
    <s v="SPOT"/>
    <x v="1"/>
    <n v="7.3564871956253419E-5"/>
    <n v="5.5866389844778583E-2"/>
    <x v="0"/>
    <x v="1"/>
  </r>
  <r>
    <n v="0"/>
    <s v="0014116586"/>
    <n v="1"/>
    <d v="2017-06-08T00:00:00"/>
    <d v="2018-04-06T00:00:00"/>
    <n v="36"/>
    <n v="40000"/>
    <s v="SPOT"/>
    <n v="85"/>
    <s v="SPOT"/>
    <x v="1"/>
    <n v="7.3564871956253419E-5"/>
    <n v="5.5939954716734838E-2"/>
    <x v="0"/>
    <x v="1"/>
  </r>
  <r>
    <n v="0"/>
    <s v="0014117378"/>
    <n v="1"/>
    <d v="2017-05-04T00:00:00"/>
    <d v="2017-05-04T00:00:00"/>
    <n v="36"/>
    <n v="60000"/>
    <s v="SPOT"/>
    <n v="422"/>
    <s v="SPOT"/>
    <x v="1"/>
    <n v="7.3564871956253419E-5"/>
    <n v="5.6013519588691094E-2"/>
    <x v="0"/>
    <x v="1"/>
  </r>
  <r>
    <n v="0"/>
    <s v="0014119119"/>
    <n v="1"/>
    <d v="2017-02-27T00:00:00"/>
    <d v="2017-09-30T00:00:00"/>
    <n v="36"/>
    <n v="27916"/>
    <s v="SPOT"/>
    <n v="273"/>
    <s v="SPOT"/>
    <x v="1"/>
    <n v="7.3564871956253419E-5"/>
    <n v="5.6087084460647349E-2"/>
    <x v="0"/>
    <x v="1"/>
  </r>
  <r>
    <n v="1"/>
    <s v="0014120224"/>
    <n v="1"/>
    <d v="2017-05-19T00:00:00"/>
    <d v="2017-06-24T00:00:00"/>
    <n v="36"/>
    <n v="30000"/>
    <s v="SPOT"/>
    <n v="371"/>
    <s v="SPOT"/>
    <x v="1"/>
    <n v="7.3564871956253419E-5"/>
    <n v="5.6160649332603604E-2"/>
    <x v="0"/>
    <x v="1"/>
  </r>
  <r>
    <n v="0"/>
    <s v="0014120315"/>
    <n v="1"/>
    <d v="2017-01-30T00:00:00"/>
    <d v="2017-08-17T00:00:00"/>
    <n v="36"/>
    <n v="35000"/>
    <s v="SPOT"/>
    <n v="317"/>
    <s v="SPOT"/>
    <x v="1"/>
    <n v="7.3564871956253419E-5"/>
    <n v="5.623421420455986E-2"/>
    <x v="0"/>
    <x v="1"/>
  </r>
  <r>
    <n v="0"/>
    <s v="0014120620"/>
    <n v="1"/>
    <d v="2018-05-30T00:00:00"/>
    <d v="2018-05-30T00:00:00"/>
    <n v="36"/>
    <n v="40000"/>
    <s v="SPOT"/>
    <n v="31"/>
    <s v="SPOT"/>
    <x v="1"/>
    <n v="7.3564871956253419E-5"/>
    <n v="5.6307779076516115E-2"/>
    <x v="0"/>
    <x v="1"/>
  </r>
  <r>
    <n v="1"/>
    <s v="0014122808"/>
    <n v="2"/>
    <d v="2017-07-11T00:00:00"/>
    <d v="2018-06-13T00:00:00"/>
    <n v="36"/>
    <n v="35058.5"/>
    <n v="337"/>
    <n v="17"/>
    <n v="5.0445103857566766E-2"/>
    <x v="3"/>
    <n v="7.3564871956253419E-5"/>
    <n v="5.6381343948472371E-2"/>
    <x v="0"/>
    <x v="3"/>
  </r>
  <r>
    <n v="0"/>
    <s v="0014124333"/>
    <n v="1"/>
    <d v="2017-07-19T00:00:00"/>
    <d v="2017-07-19T00:00:00"/>
    <n v="36"/>
    <n v="60000"/>
    <s v="SPOT"/>
    <n v="346"/>
    <s v="SPOT"/>
    <x v="1"/>
    <n v="7.3564871956253419E-5"/>
    <n v="5.6454908820428626E-2"/>
    <x v="0"/>
    <x v="1"/>
  </r>
  <r>
    <n v="0"/>
    <s v="0014126171"/>
    <n v="1"/>
    <d v="2018-06-07T00:00:00"/>
    <d v="2018-06-07T00:00:00"/>
    <n v="36"/>
    <n v="60000"/>
    <s v="SPOT"/>
    <n v="23"/>
    <s v="SPOT"/>
    <x v="1"/>
    <n v="7.3564871956253419E-5"/>
    <n v="5.6528473692384881E-2"/>
    <x v="0"/>
    <x v="1"/>
  </r>
  <r>
    <n v="0"/>
    <s v="0014126825"/>
    <n v="1"/>
    <d v="2017-03-25T00:00:00"/>
    <d v="2018-03-23T00:00:00"/>
    <n v="36"/>
    <n v="50000"/>
    <s v="SPOT"/>
    <n v="99"/>
    <s v="SPOT"/>
    <x v="1"/>
    <n v="7.3564871956253419E-5"/>
    <n v="5.6602038564341137E-2"/>
    <x v="0"/>
    <x v="1"/>
  </r>
  <r>
    <n v="0"/>
    <s v="0014131213"/>
    <n v="1"/>
    <d v="2017-02-21T00:00:00"/>
    <d v="2017-07-25T00:00:00"/>
    <n v="36"/>
    <n v="35000"/>
    <s v="SPOT"/>
    <n v="340"/>
    <s v="SPOT"/>
    <x v="1"/>
    <n v="7.3564871956253419E-5"/>
    <n v="5.6675603436297392E-2"/>
    <x v="0"/>
    <x v="1"/>
  </r>
  <r>
    <n v="1"/>
    <s v="0014131908"/>
    <n v="2"/>
    <d v="2017-03-16T00:00:00"/>
    <d v="2018-05-28T00:00:00"/>
    <n v="36"/>
    <n v="24000"/>
    <n v="438"/>
    <n v="33"/>
    <n v="7.5342465753424653E-2"/>
    <x v="2"/>
    <n v="7.3564871956253419E-5"/>
    <n v="5.6749168308253647E-2"/>
    <x v="0"/>
    <x v="2"/>
  </r>
  <r>
    <n v="0"/>
    <s v="0014134878"/>
    <n v="1"/>
    <d v="2017-04-08T00:00:00"/>
    <d v="2017-04-08T00:00:00"/>
    <n v="36"/>
    <n v="40000"/>
    <s v="SPOT"/>
    <n v="448"/>
    <s v="SPOT"/>
    <x v="1"/>
    <n v="7.3564871956253419E-5"/>
    <n v="5.6822733180209903E-2"/>
    <x v="0"/>
    <x v="1"/>
  </r>
  <r>
    <n v="1"/>
    <s v="0014137103"/>
    <n v="1"/>
    <d v="2017-05-13T00:00:00"/>
    <d v="2017-05-13T00:00:00"/>
    <n v="36"/>
    <n v="40000"/>
    <s v="SPOT"/>
    <n v="413"/>
    <s v="SPOT"/>
    <x v="1"/>
    <n v="7.3564871956253419E-5"/>
    <n v="5.6896298052166158E-2"/>
    <x v="0"/>
    <x v="1"/>
  </r>
  <r>
    <n v="0"/>
    <s v="0014138788"/>
    <n v="1"/>
    <d v="2017-08-12T00:00:00"/>
    <d v="2018-04-03T00:00:00"/>
    <n v="36"/>
    <n v="35000"/>
    <s v="SPOT"/>
    <n v="88"/>
    <s v="SPOT"/>
    <x v="1"/>
    <n v="7.3564871956253419E-5"/>
    <n v="5.6969862924122414E-2"/>
    <x v="0"/>
    <x v="1"/>
  </r>
  <r>
    <n v="0"/>
    <s v="0014141485"/>
    <n v="1"/>
    <d v="2017-03-28T00:00:00"/>
    <d v="2017-03-28T00:00:00"/>
    <n v="36"/>
    <n v="15000"/>
    <s v="SPOT"/>
    <n v="459"/>
    <s v="SPOT"/>
    <x v="1"/>
    <n v="7.3564871956253419E-5"/>
    <n v="5.7043427796078669E-2"/>
    <x v="0"/>
    <x v="1"/>
  </r>
  <r>
    <n v="0"/>
    <s v="0014141980"/>
    <n v="1"/>
    <d v="2017-03-31T00:00:00"/>
    <d v="2017-06-30T00:00:00"/>
    <n v="36"/>
    <n v="50000"/>
    <s v="SPOT"/>
    <n v="365"/>
    <s v="SPOT"/>
    <x v="1"/>
    <n v="7.3564871956253419E-5"/>
    <n v="5.7116992668034924E-2"/>
    <x v="0"/>
    <x v="1"/>
  </r>
  <r>
    <n v="1"/>
    <s v="0014143473"/>
    <n v="2"/>
    <d v="2017-09-25T00:00:00"/>
    <d v="2018-04-18T00:00:00"/>
    <n v="36"/>
    <n v="17000"/>
    <n v="205"/>
    <n v="73"/>
    <n v="0.35609756097560974"/>
    <x v="0"/>
    <n v="7.3564871956253419E-5"/>
    <n v="5.719055753999118E-2"/>
    <x v="0"/>
    <x v="0"/>
  </r>
  <r>
    <n v="0"/>
    <s v="0014144307"/>
    <n v="1"/>
    <d v="2017-06-09T00:00:00"/>
    <d v="2017-06-09T00:00:00"/>
    <n v="36"/>
    <n v="28000"/>
    <s v="SPOT"/>
    <n v="386"/>
    <s v="SPOT"/>
    <x v="1"/>
    <n v="7.3564871956253419E-5"/>
    <n v="5.7264122411947435E-2"/>
    <x v="0"/>
    <x v="1"/>
  </r>
  <r>
    <n v="0"/>
    <s v="0014149819"/>
    <n v="1"/>
    <d v="2017-11-07T00:00:00"/>
    <d v="2017-11-07T00:00:00"/>
    <n v="36"/>
    <n v="60000"/>
    <s v="SPOT"/>
    <n v="235"/>
    <s v="SPOT"/>
    <x v="1"/>
    <n v="7.3564871956253419E-5"/>
    <n v="5.7337687283903691E-2"/>
    <x v="0"/>
    <x v="1"/>
  </r>
  <r>
    <n v="0"/>
    <s v="0014152052"/>
    <n v="1"/>
    <d v="2017-11-22T00:00:00"/>
    <d v="2017-11-22T00:00:00"/>
    <n v="36"/>
    <n v="50000"/>
    <s v="SPOT"/>
    <n v="220"/>
    <s v="SPOT"/>
    <x v="1"/>
    <n v="7.3564871956253419E-5"/>
    <n v="5.7411252155859946E-2"/>
    <x v="0"/>
    <x v="1"/>
  </r>
  <r>
    <n v="0"/>
    <s v="0014152599"/>
    <n v="1"/>
    <d v="2018-03-24T00:00:00"/>
    <d v="2018-03-24T00:00:00"/>
    <n v="36"/>
    <n v="50000"/>
    <s v="SPOT"/>
    <n v="98"/>
    <s v="SPOT"/>
    <x v="1"/>
    <n v="7.3564871956253419E-5"/>
    <n v="5.7484817027816201E-2"/>
    <x v="0"/>
    <x v="1"/>
  </r>
  <r>
    <n v="0"/>
    <s v="0014153142"/>
    <n v="1"/>
    <d v="2017-09-27T00:00:00"/>
    <d v="2018-02-10T00:00:00"/>
    <n v="36"/>
    <n v="45000"/>
    <s v="SPOT"/>
    <n v="140"/>
    <s v="SPOT"/>
    <x v="1"/>
    <n v="7.3564871956253419E-5"/>
    <n v="5.7558381899772457E-2"/>
    <x v="0"/>
    <x v="1"/>
  </r>
  <r>
    <n v="0"/>
    <s v="0014153951"/>
    <n v="1"/>
    <d v="2017-06-22T00:00:00"/>
    <d v="2017-06-22T00:00:00"/>
    <n v="36"/>
    <n v="60000"/>
    <s v="SPOT"/>
    <n v="373"/>
    <s v="SPOT"/>
    <x v="1"/>
    <n v="7.3564871956253419E-5"/>
    <n v="5.7631946771728712E-2"/>
    <x v="0"/>
    <x v="1"/>
  </r>
  <r>
    <n v="0"/>
    <s v="0014160394"/>
    <n v="1"/>
    <d v="2018-01-12T00:00:00"/>
    <d v="2018-01-12T00:00:00"/>
    <n v="36"/>
    <n v="60000"/>
    <s v="SPOT"/>
    <n v="169"/>
    <s v="SPOT"/>
    <x v="1"/>
    <n v="7.3564871956253419E-5"/>
    <n v="5.7705511643684967E-2"/>
    <x v="0"/>
    <x v="1"/>
  </r>
  <r>
    <n v="1"/>
    <s v="0014161129"/>
    <n v="2"/>
    <d v="2017-07-27T00:00:00"/>
    <d v="2018-06-12T00:00:00"/>
    <n v="36"/>
    <n v="20000"/>
    <n v="320"/>
    <n v="18"/>
    <n v="5.6250000000000001E-2"/>
    <x v="3"/>
    <n v="7.3564871956253419E-5"/>
    <n v="5.7779076515641223E-2"/>
    <x v="0"/>
    <x v="3"/>
  </r>
  <r>
    <n v="0"/>
    <s v="0014162150"/>
    <n v="1"/>
    <d v="2017-01-13T00:00:00"/>
    <d v="2017-11-29T00:00:00"/>
    <n v="36"/>
    <n v="35000"/>
    <s v="SPOT"/>
    <n v="213"/>
    <s v="SPOT"/>
    <x v="1"/>
    <n v="7.3564871956253419E-5"/>
    <n v="5.7852641387597478E-2"/>
    <x v="0"/>
    <x v="1"/>
  </r>
  <r>
    <n v="0"/>
    <s v="0014162895"/>
    <n v="1"/>
    <d v="2017-11-29T00:00:00"/>
    <d v="2017-11-29T00:00:00"/>
    <n v="36"/>
    <n v="40000"/>
    <s v="SPOT"/>
    <n v="213"/>
    <s v="SPOT"/>
    <x v="1"/>
    <n v="7.3564871956253419E-5"/>
    <n v="5.7926206259553734E-2"/>
    <x v="0"/>
    <x v="1"/>
  </r>
  <r>
    <n v="0"/>
    <s v="0014164180"/>
    <n v="1"/>
    <d v="2017-01-12T00:00:00"/>
    <d v="2017-11-24T00:00:00"/>
    <n v="36"/>
    <n v="22000"/>
    <s v="SPOT"/>
    <n v="218"/>
    <s v="SPOT"/>
    <x v="1"/>
    <n v="7.3564871956253419E-5"/>
    <n v="5.7999771131509989E-2"/>
    <x v="0"/>
    <x v="1"/>
  </r>
  <r>
    <n v="0"/>
    <s v="0014167985"/>
    <n v="1"/>
    <d v="2017-04-25T00:00:00"/>
    <d v="2017-04-25T00:00:00"/>
    <n v="36"/>
    <n v="60000"/>
    <s v="SPOT"/>
    <n v="431"/>
    <s v="SPOT"/>
    <x v="1"/>
    <n v="7.3564871956253419E-5"/>
    <n v="5.8073336003466244E-2"/>
    <x v="0"/>
    <x v="1"/>
  </r>
  <r>
    <n v="0"/>
    <s v="0014168421"/>
    <n v="1"/>
    <d v="2017-01-14T00:00:00"/>
    <d v="2018-06-16T00:00:00"/>
    <n v="36"/>
    <n v="13000"/>
    <s v="SPOT"/>
    <n v="14"/>
    <s v="SPOT"/>
    <x v="1"/>
    <n v="7.3564871956253419E-5"/>
    <n v="5.81469008754225E-2"/>
    <x v="0"/>
    <x v="1"/>
  </r>
  <r>
    <n v="0"/>
    <s v="0014169841"/>
    <n v="1"/>
    <d v="2018-04-24T00:00:00"/>
    <d v="2018-04-24T00:00:00"/>
    <n v="36"/>
    <n v="80000"/>
    <s v="SPOT"/>
    <n v="67"/>
    <s v="SPOT"/>
    <x v="1"/>
    <n v="7.3564871956253419E-5"/>
    <n v="5.8220465747378755E-2"/>
    <x v="0"/>
    <x v="1"/>
  </r>
  <r>
    <n v="0"/>
    <s v="0014172027"/>
    <n v="1"/>
    <d v="2018-04-30T00:00:00"/>
    <d v="2018-04-30T00:00:00"/>
    <n v="36"/>
    <n v="20000"/>
    <s v="SPOT"/>
    <n v="61"/>
    <s v="SPOT"/>
    <x v="1"/>
    <n v="7.3564871956253419E-5"/>
    <n v="5.8294030619335011E-2"/>
    <x v="0"/>
    <x v="1"/>
  </r>
  <r>
    <n v="0"/>
    <s v="0014181382"/>
    <n v="2"/>
    <d v="2017-03-31T00:00:00"/>
    <d v="2018-03-15T00:00:00"/>
    <n v="36"/>
    <n v="11000"/>
    <n v="349"/>
    <n v="107"/>
    <n v="0.30659025787965616"/>
    <x v="0"/>
    <n v="7.3564871956253419E-5"/>
    <n v="5.8367595491291266E-2"/>
    <x v="0"/>
    <x v="0"/>
  </r>
  <r>
    <n v="1"/>
    <s v="0014182141"/>
    <n v="1"/>
    <d v="2017-03-06T00:00:00"/>
    <d v="2017-03-06T00:00:00"/>
    <n v="36"/>
    <n v="40000"/>
    <s v="SPOT"/>
    <n v="481"/>
    <s v="SPOT"/>
    <x v="1"/>
    <n v="7.3564871956253419E-5"/>
    <n v="5.8441160363247521E-2"/>
    <x v="0"/>
    <x v="1"/>
  </r>
  <r>
    <n v="0"/>
    <s v="0014182208"/>
    <n v="1"/>
    <d v="2017-12-21T00:00:00"/>
    <d v="2017-12-21T00:00:00"/>
    <n v="36"/>
    <n v="35000"/>
    <s v="SPOT"/>
    <n v="191"/>
    <s v="SPOT"/>
    <x v="1"/>
    <n v="7.3564871956253419E-5"/>
    <n v="5.8514725235203777E-2"/>
    <x v="0"/>
    <x v="1"/>
  </r>
  <r>
    <n v="0"/>
    <s v="0014186456"/>
    <n v="1"/>
    <d v="2018-03-21T00:00:00"/>
    <d v="2018-03-21T00:00:00"/>
    <n v="36"/>
    <n v="35000"/>
    <s v="SPOT"/>
    <n v="101"/>
    <s v="SPOT"/>
    <x v="1"/>
    <n v="7.3564871956253419E-5"/>
    <n v="5.8588290107160032E-2"/>
    <x v="0"/>
    <x v="1"/>
  </r>
  <r>
    <n v="0"/>
    <s v="0014192082"/>
    <n v="1"/>
    <d v="2017-02-14T00:00:00"/>
    <d v="2017-02-14T00:00:00"/>
    <n v="36"/>
    <n v="60000"/>
    <s v="SPOT"/>
    <n v="501"/>
    <s v="SPOT"/>
    <x v="1"/>
    <n v="7.3564871956253419E-5"/>
    <n v="5.8661854979116287E-2"/>
    <x v="0"/>
    <x v="1"/>
  </r>
  <r>
    <n v="0"/>
    <s v="0014197800"/>
    <n v="1"/>
    <d v="2017-06-30T00:00:00"/>
    <d v="2017-06-30T00:00:00"/>
    <n v="36"/>
    <n v="60000"/>
    <s v="SPOT"/>
    <n v="365"/>
    <s v="SPOT"/>
    <x v="1"/>
    <n v="7.3564871956253419E-5"/>
    <n v="5.8735419851072543E-2"/>
    <x v="0"/>
    <x v="1"/>
  </r>
  <r>
    <n v="0"/>
    <s v="0014199996"/>
    <n v="1"/>
    <d v="2017-09-22T00:00:00"/>
    <d v="2017-09-22T00:00:00"/>
    <n v="36"/>
    <n v="60000"/>
    <s v="SPOT"/>
    <n v="281"/>
    <s v="SPOT"/>
    <x v="1"/>
    <n v="7.3564871956253419E-5"/>
    <n v="5.8808984723028798E-2"/>
    <x v="0"/>
    <x v="1"/>
  </r>
  <r>
    <n v="1"/>
    <s v="0014200448"/>
    <n v="1"/>
    <d v="2017-03-28T00:00:00"/>
    <d v="2017-03-28T00:00:00"/>
    <n v="36"/>
    <n v="22000"/>
    <s v="SPOT"/>
    <n v="459"/>
    <s v="SPOT"/>
    <x v="1"/>
    <n v="7.3564871956253419E-5"/>
    <n v="5.8882549594985054E-2"/>
    <x v="0"/>
    <x v="1"/>
  </r>
  <r>
    <n v="0"/>
    <s v="0014201602"/>
    <n v="1"/>
    <d v="2017-03-30T00:00:00"/>
    <d v="2017-03-30T00:00:00"/>
    <n v="36"/>
    <n v="35000"/>
    <s v="SPOT"/>
    <n v="457"/>
    <s v="SPOT"/>
    <x v="1"/>
    <n v="7.3564871956253419E-5"/>
    <n v="5.8956114466941309E-2"/>
    <x v="0"/>
    <x v="1"/>
  </r>
  <r>
    <n v="0"/>
    <s v="0014203525"/>
    <n v="1"/>
    <d v="2018-03-22T00:00:00"/>
    <d v="2018-03-22T00:00:00"/>
    <n v="36"/>
    <n v="50234"/>
    <s v="SPOT"/>
    <n v="100"/>
    <s v="SPOT"/>
    <x v="1"/>
    <n v="7.3564871956253419E-5"/>
    <n v="5.9029679338897564E-2"/>
    <x v="0"/>
    <x v="1"/>
  </r>
  <r>
    <n v="0"/>
    <s v="0014205835"/>
    <n v="1"/>
    <d v="2017-07-19T00:00:00"/>
    <d v="2018-01-26T00:00:00"/>
    <n v="36"/>
    <n v="60000"/>
    <s v="SPOT"/>
    <n v="155"/>
    <s v="SPOT"/>
    <x v="1"/>
    <n v="7.3564871956253419E-5"/>
    <n v="5.910324421085382E-2"/>
    <x v="0"/>
    <x v="1"/>
  </r>
  <r>
    <n v="0"/>
    <s v="0014206668"/>
    <n v="1"/>
    <d v="2017-06-24T00:00:00"/>
    <d v="2017-06-24T00:00:00"/>
    <n v="36"/>
    <n v="15000"/>
    <s v="SPOT"/>
    <n v="371"/>
    <s v="SPOT"/>
    <x v="1"/>
    <n v="7.3564871956253419E-5"/>
    <n v="5.9176809082810075E-2"/>
    <x v="0"/>
    <x v="1"/>
  </r>
  <r>
    <n v="0"/>
    <s v="0014211445"/>
    <n v="1"/>
    <d v="2017-09-09T00:00:00"/>
    <d v="2017-09-09T00:00:00"/>
    <n v="36"/>
    <n v="32234"/>
    <s v="SPOT"/>
    <n v="294"/>
    <s v="SPOT"/>
    <x v="1"/>
    <n v="7.3564871956253419E-5"/>
    <n v="5.9250373954766331E-2"/>
    <x v="0"/>
    <x v="1"/>
  </r>
  <r>
    <n v="0"/>
    <s v="0014211627"/>
    <n v="1"/>
    <d v="2017-07-11T00:00:00"/>
    <d v="2017-07-11T00:00:00"/>
    <n v="36"/>
    <n v="30000"/>
    <s v="SPOT"/>
    <n v="354"/>
    <s v="SPOT"/>
    <x v="1"/>
    <n v="7.3564871956253419E-5"/>
    <n v="5.9323938826722586E-2"/>
    <x v="0"/>
    <x v="1"/>
  </r>
  <r>
    <n v="0"/>
    <s v="0014218333"/>
    <n v="1"/>
    <d v="2018-05-24T00:00:00"/>
    <d v="2018-05-30T00:00:00"/>
    <n v="36"/>
    <n v="50000"/>
    <s v="SPOT"/>
    <n v="31"/>
    <s v="SPOT"/>
    <x v="1"/>
    <n v="7.3564871956253419E-5"/>
    <n v="5.9397503698678841E-2"/>
    <x v="0"/>
    <x v="1"/>
  </r>
  <r>
    <n v="0"/>
    <s v="0014220818"/>
    <n v="1"/>
    <d v="2018-02-26T00:00:00"/>
    <d v="2018-03-23T00:00:00"/>
    <n v="36"/>
    <n v="30000"/>
    <s v="SPOT"/>
    <n v="99"/>
    <s v="SPOT"/>
    <x v="1"/>
    <n v="7.3564871956253419E-5"/>
    <n v="5.9471068570635097E-2"/>
    <x v="0"/>
    <x v="1"/>
  </r>
  <r>
    <n v="0"/>
    <s v="0014221469"/>
    <n v="1"/>
    <d v="2017-01-27T00:00:00"/>
    <d v="2018-02-09T00:00:00"/>
    <n v="36"/>
    <n v="50000"/>
    <s v="SPOT"/>
    <n v="141"/>
    <s v="SPOT"/>
    <x v="1"/>
    <n v="7.3564871956253419E-5"/>
    <n v="5.9544633442591352E-2"/>
    <x v="0"/>
    <x v="1"/>
  </r>
  <r>
    <n v="1"/>
    <s v="0014225155"/>
    <n v="1"/>
    <d v="2017-03-16T00:00:00"/>
    <d v="2017-03-16T00:00:00"/>
    <n v="36"/>
    <n v="33000"/>
    <s v="SPOT"/>
    <n v="471"/>
    <s v="SPOT"/>
    <x v="1"/>
    <n v="7.3564871956253419E-5"/>
    <n v="5.9618198314547607E-2"/>
    <x v="0"/>
    <x v="1"/>
  </r>
  <r>
    <n v="0"/>
    <s v="0014228902"/>
    <n v="1"/>
    <d v="2017-03-25T00:00:00"/>
    <d v="2018-03-03T00:00:00"/>
    <n v="36"/>
    <n v="30000"/>
    <s v="SPOT"/>
    <n v="119"/>
    <s v="SPOT"/>
    <x v="1"/>
    <n v="7.3564871956253419E-5"/>
    <n v="5.9691763186503863E-2"/>
    <x v="0"/>
    <x v="1"/>
  </r>
  <r>
    <n v="0"/>
    <s v="0014232771"/>
    <n v="1"/>
    <d v="2018-01-27T00:00:00"/>
    <d v="2018-01-27T00:00:00"/>
    <n v="36"/>
    <n v="55000"/>
    <s v="SPOT"/>
    <n v="154"/>
    <s v="SPOT"/>
    <x v="1"/>
    <n v="7.3564871956253419E-5"/>
    <n v="5.9765328058460118E-2"/>
    <x v="0"/>
    <x v="1"/>
  </r>
  <r>
    <n v="0"/>
    <s v="0014233654"/>
    <n v="1"/>
    <d v="2018-01-05T00:00:00"/>
    <d v="2018-01-05T00:00:00"/>
    <n v="36"/>
    <n v="35000"/>
    <s v="SPOT"/>
    <n v="176"/>
    <s v="SPOT"/>
    <x v="1"/>
    <n v="7.3564871956253419E-5"/>
    <n v="5.9838892930416374E-2"/>
    <x v="0"/>
    <x v="1"/>
  </r>
  <r>
    <n v="0"/>
    <s v="0014235592"/>
    <n v="1"/>
    <d v="2017-12-13T00:00:00"/>
    <d v="2017-12-13T00:00:00"/>
    <n v="36"/>
    <n v="35000"/>
    <s v="SPOT"/>
    <n v="199"/>
    <s v="SPOT"/>
    <x v="1"/>
    <n v="7.3564871956253419E-5"/>
    <n v="5.9912457802372629E-2"/>
    <x v="0"/>
    <x v="1"/>
  </r>
  <r>
    <n v="0"/>
    <s v="0014237796"/>
    <n v="1"/>
    <d v="2017-08-09T00:00:00"/>
    <d v="2017-08-09T00:00:00"/>
    <n v="36"/>
    <n v="60000"/>
    <s v="SPOT"/>
    <n v="325"/>
    <s v="SPOT"/>
    <x v="1"/>
    <n v="7.3564871956253419E-5"/>
    <n v="5.9986022674328884E-2"/>
    <x v="0"/>
    <x v="1"/>
  </r>
  <r>
    <n v="0"/>
    <s v="0014238653"/>
    <n v="1"/>
    <d v="2017-12-28T00:00:00"/>
    <d v="2017-12-28T00:00:00"/>
    <n v="36"/>
    <n v="23000"/>
    <s v="SPOT"/>
    <n v="184"/>
    <s v="SPOT"/>
    <x v="1"/>
    <n v="7.3564871956253419E-5"/>
    <n v="6.005958754628514E-2"/>
    <x v="0"/>
    <x v="1"/>
  </r>
  <r>
    <n v="0"/>
    <s v="0014242259"/>
    <n v="1"/>
    <d v="2017-05-27T00:00:00"/>
    <d v="2018-06-21T00:00:00"/>
    <n v="36"/>
    <n v="50000"/>
    <s v="SPOT"/>
    <n v="9"/>
    <s v="SPOT"/>
    <x v="1"/>
    <n v="7.3564871956253419E-5"/>
    <n v="6.0133152418241395E-2"/>
    <x v="0"/>
    <x v="1"/>
  </r>
  <r>
    <n v="0"/>
    <s v="0014242861"/>
    <n v="1"/>
    <d v="2017-03-14T00:00:00"/>
    <d v="2017-03-14T00:00:00"/>
    <n v="36"/>
    <n v="80000"/>
    <s v="SPOT"/>
    <n v="473"/>
    <s v="SPOT"/>
    <x v="1"/>
    <n v="7.3564871956253419E-5"/>
    <n v="6.0206717290197651E-2"/>
    <x v="0"/>
    <x v="1"/>
  </r>
  <r>
    <n v="1"/>
    <s v="0014244867"/>
    <n v="1"/>
    <d v="2018-02-24T00:00:00"/>
    <d v="2018-02-24T00:00:00"/>
    <n v="36"/>
    <n v="48900"/>
    <s v="SPOT"/>
    <n v="126"/>
    <s v="SPOT"/>
    <x v="1"/>
    <n v="7.3564871956253419E-5"/>
    <n v="6.0280282162153906E-2"/>
    <x v="0"/>
    <x v="1"/>
  </r>
  <r>
    <n v="1"/>
    <s v="0014245427"/>
    <n v="1"/>
    <d v="2017-05-30T00:00:00"/>
    <d v="2017-05-30T00:00:00"/>
    <n v="36"/>
    <n v="15234"/>
    <s v="SPOT"/>
    <n v="396"/>
    <s v="SPOT"/>
    <x v="1"/>
    <n v="7.3564871956253419E-5"/>
    <n v="6.0353847034110161E-2"/>
    <x v="0"/>
    <x v="1"/>
  </r>
  <r>
    <n v="0"/>
    <s v="0014246474"/>
    <n v="1"/>
    <d v="2017-02-13T00:00:00"/>
    <d v="2017-09-14T00:00:00"/>
    <n v="36"/>
    <n v="27000"/>
    <s v="SPOT"/>
    <n v="289"/>
    <s v="SPOT"/>
    <x v="1"/>
    <n v="7.3564871956253419E-5"/>
    <n v="6.0427411906066417E-2"/>
    <x v="0"/>
    <x v="1"/>
  </r>
  <r>
    <n v="0"/>
    <s v="0014249148"/>
    <n v="1"/>
    <d v="2018-06-25T00:00:00"/>
    <d v="2018-06-25T00:00:00"/>
    <n v="36"/>
    <n v="35000"/>
    <s v="SPOT"/>
    <n v="5"/>
    <s v="SPOT"/>
    <x v="1"/>
    <n v="7.3564871956253419E-5"/>
    <n v="6.0500976778022672E-2"/>
    <x v="0"/>
    <x v="1"/>
  </r>
  <r>
    <n v="0"/>
    <s v="0014252084"/>
    <n v="1"/>
    <d v="2017-01-16T00:00:00"/>
    <d v="2018-05-18T00:00:00"/>
    <n v="36"/>
    <n v="48000"/>
    <s v="SPOT"/>
    <n v="43"/>
    <s v="SPOT"/>
    <x v="1"/>
    <n v="7.3564871956253419E-5"/>
    <n v="6.0574541649978927E-2"/>
    <x v="0"/>
    <x v="1"/>
  </r>
  <r>
    <n v="1"/>
    <s v="0014252415"/>
    <n v="1"/>
    <d v="2017-07-15T00:00:00"/>
    <d v="2017-07-15T00:00:00"/>
    <n v="36"/>
    <n v="30000"/>
    <s v="SPOT"/>
    <n v="350"/>
    <s v="SPOT"/>
    <x v="1"/>
    <n v="7.3564871956253419E-5"/>
    <n v="6.0648106521935183E-2"/>
    <x v="0"/>
    <x v="1"/>
  </r>
  <r>
    <n v="0"/>
    <s v="0014253090"/>
    <n v="1"/>
    <d v="2017-01-31T00:00:00"/>
    <d v="2017-01-31T00:00:00"/>
    <n v="36"/>
    <n v="45000"/>
    <s v="SPOT"/>
    <n v="515"/>
    <s v="SPOT"/>
    <x v="1"/>
    <n v="7.3564871956253419E-5"/>
    <n v="6.0721671393891438E-2"/>
    <x v="0"/>
    <x v="1"/>
  </r>
  <r>
    <n v="0"/>
    <s v="0014254320"/>
    <n v="1"/>
    <d v="2017-10-16T00:00:00"/>
    <d v="2017-10-16T00:00:00"/>
    <n v="36"/>
    <n v="60000"/>
    <s v="SPOT"/>
    <n v="257"/>
    <s v="SPOT"/>
    <x v="1"/>
    <n v="7.3564871956253419E-5"/>
    <n v="6.0795236265847694E-2"/>
    <x v="0"/>
    <x v="1"/>
  </r>
  <r>
    <n v="0"/>
    <s v="0014255608"/>
    <n v="1"/>
    <d v="2017-09-06T00:00:00"/>
    <d v="2017-10-17T00:00:00"/>
    <n v="36"/>
    <n v="20000"/>
    <s v="SPOT"/>
    <n v="256"/>
    <s v="SPOT"/>
    <x v="1"/>
    <n v="7.3564871956253419E-5"/>
    <n v="6.0868801137803949E-2"/>
    <x v="0"/>
    <x v="1"/>
  </r>
  <r>
    <n v="0"/>
    <s v="0014257141"/>
    <n v="2"/>
    <d v="2017-02-10T00:00:00"/>
    <d v="2018-06-27T00:00:00"/>
    <n v="36"/>
    <n v="40000"/>
    <n v="502"/>
    <n v="3"/>
    <n v="5.9760956175298804E-3"/>
    <x v="3"/>
    <n v="7.3564871956253419E-5"/>
    <n v="6.0942366009760204E-2"/>
    <x v="0"/>
    <x v="3"/>
  </r>
  <r>
    <n v="0"/>
    <s v="0014257422"/>
    <n v="1"/>
    <d v="2017-09-29T00:00:00"/>
    <d v="2018-06-28T00:00:00"/>
    <n v="36"/>
    <n v="30000"/>
    <s v="SPOT"/>
    <n v="2"/>
    <s v="SPOT"/>
    <x v="1"/>
    <n v="7.3564871956253419E-5"/>
    <n v="6.101593088171646E-2"/>
    <x v="0"/>
    <x v="1"/>
  </r>
  <r>
    <n v="0"/>
    <s v="0014257935"/>
    <n v="1"/>
    <d v="2018-01-27T00:00:00"/>
    <d v="2018-01-27T00:00:00"/>
    <n v="36"/>
    <n v="31000"/>
    <s v="SPOT"/>
    <n v="154"/>
    <s v="SPOT"/>
    <x v="1"/>
    <n v="7.3564871956253419E-5"/>
    <n v="6.1089495753672715E-2"/>
    <x v="0"/>
    <x v="1"/>
  </r>
  <r>
    <n v="0"/>
    <s v="0014258412"/>
    <n v="1"/>
    <d v="2017-05-10T00:00:00"/>
    <d v="2017-12-13T00:00:00"/>
    <n v="36"/>
    <n v="35000"/>
    <s v="SPOT"/>
    <n v="199"/>
    <s v="SPOT"/>
    <x v="1"/>
    <n v="7.3564871956253419E-5"/>
    <n v="6.1163060625628971E-2"/>
    <x v="0"/>
    <x v="1"/>
  </r>
  <r>
    <n v="0"/>
    <s v="0014263370"/>
    <n v="2"/>
    <d v="2017-01-11T00:00:00"/>
    <d v="2017-12-20T00:00:00"/>
    <n v="36"/>
    <n v="18000"/>
    <n v="343"/>
    <n v="192"/>
    <n v="0.55976676384839652"/>
    <x v="0"/>
    <n v="7.3564871956253419E-5"/>
    <n v="6.1236625497585226E-2"/>
    <x v="0"/>
    <x v="0"/>
  </r>
  <r>
    <n v="1"/>
    <s v="0014265235"/>
    <n v="1"/>
    <d v="2017-06-30T00:00:00"/>
    <d v="2017-06-30T00:00:00"/>
    <n v="36"/>
    <n v="35000"/>
    <s v="SPOT"/>
    <n v="365"/>
    <s v="SPOT"/>
    <x v="1"/>
    <n v="7.3564871956253419E-5"/>
    <n v="6.1310190369541481E-2"/>
    <x v="0"/>
    <x v="1"/>
  </r>
  <r>
    <n v="0"/>
    <s v="0014267520"/>
    <n v="1"/>
    <d v="2017-01-03T00:00:00"/>
    <d v="2017-01-03T00:00:00"/>
    <n v="36"/>
    <n v="40000"/>
    <s v="SPOT"/>
    <n v="543"/>
    <s v="SPOT"/>
    <x v="1"/>
    <n v="7.3564871956253419E-5"/>
    <n v="6.1383755241497737E-2"/>
    <x v="0"/>
    <x v="1"/>
  </r>
  <r>
    <n v="0"/>
    <s v="0014268908"/>
    <n v="1"/>
    <d v="2018-06-14T00:00:00"/>
    <d v="2018-06-14T00:00:00"/>
    <n v="36"/>
    <n v="60000"/>
    <s v="SPOT"/>
    <n v="16"/>
    <s v="SPOT"/>
    <x v="1"/>
    <n v="7.3564871956253419E-5"/>
    <n v="6.1457320113453992E-2"/>
    <x v="0"/>
    <x v="1"/>
  </r>
  <r>
    <n v="0"/>
    <s v="0014271811"/>
    <n v="1"/>
    <d v="2017-08-25T00:00:00"/>
    <d v="2017-08-25T00:00:00"/>
    <n v="36"/>
    <n v="50000"/>
    <s v="SPOT"/>
    <n v="309"/>
    <s v="SPOT"/>
    <x v="1"/>
    <n v="7.3564871956253419E-5"/>
    <n v="6.1530884985410247E-2"/>
    <x v="0"/>
    <x v="1"/>
  </r>
  <r>
    <n v="0"/>
    <s v="0014272009"/>
    <n v="1"/>
    <d v="2017-07-08T00:00:00"/>
    <d v="2017-07-08T00:00:00"/>
    <n v="36"/>
    <n v="35000"/>
    <s v="SPOT"/>
    <n v="357"/>
    <s v="SPOT"/>
    <x v="1"/>
    <n v="7.3564871956253419E-5"/>
    <n v="6.1604449857366503E-2"/>
    <x v="0"/>
    <x v="1"/>
  </r>
  <r>
    <n v="0"/>
    <s v="0014273072"/>
    <n v="1"/>
    <d v="2017-09-05T00:00:00"/>
    <d v="2017-09-05T00:00:00"/>
    <n v="36"/>
    <n v="35000"/>
    <s v="SPOT"/>
    <n v="298"/>
    <s v="SPOT"/>
    <x v="1"/>
    <n v="7.3564871956253419E-5"/>
    <n v="6.1678014729322758E-2"/>
    <x v="0"/>
    <x v="1"/>
  </r>
  <r>
    <n v="0"/>
    <s v="0014273742"/>
    <n v="1"/>
    <d v="2017-04-12T00:00:00"/>
    <d v="2018-06-07T00:00:00"/>
    <n v="36"/>
    <n v="40000"/>
    <s v="SPOT"/>
    <n v="23"/>
    <s v="SPOT"/>
    <x v="1"/>
    <n v="7.3564871956253419E-5"/>
    <n v="6.1751579601279014E-2"/>
    <x v="0"/>
    <x v="1"/>
  </r>
  <r>
    <n v="0"/>
    <s v="0014274609"/>
    <n v="1"/>
    <d v="2017-05-25T00:00:00"/>
    <d v="2018-03-19T00:00:00"/>
    <n v="36"/>
    <n v="35000"/>
    <s v="SPOT"/>
    <n v="103"/>
    <s v="SPOT"/>
    <x v="1"/>
    <n v="7.3564871956253419E-5"/>
    <n v="6.1825144473235269E-2"/>
    <x v="0"/>
    <x v="1"/>
  </r>
  <r>
    <n v="0"/>
    <s v="0014277461"/>
    <n v="1"/>
    <d v="2017-10-13T00:00:00"/>
    <d v="2017-10-13T00:00:00"/>
    <n v="36"/>
    <n v="50000"/>
    <s v="SPOT"/>
    <n v="260"/>
    <s v="SPOT"/>
    <x v="1"/>
    <n v="7.3564871956253419E-5"/>
    <n v="6.1898709345191524E-2"/>
    <x v="0"/>
    <x v="1"/>
  </r>
  <r>
    <n v="0"/>
    <s v="0014277990"/>
    <n v="1"/>
    <d v="2017-02-25T00:00:00"/>
    <d v="2017-12-15T00:00:00"/>
    <n v="36"/>
    <n v="60000"/>
    <s v="SPOT"/>
    <n v="197"/>
    <s v="SPOT"/>
    <x v="1"/>
    <n v="7.3564871956253419E-5"/>
    <n v="6.197227421714778E-2"/>
    <x v="0"/>
    <x v="1"/>
  </r>
  <r>
    <n v="0"/>
    <s v="0014279855"/>
    <n v="2"/>
    <d v="2017-05-25T00:00:00"/>
    <d v="2018-03-27T00:00:00"/>
    <n v="36"/>
    <n v="39000"/>
    <n v="306"/>
    <n v="95"/>
    <n v="0.31045751633986929"/>
    <x v="0"/>
    <n v="7.3564871956253419E-5"/>
    <n v="6.2045839089104035E-2"/>
    <x v="0"/>
    <x v="0"/>
  </r>
  <r>
    <n v="0"/>
    <s v="0014281877"/>
    <n v="1"/>
    <d v="2018-01-25T00:00:00"/>
    <d v="2018-01-25T00:00:00"/>
    <n v="36"/>
    <n v="50000"/>
    <s v="SPOT"/>
    <n v="156"/>
    <s v="SPOT"/>
    <x v="1"/>
    <n v="7.3564871956253419E-5"/>
    <n v="6.211940396106029E-2"/>
    <x v="0"/>
    <x v="1"/>
  </r>
  <r>
    <n v="0"/>
    <s v="0014285522"/>
    <n v="1"/>
    <d v="2017-06-28T00:00:00"/>
    <d v="2017-06-28T00:00:00"/>
    <n v="36"/>
    <n v="50000"/>
    <s v="SPOT"/>
    <n v="367"/>
    <s v="SPOT"/>
    <x v="1"/>
    <n v="7.3564871956253419E-5"/>
    <n v="6.2192968833016546E-2"/>
    <x v="0"/>
    <x v="1"/>
  </r>
  <r>
    <n v="0"/>
    <s v="0014285985"/>
    <n v="1"/>
    <d v="2017-04-22T00:00:00"/>
    <d v="2017-04-22T00:00:00"/>
    <n v="36"/>
    <n v="150000"/>
    <s v="SPOT"/>
    <n v="434"/>
    <s v="SPOT"/>
    <x v="1"/>
    <n v="7.3564871956253419E-5"/>
    <n v="6.2266533704972801E-2"/>
    <x v="0"/>
    <x v="1"/>
  </r>
  <r>
    <n v="0"/>
    <s v="0014286595"/>
    <n v="1"/>
    <d v="2017-02-24T00:00:00"/>
    <d v="2018-02-23T00:00:00"/>
    <n v="36"/>
    <n v="35000"/>
    <s v="SPOT"/>
    <n v="127"/>
    <s v="SPOT"/>
    <x v="1"/>
    <n v="7.3564871956253419E-5"/>
    <n v="6.2340098576929057E-2"/>
    <x v="0"/>
    <x v="1"/>
  </r>
  <r>
    <n v="0"/>
    <s v="0014288278"/>
    <n v="1"/>
    <d v="2018-04-06T00:00:00"/>
    <d v="2018-04-06T00:00:00"/>
    <n v="36"/>
    <n v="11000"/>
    <s v="SPOT"/>
    <n v="85"/>
    <s v="SPOT"/>
    <x v="1"/>
    <n v="7.3564871956253419E-5"/>
    <n v="6.2413663448885312E-2"/>
    <x v="0"/>
    <x v="1"/>
  </r>
  <r>
    <n v="0"/>
    <s v="0014293278"/>
    <n v="1"/>
    <d v="2017-08-04T00:00:00"/>
    <d v="2017-08-04T00:00:00"/>
    <n v="36"/>
    <n v="60000"/>
    <s v="SPOT"/>
    <n v="330"/>
    <s v="SPOT"/>
    <x v="1"/>
    <n v="7.3564871956253419E-5"/>
    <n v="6.2487228320841567E-2"/>
    <x v="0"/>
    <x v="1"/>
  </r>
  <r>
    <n v="0"/>
    <s v="0014293310"/>
    <n v="1"/>
    <d v="2017-07-31T00:00:00"/>
    <d v="2017-07-31T00:00:00"/>
    <n v="36"/>
    <n v="50000"/>
    <s v="SPOT"/>
    <n v="334"/>
    <s v="SPOT"/>
    <x v="1"/>
    <n v="7.3564871956253419E-5"/>
    <n v="6.2560793192797823E-2"/>
    <x v="0"/>
    <x v="1"/>
  </r>
  <r>
    <n v="0"/>
    <s v="0014295646"/>
    <n v="1"/>
    <d v="2017-05-19T00:00:00"/>
    <d v="2017-05-19T00:00:00"/>
    <n v="36"/>
    <n v="60000"/>
    <s v="SPOT"/>
    <n v="407"/>
    <s v="SPOT"/>
    <x v="1"/>
    <n v="7.3564871956253419E-5"/>
    <n v="6.2634358064754078E-2"/>
    <x v="0"/>
    <x v="1"/>
  </r>
  <r>
    <n v="1"/>
    <s v="0014295703"/>
    <n v="1"/>
    <d v="2017-05-13T00:00:00"/>
    <d v="2017-05-13T00:00:00"/>
    <n v="36"/>
    <n v="28192"/>
    <s v="SPOT"/>
    <n v="413"/>
    <s v="SPOT"/>
    <x v="1"/>
    <n v="7.3564871956253419E-5"/>
    <n v="6.2707922936710334E-2"/>
    <x v="0"/>
    <x v="1"/>
  </r>
  <r>
    <n v="0"/>
    <s v="0014296388"/>
    <n v="1"/>
    <d v="2017-10-30T00:00:00"/>
    <d v="2017-10-30T00:00:00"/>
    <n v="36"/>
    <n v="60000"/>
    <s v="SPOT"/>
    <n v="243"/>
    <s v="SPOT"/>
    <x v="1"/>
    <n v="7.3564871956253419E-5"/>
    <n v="6.2781487808666589E-2"/>
    <x v="0"/>
    <x v="1"/>
  </r>
  <r>
    <n v="0"/>
    <s v="0014296883"/>
    <n v="1"/>
    <d v="2017-04-05T00:00:00"/>
    <d v="2018-05-31T00:00:00"/>
    <n v="36"/>
    <n v="35000"/>
    <s v="SPOT"/>
    <n v="30"/>
    <s v="SPOT"/>
    <x v="1"/>
    <n v="7.3564871956253419E-5"/>
    <n v="6.2855052680622844E-2"/>
    <x v="0"/>
    <x v="1"/>
  </r>
  <r>
    <n v="0"/>
    <s v="0014296958"/>
    <n v="1"/>
    <d v="2017-07-13T00:00:00"/>
    <d v="2017-11-03T00:00:00"/>
    <n v="36"/>
    <n v="50000"/>
    <s v="SPOT"/>
    <n v="239"/>
    <s v="SPOT"/>
    <x v="1"/>
    <n v="7.3564871956253419E-5"/>
    <n v="6.29286175525791E-2"/>
    <x v="0"/>
    <x v="1"/>
  </r>
  <r>
    <n v="0"/>
    <s v="0014299440"/>
    <n v="1"/>
    <d v="2017-03-28T00:00:00"/>
    <d v="2017-03-28T00:00:00"/>
    <n v="36"/>
    <n v="35000"/>
    <s v="SPOT"/>
    <n v="459"/>
    <s v="SPOT"/>
    <x v="1"/>
    <n v="7.3564871956253419E-5"/>
    <n v="6.3002182424535355E-2"/>
    <x v="0"/>
    <x v="1"/>
  </r>
  <r>
    <n v="0"/>
    <s v="0014299721"/>
    <n v="1"/>
    <d v="2018-06-30T00:00:00"/>
    <d v="2018-06-30T00:00:00"/>
    <n v="36"/>
    <n v="43000"/>
    <s v="SPOT"/>
    <n v="0"/>
    <s v="SPOT"/>
    <x v="1"/>
    <n v="7.3564871956253419E-5"/>
    <n v="6.307574729649161E-2"/>
    <x v="0"/>
    <x v="1"/>
  </r>
  <r>
    <n v="0"/>
    <s v="0014302046"/>
    <n v="1"/>
    <d v="2017-05-29T00:00:00"/>
    <d v="2018-05-29T00:00:00"/>
    <n v="36"/>
    <n v="60000"/>
    <s v="SPOT"/>
    <n v="32"/>
    <s v="SPOT"/>
    <x v="1"/>
    <n v="7.3564871956253419E-5"/>
    <n v="6.3149312168447866E-2"/>
    <x v="0"/>
    <x v="1"/>
  </r>
  <r>
    <n v="0"/>
    <s v="0014302970"/>
    <n v="1"/>
    <d v="2017-04-27T00:00:00"/>
    <d v="2017-04-27T00:00:00"/>
    <n v="36"/>
    <n v="60000"/>
    <s v="SPOT"/>
    <n v="429"/>
    <s v="SPOT"/>
    <x v="1"/>
    <n v="7.3564871956253419E-5"/>
    <n v="6.3222877040404121E-2"/>
    <x v="0"/>
    <x v="1"/>
  </r>
  <r>
    <n v="0"/>
    <s v="0014304240"/>
    <n v="1"/>
    <d v="2018-01-12T00:00:00"/>
    <d v="2018-01-12T00:00:00"/>
    <n v="36"/>
    <n v="20000"/>
    <s v="SPOT"/>
    <n v="169"/>
    <s v="SPOT"/>
    <x v="1"/>
    <n v="7.3564871956253419E-5"/>
    <n v="6.3296441912360377E-2"/>
    <x v="0"/>
    <x v="1"/>
  </r>
  <r>
    <n v="2"/>
    <s v="0014306203"/>
    <n v="2"/>
    <d v="2017-02-09T00:00:00"/>
    <d v="2017-12-12T00:00:00"/>
    <n v="36"/>
    <n v="10500"/>
    <n v="306"/>
    <n v="200"/>
    <n v="0.65359477124183007"/>
    <x v="0"/>
    <n v="7.3564871956253419E-5"/>
    <n v="6.3370006784316632E-2"/>
    <x v="0"/>
    <x v="0"/>
  </r>
  <r>
    <n v="0"/>
    <s v="0014308084"/>
    <n v="1"/>
    <d v="2017-04-20T00:00:00"/>
    <d v="2017-04-20T00:00:00"/>
    <n v="36"/>
    <n v="60000"/>
    <s v="SPOT"/>
    <n v="436"/>
    <s v="SPOT"/>
    <x v="1"/>
    <n v="7.3564871956253419E-5"/>
    <n v="6.3443571656272887E-2"/>
    <x v="0"/>
    <x v="1"/>
  </r>
  <r>
    <n v="0"/>
    <s v="0014310932"/>
    <n v="1"/>
    <d v="2017-07-26T00:00:00"/>
    <d v="2018-01-31T00:00:00"/>
    <n v="36"/>
    <n v="45000"/>
    <s v="SPOT"/>
    <n v="150"/>
    <s v="SPOT"/>
    <x v="1"/>
    <n v="7.3564871956253419E-5"/>
    <n v="6.3517136528229143E-2"/>
    <x v="0"/>
    <x v="1"/>
  </r>
  <r>
    <n v="1"/>
    <s v="0014310973"/>
    <n v="1"/>
    <d v="2017-10-11T00:00:00"/>
    <d v="2017-10-11T00:00:00"/>
    <n v="36"/>
    <n v="34900"/>
    <s v="SPOT"/>
    <n v="262"/>
    <s v="SPOT"/>
    <x v="1"/>
    <n v="7.3564871956253419E-5"/>
    <n v="6.3590701400185398E-2"/>
    <x v="0"/>
    <x v="1"/>
  </r>
  <r>
    <n v="0"/>
    <s v="0014313381"/>
    <n v="1"/>
    <d v="2017-01-31T00:00:00"/>
    <d v="2017-07-19T00:00:00"/>
    <n v="36"/>
    <n v="40000"/>
    <s v="SPOT"/>
    <n v="346"/>
    <s v="SPOT"/>
    <x v="1"/>
    <n v="7.3564871956253419E-5"/>
    <n v="6.3664266272141654E-2"/>
    <x v="0"/>
    <x v="1"/>
  </r>
  <r>
    <n v="0"/>
    <s v="0014314835"/>
    <n v="1"/>
    <d v="2017-01-30T00:00:00"/>
    <d v="2017-01-30T00:00:00"/>
    <n v="36"/>
    <n v="60000"/>
    <s v="SPOT"/>
    <n v="516"/>
    <s v="SPOT"/>
    <x v="1"/>
    <n v="7.3564871956253419E-5"/>
    <n v="6.3737831144097909E-2"/>
    <x v="0"/>
    <x v="1"/>
  </r>
  <r>
    <n v="0"/>
    <s v="0014314876"/>
    <n v="1"/>
    <d v="2018-03-27T00:00:00"/>
    <d v="2018-03-27T00:00:00"/>
    <n v="36"/>
    <n v="20000"/>
    <s v="SPOT"/>
    <n v="95"/>
    <s v="SPOT"/>
    <x v="1"/>
    <n v="7.3564871956253419E-5"/>
    <n v="6.3811396016054164E-2"/>
    <x v="0"/>
    <x v="1"/>
  </r>
  <r>
    <n v="0"/>
    <s v="0014316384"/>
    <n v="1"/>
    <d v="2017-07-26T00:00:00"/>
    <d v="2017-07-26T00:00:00"/>
    <n v="36"/>
    <n v="80000"/>
    <s v="SPOT"/>
    <n v="339"/>
    <s v="SPOT"/>
    <x v="1"/>
    <n v="7.3564871956253419E-5"/>
    <n v="6.388496088801042E-2"/>
    <x v="0"/>
    <x v="1"/>
  </r>
  <r>
    <n v="1"/>
    <s v="0014316970"/>
    <n v="1"/>
    <d v="2017-01-02T00:00:00"/>
    <d v="2017-10-26T00:00:00"/>
    <n v="36"/>
    <n v="40000"/>
    <s v="SPOT"/>
    <n v="247"/>
    <s v="SPOT"/>
    <x v="1"/>
    <n v="7.3564871956253419E-5"/>
    <n v="6.3958525759966675E-2"/>
    <x v="0"/>
    <x v="1"/>
  </r>
  <r>
    <n v="0"/>
    <s v="0014320287"/>
    <n v="1"/>
    <d v="2017-07-20T00:00:00"/>
    <d v="2017-10-24T00:00:00"/>
    <n v="36"/>
    <n v="35000"/>
    <s v="SPOT"/>
    <n v="249"/>
    <s v="SPOT"/>
    <x v="1"/>
    <n v="7.3564871956253419E-5"/>
    <n v="6.403209063192293E-2"/>
    <x v="0"/>
    <x v="1"/>
  </r>
  <r>
    <n v="0"/>
    <s v="0014321277"/>
    <n v="1"/>
    <d v="2018-01-05T00:00:00"/>
    <d v="2018-01-05T00:00:00"/>
    <n v="36"/>
    <n v="40000"/>
    <s v="SPOT"/>
    <n v="176"/>
    <s v="SPOT"/>
    <x v="1"/>
    <n v="7.3564871956253419E-5"/>
    <n v="6.4105655503879186E-2"/>
    <x v="0"/>
    <x v="1"/>
  </r>
  <r>
    <n v="0"/>
    <s v="0014322788"/>
    <n v="1"/>
    <d v="2017-08-10T00:00:00"/>
    <d v="2017-08-10T00:00:00"/>
    <n v="36"/>
    <n v="15000"/>
    <s v="SPOT"/>
    <n v="324"/>
    <s v="SPOT"/>
    <x v="1"/>
    <n v="7.3564871956253419E-5"/>
    <n v="6.4179220375835441E-2"/>
    <x v="0"/>
    <x v="1"/>
  </r>
  <r>
    <n v="0"/>
    <s v="0014324842"/>
    <n v="2"/>
    <d v="2017-02-14T00:00:00"/>
    <d v="2018-03-02T00:00:00"/>
    <n v="36"/>
    <n v="20000"/>
    <n v="381"/>
    <n v="120"/>
    <n v="0.31496062992125984"/>
    <x v="0"/>
    <n v="7.3564871956253419E-5"/>
    <n v="6.4252785247791697E-2"/>
    <x v="0"/>
    <x v="0"/>
  </r>
  <r>
    <n v="0"/>
    <s v="0014324917"/>
    <n v="1"/>
    <d v="2017-07-08T00:00:00"/>
    <d v="2018-03-31T00:00:00"/>
    <n v="36"/>
    <n v="60000"/>
    <s v="SPOT"/>
    <n v="91"/>
    <s v="SPOT"/>
    <x v="1"/>
    <n v="7.3564871956253419E-5"/>
    <n v="6.4326350119747952E-2"/>
    <x v="0"/>
    <x v="1"/>
  </r>
  <r>
    <n v="0"/>
    <s v="0014325575"/>
    <n v="1"/>
    <d v="2017-07-26T00:00:00"/>
    <d v="2017-07-26T00:00:00"/>
    <n v="36"/>
    <n v="60000"/>
    <s v="SPOT"/>
    <n v="339"/>
    <s v="SPOT"/>
    <x v="1"/>
    <n v="7.3564871956253419E-5"/>
    <n v="6.4399914991704207E-2"/>
    <x v="0"/>
    <x v="1"/>
  </r>
  <r>
    <n v="1"/>
    <s v="0014331417"/>
    <n v="1"/>
    <d v="2017-10-20T00:00:00"/>
    <d v="2018-05-10T00:00:00"/>
    <n v="36"/>
    <n v="60000"/>
    <s v="SPOT"/>
    <n v="51"/>
    <s v="SPOT"/>
    <x v="1"/>
    <n v="7.3564871956253419E-5"/>
    <n v="6.4473479863660463E-2"/>
    <x v="0"/>
    <x v="1"/>
  </r>
  <r>
    <n v="0"/>
    <s v="0014332852"/>
    <n v="2"/>
    <d v="2017-02-16T00:00:00"/>
    <d v="2017-11-22T00:00:00"/>
    <n v="36"/>
    <n v="12000"/>
    <n v="279"/>
    <n v="220"/>
    <n v="0.78853046594982079"/>
    <x v="0"/>
    <n v="7.3564871956253419E-5"/>
    <n v="6.4547044735616718E-2"/>
    <x v="0"/>
    <x v="0"/>
  </r>
  <r>
    <n v="0"/>
    <s v="0014332878"/>
    <n v="1"/>
    <d v="2017-01-14T00:00:00"/>
    <d v="2018-02-15T00:00:00"/>
    <n v="36"/>
    <n v="35000"/>
    <s v="SPOT"/>
    <n v="135"/>
    <s v="SPOT"/>
    <x v="1"/>
    <n v="7.3564871956253419E-5"/>
    <n v="6.4620609607572974E-2"/>
    <x v="0"/>
    <x v="1"/>
  </r>
  <r>
    <n v="0"/>
    <s v="0014334122"/>
    <n v="2"/>
    <d v="2017-08-31T00:00:00"/>
    <d v="2018-05-12T00:00:00"/>
    <n v="36"/>
    <n v="40000"/>
    <n v="254"/>
    <n v="49"/>
    <n v="0.19291338582677164"/>
    <x v="2"/>
    <n v="7.3564871956253419E-5"/>
    <n v="6.4694174479529229E-2"/>
    <x v="0"/>
    <x v="2"/>
  </r>
  <r>
    <n v="1"/>
    <s v="0014336028"/>
    <n v="1"/>
    <d v="2017-09-16T00:00:00"/>
    <d v="2017-09-16T00:00:00"/>
    <n v="36"/>
    <n v="14200"/>
    <s v="SPOT"/>
    <n v="287"/>
    <s v="SPOT"/>
    <x v="1"/>
    <n v="7.3564871956253419E-5"/>
    <n v="6.4767739351485484E-2"/>
    <x v="0"/>
    <x v="1"/>
  </r>
  <r>
    <n v="0"/>
    <s v="0014336366"/>
    <n v="1"/>
    <d v="2017-06-20T00:00:00"/>
    <d v="2017-06-20T00:00:00"/>
    <n v="36"/>
    <n v="22000"/>
    <s v="SPOT"/>
    <n v="375"/>
    <s v="SPOT"/>
    <x v="1"/>
    <n v="7.3564871956253419E-5"/>
    <n v="6.484130422344174E-2"/>
    <x v="0"/>
    <x v="1"/>
  </r>
  <r>
    <n v="0"/>
    <s v="0014336523"/>
    <n v="1"/>
    <d v="2017-05-22T00:00:00"/>
    <d v="2018-04-20T00:00:00"/>
    <n v="36"/>
    <n v="48000"/>
    <s v="SPOT"/>
    <n v="71"/>
    <s v="SPOT"/>
    <x v="1"/>
    <n v="7.3564871956253419E-5"/>
    <n v="6.4914869095397995E-2"/>
    <x v="0"/>
    <x v="1"/>
  </r>
  <r>
    <n v="0"/>
    <s v="0014341226"/>
    <n v="1"/>
    <d v="2017-12-23T00:00:00"/>
    <d v="2017-12-23T00:00:00"/>
    <n v="36"/>
    <n v="35000"/>
    <s v="SPOT"/>
    <n v="189"/>
    <s v="SPOT"/>
    <x v="1"/>
    <n v="7.3564871956253419E-5"/>
    <n v="6.498843396735425E-2"/>
    <x v="0"/>
    <x v="1"/>
  </r>
  <r>
    <n v="0"/>
    <s v="0014343123"/>
    <n v="1"/>
    <d v="2017-06-16T00:00:00"/>
    <d v="2017-06-16T00:00:00"/>
    <n v="36"/>
    <n v="50000"/>
    <s v="SPOT"/>
    <n v="379"/>
    <s v="SPOT"/>
    <x v="1"/>
    <n v="7.3564871956253419E-5"/>
    <n v="6.5061998839310506E-2"/>
    <x v="0"/>
    <x v="1"/>
  </r>
  <r>
    <n v="0"/>
    <s v="0014343727"/>
    <n v="1"/>
    <d v="2018-05-16T00:00:00"/>
    <d v="2018-05-16T00:00:00"/>
    <n v="36"/>
    <n v="35000"/>
    <s v="SPOT"/>
    <n v="45"/>
    <s v="SPOT"/>
    <x v="1"/>
    <n v="7.3564871956253419E-5"/>
    <n v="6.5135563711266761E-2"/>
    <x v="0"/>
    <x v="1"/>
  </r>
  <r>
    <n v="0"/>
    <s v="0014344477"/>
    <n v="1"/>
    <d v="2018-02-05T00:00:00"/>
    <d v="2018-02-05T00:00:00"/>
    <n v="36"/>
    <n v="60000"/>
    <s v="SPOT"/>
    <n v="145"/>
    <s v="SPOT"/>
    <x v="1"/>
    <n v="7.3564871956253419E-5"/>
    <n v="6.5209128583223017E-2"/>
    <x v="0"/>
    <x v="1"/>
  </r>
  <r>
    <n v="0"/>
    <s v="0014346068"/>
    <n v="2"/>
    <d v="2017-01-23T00:00:00"/>
    <d v="2017-09-20T00:00:00"/>
    <n v="36"/>
    <n v="6000"/>
    <n v="240"/>
    <n v="283"/>
    <n v="1.1791666666666667"/>
    <x v="0"/>
    <n v="7.3564871956253419E-5"/>
    <n v="6.5282693455179272E-2"/>
    <x v="0"/>
    <x v="0"/>
  </r>
  <r>
    <n v="0"/>
    <s v="0014347397"/>
    <n v="1"/>
    <d v="2017-01-24T00:00:00"/>
    <d v="2018-02-28T00:00:00"/>
    <n v="36"/>
    <n v="35000"/>
    <s v="SPOT"/>
    <n v="122"/>
    <s v="SPOT"/>
    <x v="1"/>
    <n v="7.3564871956253419E-5"/>
    <n v="6.5356258327135527E-2"/>
    <x v="0"/>
    <x v="1"/>
  </r>
  <r>
    <n v="1"/>
    <s v="0014351159"/>
    <n v="1"/>
    <d v="2017-07-27T00:00:00"/>
    <d v="2017-07-27T00:00:00"/>
    <n v="36"/>
    <n v="35200"/>
    <s v="SPOT"/>
    <n v="338"/>
    <s v="SPOT"/>
    <x v="1"/>
    <n v="7.3564871956253419E-5"/>
    <n v="6.5429823199091783E-2"/>
    <x v="0"/>
    <x v="1"/>
  </r>
  <r>
    <n v="0"/>
    <s v="0014351571"/>
    <n v="1"/>
    <d v="2017-08-18T00:00:00"/>
    <d v="2017-11-16T00:00:00"/>
    <n v="36"/>
    <n v="35000"/>
    <s v="SPOT"/>
    <n v="226"/>
    <s v="SPOT"/>
    <x v="1"/>
    <n v="7.3564871956253419E-5"/>
    <n v="6.5503388071048038E-2"/>
    <x v="0"/>
    <x v="1"/>
  </r>
  <r>
    <n v="0"/>
    <s v="0014353338"/>
    <n v="1"/>
    <d v="2017-07-11T00:00:00"/>
    <d v="2017-07-11T00:00:00"/>
    <n v="36"/>
    <n v="24000"/>
    <s v="SPOT"/>
    <n v="354"/>
    <s v="SPOT"/>
    <x v="1"/>
    <n v="7.3564871956253419E-5"/>
    <n v="6.5576952943004294E-2"/>
    <x v="0"/>
    <x v="1"/>
  </r>
  <r>
    <n v="0"/>
    <s v="0014353684"/>
    <n v="1"/>
    <d v="2017-04-12T00:00:00"/>
    <d v="2017-09-16T00:00:00"/>
    <n v="36"/>
    <n v="25000"/>
    <s v="SPOT"/>
    <n v="287"/>
    <s v="SPOT"/>
    <x v="1"/>
    <n v="7.3564871956253419E-5"/>
    <n v="6.5650517814960549E-2"/>
    <x v="0"/>
    <x v="1"/>
  </r>
  <r>
    <n v="0"/>
    <s v="0014355549"/>
    <n v="1"/>
    <d v="2017-06-15T00:00:00"/>
    <d v="2018-04-17T00:00:00"/>
    <n v="36"/>
    <n v="48219"/>
    <s v="SPOT"/>
    <n v="74"/>
    <s v="SPOT"/>
    <x v="1"/>
    <n v="7.3564871956253419E-5"/>
    <n v="6.5724082686916804E-2"/>
    <x v="0"/>
    <x v="1"/>
  </r>
  <r>
    <n v="0"/>
    <s v="0014355754"/>
    <n v="1"/>
    <d v="2018-03-02T00:00:00"/>
    <d v="2018-03-02T00:00:00"/>
    <n v="36"/>
    <n v="30000"/>
    <s v="SPOT"/>
    <n v="120"/>
    <s v="SPOT"/>
    <x v="1"/>
    <n v="7.3564871956253419E-5"/>
    <n v="6.579764755887306E-2"/>
    <x v="0"/>
    <x v="1"/>
  </r>
  <r>
    <n v="0"/>
    <s v="0014356174"/>
    <n v="1"/>
    <d v="2017-02-09T00:00:00"/>
    <d v="2018-06-11T00:00:00"/>
    <n v="36"/>
    <n v="35000"/>
    <s v="SPOT"/>
    <n v="19"/>
    <s v="SPOT"/>
    <x v="1"/>
    <n v="7.3564871956253419E-5"/>
    <n v="6.5871212430829315E-2"/>
    <x v="0"/>
    <x v="1"/>
  </r>
  <r>
    <n v="0"/>
    <s v="0014356893"/>
    <n v="1"/>
    <d v="2018-01-10T00:00:00"/>
    <d v="2018-01-10T00:00:00"/>
    <n v="36"/>
    <n v="50000"/>
    <s v="SPOT"/>
    <n v="171"/>
    <s v="SPOT"/>
    <x v="1"/>
    <n v="7.3564871956253419E-5"/>
    <n v="6.594477730278557E-2"/>
    <x v="0"/>
    <x v="1"/>
  </r>
  <r>
    <n v="0"/>
    <s v="0014357024"/>
    <n v="1"/>
    <d v="2018-03-10T00:00:00"/>
    <d v="2018-06-26T00:00:00"/>
    <n v="36"/>
    <n v="34500"/>
    <s v="SPOT"/>
    <n v="4"/>
    <s v="SPOT"/>
    <x v="1"/>
    <n v="7.3564871956253419E-5"/>
    <n v="6.6018342174741826E-2"/>
    <x v="0"/>
    <x v="1"/>
  </r>
  <r>
    <n v="0"/>
    <s v="0014358311"/>
    <n v="1"/>
    <d v="2017-11-29T00:00:00"/>
    <d v="2017-11-29T00:00:00"/>
    <n v="36"/>
    <n v="35000"/>
    <s v="SPOT"/>
    <n v="213"/>
    <s v="SPOT"/>
    <x v="1"/>
    <n v="7.3564871956253419E-5"/>
    <n v="6.6091907046698081E-2"/>
    <x v="0"/>
    <x v="1"/>
  </r>
  <r>
    <n v="0"/>
    <s v="0014359251"/>
    <n v="1"/>
    <d v="2017-10-21T00:00:00"/>
    <d v="2017-10-21T00:00:00"/>
    <n v="36"/>
    <n v="55000"/>
    <s v="SPOT"/>
    <n v="252"/>
    <s v="SPOT"/>
    <x v="1"/>
    <n v="7.3564871956253419E-5"/>
    <n v="6.6165471918654337E-2"/>
    <x v="0"/>
    <x v="1"/>
  </r>
  <r>
    <n v="0"/>
    <s v="0014359442"/>
    <n v="1"/>
    <d v="2017-10-05T00:00:00"/>
    <d v="2017-10-05T00:00:00"/>
    <n v="36"/>
    <n v="20000"/>
    <s v="SPOT"/>
    <n v="268"/>
    <s v="SPOT"/>
    <x v="1"/>
    <n v="7.3564871956253419E-5"/>
    <n v="6.6239036790610592E-2"/>
    <x v="0"/>
    <x v="1"/>
  </r>
  <r>
    <n v="0"/>
    <s v="0014360077"/>
    <n v="1"/>
    <d v="2018-03-23T00:00:00"/>
    <d v="2018-03-23T00:00:00"/>
    <n v="36"/>
    <n v="60000"/>
    <s v="SPOT"/>
    <n v="99"/>
    <s v="SPOT"/>
    <x v="1"/>
    <n v="7.3564871956253419E-5"/>
    <n v="6.6312601662566847E-2"/>
    <x v="0"/>
    <x v="1"/>
  </r>
  <r>
    <n v="0"/>
    <s v="0014362529"/>
    <n v="1"/>
    <d v="2017-03-20T00:00:00"/>
    <d v="2017-04-26T00:00:00"/>
    <n v="36"/>
    <n v="45000"/>
    <s v="SPOT"/>
    <n v="430"/>
    <s v="SPOT"/>
    <x v="1"/>
    <n v="7.3564871956253419E-5"/>
    <n v="6.6386166534523103E-2"/>
    <x v="0"/>
    <x v="1"/>
  </r>
  <r>
    <n v="0"/>
    <s v="0014363022"/>
    <n v="1"/>
    <d v="2018-01-23T00:00:00"/>
    <d v="2018-01-23T00:00:00"/>
    <n v="36"/>
    <n v="35000"/>
    <s v="SPOT"/>
    <n v="158"/>
    <s v="SPOT"/>
    <x v="1"/>
    <n v="7.3564871956253419E-5"/>
    <n v="6.6459731406479358E-2"/>
    <x v="0"/>
    <x v="1"/>
  </r>
  <r>
    <n v="0"/>
    <s v="0014363246"/>
    <n v="1"/>
    <d v="2017-05-02T00:00:00"/>
    <d v="2018-06-28T00:00:00"/>
    <n v="36"/>
    <n v="30000"/>
    <s v="SPOT"/>
    <n v="2"/>
    <s v="SPOT"/>
    <x v="1"/>
    <n v="7.3564871956253419E-5"/>
    <n v="6.6533296278435614E-2"/>
    <x v="0"/>
    <x v="1"/>
  </r>
  <r>
    <n v="0"/>
    <s v="0014367908"/>
    <n v="1"/>
    <d v="2017-07-01T00:00:00"/>
    <d v="2018-04-19T00:00:00"/>
    <n v="36"/>
    <n v="33000"/>
    <s v="SPOT"/>
    <n v="72"/>
    <s v="SPOT"/>
    <x v="1"/>
    <n v="7.3564871956253419E-5"/>
    <n v="6.6606861150391869E-2"/>
    <x v="0"/>
    <x v="1"/>
  </r>
  <r>
    <n v="0"/>
    <s v="0014370167"/>
    <n v="1"/>
    <d v="2018-02-19T00:00:00"/>
    <d v="2018-02-19T00:00:00"/>
    <n v="36"/>
    <n v="30000"/>
    <s v="SPOT"/>
    <n v="131"/>
    <s v="SPOT"/>
    <x v="1"/>
    <n v="7.3564871956253419E-5"/>
    <n v="6.6680426022348124E-2"/>
    <x v="0"/>
    <x v="1"/>
  </r>
  <r>
    <n v="0"/>
    <s v="0014370308"/>
    <n v="1"/>
    <d v="2017-09-12T00:00:00"/>
    <d v="2017-09-12T00:00:00"/>
    <n v="36"/>
    <n v="29000"/>
    <s v="SPOT"/>
    <n v="291"/>
    <s v="SPOT"/>
    <x v="1"/>
    <n v="7.3564871956253419E-5"/>
    <n v="6.675399089430438E-2"/>
    <x v="0"/>
    <x v="1"/>
  </r>
  <r>
    <n v="0"/>
    <s v="0014370555"/>
    <n v="2"/>
    <d v="2017-02-23T00:00:00"/>
    <d v="2018-03-16T00:00:00"/>
    <n v="36"/>
    <n v="70000"/>
    <n v="386"/>
    <n v="106"/>
    <n v="0.27461139896373055"/>
    <x v="2"/>
    <n v="7.3564871956253419E-5"/>
    <n v="6.6827555766260635E-2"/>
    <x v="0"/>
    <x v="2"/>
  </r>
  <r>
    <n v="0"/>
    <s v="0014371280"/>
    <n v="2"/>
    <d v="2017-03-31T00:00:00"/>
    <d v="2017-11-21T00:00:00"/>
    <n v="36"/>
    <n v="15000"/>
    <n v="235"/>
    <n v="221"/>
    <n v="0.94042553191489364"/>
    <x v="0"/>
    <n v="7.3564871956253419E-5"/>
    <n v="6.690112063821689E-2"/>
    <x v="0"/>
    <x v="0"/>
  </r>
  <r>
    <n v="0"/>
    <s v="0014372023"/>
    <n v="1"/>
    <d v="2017-06-22T00:00:00"/>
    <d v="2018-06-15T00:00:00"/>
    <n v="36"/>
    <n v="34000"/>
    <s v="SPOT"/>
    <n v="15"/>
    <s v="SPOT"/>
    <x v="1"/>
    <n v="7.3564871956253419E-5"/>
    <n v="6.6974685510173146E-2"/>
    <x v="0"/>
    <x v="1"/>
  </r>
  <r>
    <n v="1"/>
    <s v="0014372890"/>
    <n v="1"/>
    <d v="2017-06-06T00:00:00"/>
    <d v="2018-06-15T00:00:00"/>
    <n v="36"/>
    <n v="50000"/>
    <s v="SPOT"/>
    <n v="15"/>
    <s v="SPOT"/>
    <x v="1"/>
    <n v="7.3564871956253419E-5"/>
    <n v="6.7048250382129401E-2"/>
    <x v="0"/>
    <x v="1"/>
  </r>
  <r>
    <n v="1"/>
    <s v="0014375133"/>
    <n v="1"/>
    <d v="2017-04-29T00:00:00"/>
    <d v="2017-04-29T00:00:00"/>
    <n v="36"/>
    <n v="20000"/>
    <s v="SPOT"/>
    <n v="427"/>
    <s v="SPOT"/>
    <x v="1"/>
    <n v="7.3564871956253419E-5"/>
    <n v="6.7121815254085657E-2"/>
    <x v="0"/>
    <x v="1"/>
  </r>
  <r>
    <n v="0"/>
    <s v="0014375372"/>
    <n v="2"/>
    <d v="2017-06-13T00:00:00"/>
    <d v="2018-05-10T00:00:00"/>
    <n v="36"/>
    <n v="41000"/>
    <n v="331"/>
    <n v="51"/>
    <n v="0.15407854984894259"/>
    <x v="2"/>
    <n v="7.3564871956253419E-5"/>
    <n v="6.7195380126041912E-2"/>
    <x v="0"/>
    <x v="2"/>
  </r>
  <r>
    <n v="1"/>
    <s v="0014380216"/>
    <n v="1"/>
    <d v="2017-08-24T00:00:00"/>
    <d v="2017-08-24T00:00:00"/>
    <n v="36"/>
    <n v="50000"/>
    <s v="SPOT"/>
    <n v="310"/>
    <s v="SPOT"/>
    <x v="1"/>
    <n v="7.3564871956253419E-5"/>
    <n v="6.7268944997998167E-2"/>
    <x v="0"/>
    <x v="1"/>
  </r>
  <r>
    <n v="0"/>
    <s v="0014382469"/>
    <n v="1"/>
    <d v="2018-06-14T00:00:00"/>
    <d v="2018-06-14T00:00:00"/>
    <n v="36"/>
    <n v="48000"/>
    <s v="SPOT"/>
    <n v="16"/>
    <s v="SPOT"/>
    <x v="1"/>
    <n v="7.3564871956253419E-5"/>
    <n v="6.7342509869954423E-2"/>
    <x v="0"/>
    <x v="1"/>
  </r>
  <r>
    <n v="0"/>
    <s v="0014382527"/>
    <n v="1"/>
    <d v="2017-09-09T00:00:00"/>
    <d v="2017-10-24T00:00:00"/>
    <n v="36"/>
    <n v="40000"/>
    <s v="SPOT"/>
    <n v="249"/>
    <s v="SPOT"/>
    <x v="1"/>
    <n v="7.3564871956253419E-5"/>
    <n v="6.7416074741910678E-2"/>
    <x v="0"/>
    <x v="1"/>
  </r>
  <r>
    <n v="0"/>
    <s v="0014385991"/>
    <n v="1"/>
    <d v="2017-06-27T00:00:00"/>
    <d v="2017-06-27T00:00:00"/>
    <n v="36"/>
    <n v="35000"/>
    <s v="SPOT"/>
    <n v="368"/>
    <s v="SPOT"/>
    <x v="1"/>
    <n v="7.3564871956253419E-5"/>
    <n v="6.7489639613866934E-2"/>
    <x v="0"/>
    <x v="1"/>
  </r>
  <r>
    <n v="0"/>
    <s v="0014386023"/>
    <n v="1"/>
    <d v="2018-01-08T00:00:00"/>
    <d v="2018-06-28T00:00:00"/>
    <n v="36"/>
    <n v="20000"/>
    <s v="SPOT"/>
    <n v="2"/>
    <s v="SPOT"/>
    <x v="1"/>
    <n v="7.3564871956253419E-5"/>
    <n v="6.7563204485823189E-2"/>
    <x v="0"/>
    <x v="1"/>
  </r>
  <r>
    <n v="0"/>
    <s v="0014386775"/>
    <n v="1"/>
    <d v="2017-04-17T00:00:00"/>
    <d v="2017-04-17T00:00:00"/>
    <n v="36"/>
    <n v="20000"/>
    <s v="SPOT"/>
    <n v="439"/>
    <s v="SPOT"/>
    <x v="1"/>
    <n v="7.3564871956253419E-5"/>
    <n v="6.7636769357779444E-2"/>
    <x v="0"/>
    <x v="1"/>
  </r>
  <r>
    <n v="0"/>
    <s v="0014390025"/>
    <n v="1"/>
    <d v="2017-11-11T00:00:00"/>
    <d v="2017-11-11T00:00:00"/>
    <n v="36"/>
    <n v="40000"/>
    <s v="SPOT"/>
    <n v="231"/>
    <s v="SPOT"/>
    <x v="1"/>
    <n v="7.3564871956253419E-5"/>
    <n v="6.77103342297357E-2"/>
    <x v="0"/>
    <x v="1"/>
  </r>
  <r>
    <n v="0"/>
    <s v="0014391726"/>
    <n v="1"/>
    <d v="2017-03-22T00:00:00"/>
    <d v="2017-03-22T00:00:00"/>
    <n v="36"/>
    <n v="40000"/>
    <s v="SPOT"/>
    <n v="465"/>
    <s v="SPOT"/>
    <x v="1"/>
    <n v="7.3564871956253419E-5"/>
    <n v="6.7783899101691955E-2"/>
    <x v="0"/>
    <x v="1"/>
  </r>
  <r>
    <n v="0"/>
    <s v="0014392567"/>
    <n v="1"/>
    <d v="2017-09-30T00:00:00"/>
    <d v="2018-03-09T00:00:00"/>
    <n v="36"/>
    <n v="10000"/>
    <s v="SPOT"/>
    <n v="113"/>
    <s v="SPOT"/>
    <x v="1"/>
    <n v="7.3564871956253419E-5"/>
    <n v="6.785746397364821E-2"/>
    <x v="0"/>
    <x v="1"/>
  </r>
  <r>
    <n v="0"/>
    <s v="0014392609"/>
    <n v="1"/>
    <d v="2017-10-13T00:00:00"/>
    <d v="2018-05-09T00:00:00"/>
    <n v="36"/>
    <n v="20234"/>
    <s v="SPOT"/>
    <n v="52"/>
    <s v="SPOT"/>
    <x v="1"/>
    <n v="7.3564871956253419E-5"/>
    <n v="6.7931028845604466E-2"/>
    <x v="0"/>
    <x v="1"/>
  </r>
  <r>
    <n v="1"/>
    <s v="0014392773"/>
    <n v="1"/>
    <d v="2017-09-27T00:00:00"/>
    <d v="2017-09-27T00:00:00"/>
    <n v="36"/>
    <n v="25250"/>
    <s v="SPOT"/>
    <n v="276"/>
    <s v="SPOT"/>
    <x v="1"/>
    <n v="7.3564871956253419E-5"/>
    <n v="6.8004593717560721E-2"/>
    <x v="0"/>
    <x v="1"/>
  </r>
  <r>
    <n v="0"/>
    <s v="0014393474"/>
    <n v="1"/>
    <d v="2017-01-13T00:00:00"/>
    <d v="2018-05-28T00:00:00"/>
    <n v="36"/>
    <n v="41000"/>
    <s v="SPOT"/>
    <n v="33"/>
    <s v="SPOT"/>
    <x v="1"/>
    <n v="7.3564871956253419E-5"/>
    <n v="6.8078158589516977E-2"/>
    <x v="0"/>
    <x v="1"/>
  </r>
  <r>
    <n v="0"/>
    <s v="0014394175"/>
    <n v="1"/>
    <d v="2017-01-04T00:00:00"/>
    <d v="2018-01-29T00:00:00"/>
    <n v="36"/>
    <n v="80000"/>
    <s v="SPOT"/>
    <n v="152"/>
    <s v="SPOT"/>
    <x v="1"/>
    <n v="7.3564871956253419E-5"/>
    <n v="6.8151723461473232E-2"/>
    <x v="0"/>
    <x v="1"/>
  </r>
  <r>
    <n v="0"/>
    <s v="0014396501"/>
    <n v="1"/>
    <d v="2017-08-22T00:00:00"/>
    <d v="2017-08-22T00:00:00"/>
    <n v="36"/>
    <n v="35000"/>
    <s v="SPOT"/>
    <n v="312"/>
    <s v="SPOT"/>
    <x v="1"/>
    <n v="7.3564871956253419E-5"/>
    <n v="6.8225288333429487E-2"/>
    <x v="0"/>
    <x v="1"/>
  </r>
  <r>
    <n v="0"/>
    <s v="0014397764"/>
    <n v="1"/>
    <d v="2017-03-31T00:00:00"/>
    <d v="2017-07-19T00:00:00"/>
    <n v="36"/>
    <n v="35000"/>
    <s v="SPOT"/>
    <n v="346"/>
    <s v="SPOT"/>
    <x v="1"/>
    <n v="7.3564871956253419E-5"/>
    <n v="6.8298853205385743E-2"/>
    <x v="0"/>
    <x v="1"/>
  </r>
  <r>
    <n v="0"/>
    <s v="0014398747"/>
    <n v="1"/>
    <d v="2018-02-20T00:00:00"/>
    <d v="2018-02-20T00:00:00"/>
    <n v="36"/>
    <n v="15700"/>
    <s v="SPOT"/>
    <n v="130"/>
    <s v="SPOT"/>
    <x v="1"/>
    <n v="7.3564871956253419E-5"/>
    <n v="6.8372418077341998E-2"/>
    <x v="0"/>
    <x v="1"/>
  </r>
  <r>
    <n v="0"/>
    <s v="0014399158"/>
    <n v="1"/>
    <d v="2017-03-01T00:00:00"/>
    <d v="2018-05-08T00:00:00"/>
    <n v="36"/>
    <n v="60000"/>
    <s v="SPOT"/>
    <n v="53"/>
    <s v="SPOT"/>
    <x v="1"/>
    <n v="7.3564871956253419E-5"/>
    <n v="6.8445982949298254E-2"/>
    <x v="0"/>
    <x v="1"/>
  </r>
  <r>
    <n v="0"/>
    <s v="0014403513"/>
    <n v="1"/>
    <d v="2017-01-19T00:00:00"/>
    <d v="2017-12-30T00:00:00"/>
    <n v="36"/>
    <n v="22000"/>
    <s v="SPOT"/>
    <n v="182"/>
    <s v="SPOT"/>
    <x v="1"/>
    <n v="7.3564871956253419E-5"/>
    <n v="6.8519547821254509E-2"/>
    <x v="0"/>
    <x v="1"/>
  </r>
  <r>
    <n v="0"/>
    <s v="0014403752"/>
    <n v="1"/>
    <d v="2017-04-18T00:00:00"/>
    <d v="2017-04-18T00:00:00"/>
    <n v="36"/>
    <n v="15000"/>
    <s v="SPOT"/>
    <n v="438"/>
    <s v="SPOT"/>
    <x v="1"/>
    <n v="7.3564871956253419E-5"/>
    <n v="6.8593112693210764E-2"/>
    <x v="0"/>
    <x v="1"/>
  </r>
  <r>
    <n v="1"/>
    <s v="0014404065"/>
    <n v="1"/>
    <d v="2017-06-30T00:00:00"/>
    <d v="2017-06-30T00:00:00"/>
    <n v="36"/>
    <n v="8650"/>
    <s v="SPOT"/>
    <n v="365"/>
    <s v="SPOT"/>
    <x v="1"/>
    <n v="7.3564871956253419E-5"/>
    <n v="6.866667756516702E-2"/>
    <x v="0"/>
    <x v="1"/>
  </r>
  <r>
    <n v="0"/>
    <s v="0014404321"/>
    <n v="1"/>
    <d v="2017-12-04T00:00:00"/>
    <d v="2017-12-04T00:00:00"/>
    <n v="36"/>
    <n v="60000"/>
    <s v="SPOT"/>
    <n v="208"/>
    <s v="SPOT"/>
    <x v="1"/>
    <n v="7.3564871956253419E-5"/>
    <n v="6.8740242437123275E-2"/>
    <x v="0"/>
    <x v="1"/>
  </r>
  <r>
    <n v="0"/>
    <s v="0014406029"/>
    <n v="1"/>
    <d v="2017-01-09T00:00:00"/>
    <d v="2017-01-09T00:00:00"/>
    <n v="36"/>
    <n v="16500"/>
    <s v="SPOT"/>
    <n v="537"/>
    <s v="SPOT"/>
    <x v="1"/>
    <n v="7.3564871956253419E-5"/>
    <n v="6.881380730907953E-2"/>
    <x v="0"/>
    <x v="1"/>
  </r>
  <r>
    <n v="0"/>
    <s v="0014408306"/>
    <n v="1"/>
    <d v="2017-11-14T00:00:00"/>
    <d v="2017-11-14T00:00:00"/>
    <n v="36"/>
    <n v="55000"/>
    <s v="SPOT"/>
    <n v="228"/>
    <s v="SPOT"/>
    <x v="1"/>
    <n v="7.3564871956253419E-5"/>
    <n v="6.8887372181035786E-2"/>
    <x v="0"/>
    <x v="1"/>
  </r>
  <r>
    <n v="0"/>
    <s v="0014408991"/>
    <n v="1"/>
    <d v="2017-01-31T00:00:00"/>
    <d v="2018-01-26T00:00:00"/>
    <n v="36"/>
    <n v="60000"/>
    <s v="SPOT"/>
    <n v="155"/>
    <s v="SPOT"/>
    <x v="1"/>
    <n v="7.3564871956253419E-5"/>
    <n v="6.8960937052992041E-2"/>
    <x v="0"/>
    <x v="1"/>
  </r>
  <r>
    <n v="1"/>
    <s v="0014409213"/>
    <n v="1"/>
    <d v="2017-05-23T00:00:00"/>
    <d v="2017-05-23T00:00:00"/>
    <n v="36"/>
    <n v="16100"/>
    <s v="SPOT"/>
    <n v="403"/>
    <s v="SPOT"/>
    <x v="1"/>
    <n v="7.3564871956253419E-5"/>
    <n v="6.9034501924948297E-2"/>
    <x v="0"/>
    <x v="1"/>
  </r>
  <r>
    <n v="1"/>
    <s v="0014412506"/>
    <n v="1"/>
    <d v="2017-09-18T00:00:00"/>
    <d v="2018-06-14T00:00:00"/>
    <n v="36"/>
    <n v="35000"/>
    <s v="SPOT"/>
    <n v="16"/>
    <s v="SPOT"/>
    <x v="1"/>
    <n v="7.3564871956253419E-5"/>
    <n v="6.9108066796904552E-2"/>
    <x v="0"/>
    <x v="1"/>
  </r>
  <r>
    <n v="0"/>
    <s v="0014413736"/>
    <n v="1"/>
    <d v="2017-04-27T00:00:00"/>
    <d v="2018-01-22T00:00:00"/>
    <n v="36"/>
    <n v="70000"/>
    <s v="SPOT"/>
    <n v="159"/>
    <s v="SPOT"/>
    <x v="1"/>
    <n v="7.3564871956253419E-5"/>
    <n v="6.9181631668860807E-2"/>
    <x v="0"/>
    <x v="1"/>
  </r>
  <r>
    <n v="0"/>
    <s v="0014413850"/>
    <n v="2"/>
    <d v="2017-01-10T00:00:00"/>
    <d v="2018-03-26T00:00:00"/>
    <n v="36"/>
    <n v="10500"/>
    <n v="440"/>
    <n v="96"/>
    <n v="0.21818181818181817"/>
    <x v="2"/>
    <n v="7.3564871956253419E-5"/>
    <n v="6.9255196540817063E-2"/>
    <x v="0"/>
    <x v="2"/>
  </r>
  <r>
    <n v="0"/>
    <s v="0014414023"/>
    <n v="1"/>
    <d v="2018-05-14T00:00:00"/>
    <d v="2018-05-14T00:00:00"/>
    <n v="36"/>
    <n v="40000"/>
    <s v="SPOT"/>
    <n v="47"/>
    <s v="SPOT"/>
    <x v="1"/>
    <n v="7.3564871956253419E-5"/>
    <n v="6.9328761412773318E-2"/>
    <x v="0"/>
    <x v="1"/>
  </r>
  <r>
    <n v="0"/>
    <s v="0014417331"/>
    <n v="1"/>
    <d v="2017-03-29T00:00:00"/>
    <d v="2018-06-22T00:00:00"/>
    <n v="36"/>
    <n v="35000"/>
    <s v="SPOT"/>
    <n v="8"/>
    <s v="SPOT"/>
    <x v="1"/>
    <n v="7.3564871956253419E-5"/>
    <n v="6.9402326284729574E-2"/>
    <x v="0"/>
    <x v="1"/>
  </r>
  <r>
    <n v="0"/>
    <s v="0014418313"/>
    <n v="1"/>
    <d v="2017-02-03T00:00:00"/>
    <d v="2017-02-03T00:00:00"/>
    <n v="36"/>
    <n v="30000"/>
    <s v="SPOT"/>
    <n v="512"/>
    <s v="SPOT"/>
    <x v="1"/>
    <n v="7.3564871956253419E-5"/>
    <n v="6.9475891156685829E-2"/>
    <x v="0"/>
    <x v="1"/>
  </r>
  <r>
    <n v="0"/>
    <s v="0014419709"/>
    <n v="1"/>
    <d v="2017-08-07T00:00:00"/>
    <d v="2017-08-07T00:00:00"/>
    <n v="36"/>
    <n v="40000"/>
    <s v="SPOT"/>
    <n v="327"/>
    <s v="SPOT"/>
    <x v="1"/>
    <n v="7.3564871956253419E-5"/>
    <n v="6.9549456028642084E-2"/>
    <x v="0"/>
    <x v="1"/>
  </r>
  <r>
    <n v="0"/>
    <s v="0014420210"/>
    <n v="1"/>
    <d v="2017-02-15T00:00:00"/>
    <d v="2017-11-07T00:00:00"/>
    <n v="36"/>
    <n v="45000"/>
    <s v="SPOT"/>
    <n v="235"/>
    <s v="SPOT"/>
    <x v="1"/>
    <n v="7.3564871956253419E-5"/>
    <n v="6.962302090059834E-2"/>
    <x v="0"/>
    <x v="1"/>
  </r>
  <r>
    <n v="0"/>
    <s v="0014422299"/>
    <n v="1"/>
    <d v="2017-10-10T00:00:00"/>
    <d v="2018-04-09T00:00:00"/>
    <n v="36"/>
    <n v="85000"/>
    <s v="SPOT"/>
    <n v="82"/>
    <s v="SPOT"/>
    <x v="1"/>
    <n v="7.3564871956253419E-5"/>
    <n v="6.9696585772554595E-2"/>
    <x v="0"/>
    <x v="1"/>
  </r>
  <r>
    <n v="3"/>
    <s v="0014428312"/>
    <n v="3"/>
    <d v="2017-07-17T00:00:00"/>
    <d v="2017-11-09T00:00:00"/>
    <n v="36"/>
    <n v="31156"/>
    <n v="57.5"/>
    <n v="233"/>
    <n v="4.052173913043478"/>
    <x v="0"/>
    <n v="7.3564871956253419E-5"/>
    <n v="6.977015064451085E-2"/>
    <x v="0"/>
    <x v="0"/>
  </r>
  <r>
    <n v="0"/>
    <s v="0014429054"/>
    <n v="1"/>
    <d v="2017-06-23T00:00:00"/>
    <d v="2017-06-23T00:00:00"/>
    <n v="36"/>
    <n v="25000"/>
    <s v="SPOT"/>
    <n v="372"/>
    <s v="SPOT"/>
    <x v="1"/>
    <n v="7.3564871956253419E-5"/>
    <n v="6.9843715516467106E-2"/>
    <x v="0"/>
    <x v="1"/>
  </r>
  <r>
    <n v="0"/>
    <s v="0014431209"/>
    <n v="1"/>
    <d v="2017-12-07T00:00:00"/>
    <d v="2017-12-07T00:00:00"/>
    <n v="36"/>
    <n v="50000"/>
    <s v="SPOT"/>
    <n v="205"/>
    <s v="SPOT"/>
    <x v="1"/>
    <n v="7.3564871956253419E-5"/>
    <n v="6.9917280388423361E-2"/>
    <x v="0"/>
    <x v="1"/>
  </r>
  <r>
    <n v="0"/>
    <s v="0014432025"/>
    <n v="1"/>
    <d v="2017-09-26T00:00:00"/>
    <d v="2017-09-26T00:00:00"/>
    <n v="36"/>
    <n v="22217.59"/>
    <s v="SPOT"/>
    <n v="277"/>
    <s v="SPOT"/>
    <x v="1"/>
    <n v="7.3564871956253419E-5"/>
    <n v="6.9990845260379617E-2"/>
    <x v="0"/>
    <x v="1"/>
  </r>
  <r>
    <n v="0"/>
    <s v="0014433312"/>
    <n v="1"/>
    <d v="2018-03-23T00:00:00"/>
    <d v="2018-03-23T00:00:00"/>
    <n v="36"/>
    <n v="26750"/>
    <s v="SPOT"/>
    <n v="99"/>
    <s v="SPOT"/>
    <x v="1"/>
    <n v="7.3564871956253419E-5"/>
    <n v="7.0064410132335872E-2"/>
    <x v="1"/>
    <x v="1"/>
  </r>
  <r>
    <n v="2"/>
    <s v="0014434864"/>
    <n v="2"/>
    <d v="2017-01-04T00:00:00"/>
    <d v="2017-02-16T00:00:00"/>
    <n v="36"/>
    <n v="12000"/>
    <n v="43"/>
    <n v="499"/>
    <n v="11.604651162790697"/>
    <x v="0"/>
    <n v="7.3564871956253419E-5"/>
    <n v="7.0137975004292127E-2"/>
    <x v="1"/>
    <x v="0"/>
  </r>
  <r>
    <n v="0"/>
    <s v="0014435507"/>
    <n v="1"/>
    <d v="2017-10-18T00:00:00"/>
    <d v="2017-10-18T00:00:00"/>
    <n v="36"/>
    <n v="60000"/>
    <s v="SPOT"/>
    <n v="255"/>
    <s v="SPOT"/>
    <x v="1"/>
    <n v="7.3564871956253419E-5"/>
    <n v="7.0211539876248383E-2"/>
    <x v="1"/>
    <x v="1"/>
  </r>
  <r>
    <n v="0"/>
    <s v="0014435713"/>
    <n v="1"/>
    <d v="2017-06-21T00:00:00"/>
    <d v="2017-06-21T00:00:00"/>
    <n v="36"/>
    <n v="6000"/>
    <s v="SPOT"/>
    <n v="374"/>
    <s v="SPOT"/>
    <x v="1"/>
    <n v="7.3564871956253419E-5"/>
    <n v="7.0285104748204638E-2"/>
    <x v="1"/>
    <x v="1"/>
  </r>
  <r>
    <n v="0"/>
    <s v="0014436828"/>
    <n v="1"/>
    <d v="2018-03-27T00:00:00"/>
    <d v="2018-03-27T00:00:00"/>
    <n v="36"/>
    <n v="30000"/>
    <s v="SPOT"/>
    <n v="95"/>
    <s v="SPOT"/>
    <x v="1"/>
    <n v="7.3564871956253419E-5"/>
    <n v="7.0358669620160894E-2"/>
    <x v="1"/>
    <x v="1"/>
  </r>
  <r>
    <n v="0"/>
    <s v="0014436935"/>
    <n v="1"/>
    <d v="2017-05-19T00:00:00"/>
    <d v="2017-11-14T00:00:00"/>
    <n v="36"/>
    <n v="30000"/>
    <s v="SPOT"/>
    <n v="228"/>
    <s v="SPOT"/>
    <x v="1"/>
    <n v="7.3564871956253419E-5"/>
    <n v="7.0432234492117149E-2"/>
    <x v="1"/>
    <x v="1"/>
  </r>
  <r>
    <n v="1"/>
    <s v="0014437255"/>
    <n v="1"/>
    <d v="2017-03-23T00:00:00"/>
    <d v="2017-03-23T00:00:00"/>
    <n v="36"/>
    <n v="25000"/>
    <s v="SPOT"/>
    <n v="464"/>
    <s v="SPOT"/>
    <x v="1"/>
    <n v="7.3564871956253419E-5"/>
    <n v="7.0505799364073404E-2"/>
    <x v="1"/>
    <x v="1"/>
  </r>
  <r>
    <n v="0"/>
    <s v="0014437834"/>
    <n v="3"/>
    <d v="2017-02-28T00:00:00"/>
    <d v="2018-06-13T00:00:00"/>
    <n v="36"/>
    <n v="4000"/>
    <n v="235"/>
    <n v="17"/>
    <n v="7.2340425531914887E-2"/>
    <x v="2"/>
    <n v="7.3564871956253419E-5"/>
    <n v="7.057936423602966E-2"/>
    <x v="1"/>
    <x v="2"/>
  </r>
  <r>
    <n v="1"/>
    <s v="0014440200"/>
    <n v="1"/>
    <d v="2017-11-22T00:00:00"/>
    <d v="2017-11-22T00:00:00"/>
    <n v="36"/>
    <n v="35000"/>
    <s v="SPOT"/>
    <n v="220"/>
    <s v="SPOT"/>
    <x v="1"/>
    <n v="7.3564871956253419E-5"/>
    <n v="7.0652929107985915E-2"/>
    <x v="1"/>
    <x v="1"/>
  </r>
  <r>
    <n v="0"/>
    <s v="0014440705"/>
    <n v="1"/>
    <d v="2017-04-17T00:00:00"/>
    <d v="2017-04-17T00:00:00"/>
    <n v="36"/>
    <n v="15000"/>
    <s v="SPOT"/>
    <n v="439"/>
    <s v="SPOT"/>
    <x v="1"/>
    <n v="7.3564871956253419E-5"/>
    <n v="7.072649397994217E-2"/>
    <x v="1"/>
    <x v="1"/>
  </r>
  <r>
    <n v="0"/>
    <s v="0014442370"/>
    <n v="1"/>
    <d v="2017-02-27T00:00:00"/>
    <d v="2018-04-03T00:00:00"/>
    <n v="36"/>
    <n v="25000"/>
    <s v="SPOT"/>
    <n v="88"/>
    <s v="SPOT"/>
    <x v="1"/>
    <n v="7.3564871956253419E-5"/>
    <n v="7.0800058851898426E-2"/>
    <x v="1"/>
    <x v="1"/>
  </r>
  <r>
    <n v="0"/>
    <s v="0014442867"/>
    <n v="1"/>
    <d v="2017-11-24T00:00:00"/>
    <d v="2017-11-24T00:00:00"/>
    <n v="36"/>
    <n v="35000"/>
    <s v="SPOT"/>
    <n v="218"/>
    <s v="SPOT"/>
    <x v="1"/>
    <n v="7.3564871956253419E-5"/>
    <n v="7.0873623723854681E-2"/>
    <x v="1"/>
    <x v="1"/>
  </r>
  <r>
    <n v="1"/>
    <s v="0014444582"/>
    <n v="1"/>
    <d v="2018-02-27T00:00:00"/>
    <d v="2018-02-27T00:00:00"/>
    <n v="36"/>
    <n v="41400"/>
    <s v="SPOT"/>
    <n v="123"/>
    <s v="SPOT"/>
    <x v="1"/>
    <n v="7.3564871956253419E-5"/>
    <n v="7.0947188595810937E-2"/>
    <x v="1"/>
    <x v="1"/>
  </r>
  <r>
    <n v="0"/>
    <s v="0014445357"/>
    <n v="1"/>
    <d v="2018-01-25T00:00:00"/>
    <d v="2018-01-25T00:00:00"/>
    <n v="36"/>
    <n v="50000"/>
    <s v="SPOT"/>
    <n v="156"/>
    <s v="SPOT"/>
    <x v="1"/>
    <n v="7.3564871956253419E-5"/>
    <n v="7.1020753467767192E-2"/>
    <x v="1"/>
    <x v="1"/>
  </r>
  <r>
    <n v="1"/>
    <s v="0014445779"/>
    <n v="1"/>
    <d v="2017-01-12T00:00:00"/>
    <d v="2017-01-12T00:00:00"/>
    <n v="36"/>
    <n v="50000"/>
    <s v="SPOT"/>
    <n v="534"/>
    <s v="SPOT"/>
    <x v="1"/>
    <n v="7.3564871956253419E-5"/>
    <n v="7.1094318339723447E-2"/>
    <x v="1"/>
    <x v="1"/>
  </r>
  <r>
    <n v="0"/>
    <s v="0014447726"/>
    <n v="1"/>
    <d v="2017-05-29T00:00:00"/>
    <d v="2017-12-20T00:00:00"/>
    <n v="36"/>
    <n v="20000"/>
    <s v="SPOT"/>
    <n v="192"/>
    <s v="SPOT"/>
    <x v="1"/>
    <n v="7.3564871956253419E-5"/>
    <n v="7.1167883211679703E-2"/>
    <x v="1"/>
    <x v="1"/>
  </r>
  <r>
    <n v="0"/>
    <s v="0014447791"/>
    <n v="1"/>
    <d v="2017-02-17T00:00:00"/>
    <d v="2017-11-27T00:00:00"/>
    <n v="36"/>
    <n v="30000"/>
    <s v="SPOT"/>
    <n v="215"/>
    <s v="SPOT"/>
    <x v="1"/>
    <n v="7.3564871956253419E-5"/>
    <n v="7.1241448083635958E-2"/>
    <x v="1"/>
    <x v="1"/>
  </r>
  <r>
    <n v="0"/>
    <s v="0014448963"/>
    <n v="1"/>
    <d v="2017-02-09T00:00:00"/>
    <d v="2017-11-18T00:00:00"/>
    <n v="36"/>
    <n v="35000"/>
    <s v="SPOT"/>
    <n v="224"/>
    <s v="SPOT"/>
    <x v="1"/>
    <n v="7.3564871956253419E-5"/>
    <n v="7.1315012955592214E-2"/>
    <x v="1"/>
    <x v="1"/>
  </r>
  <r>
    <n v="0"/>
    <s v="0014449607"/>
    <n v="1"/>
    <d v="2017-03-17T00:00:00"/>
    <d v="2018-04-23T00:00:00"/>
    <n v="36"/>
    <n v="49000"/>
    <s v="SPOT"/>
    <n v="68"/>
    <s v="SPOT"/>
    <x v="1"/>
    <n v="7.3564871956253419E-5"/>
    <n v="7.1388577827548469E-2"/>
    <x v="1"/>
    <x v="1"/>
  </r>
  <r>
    <n v="0"/>
    <s v="0014451058"/>
    <n v="1"/>
    <d v="2017-10-12T00:00:00"/>
    <d v="2017-10-12T00:00:00"/>
    <n v="36"/>
    <n v="30000"/>
    <s v="SPOT"/>
    <n v="261"/>
    <s v="SPOT"/>
    <x v="1"/>
    <n v="7.3564871956253419E-5"/>
    <n v="7.1462142699504724E-2"/>
    <x v="1"/>
    <x v="1"/>
  </r>
  <r>
    <n v="0"/>
    <s v="0014451470"/>
    <n v="1"/>
    <d v="2017-05-12T00:00:00"/>
    <d v="2017-07-06T00:00:00"/>
    <n v="36"/>
    <n v="35000"/>
    <s v="SPOT"/>
    <n v="359"/>
    <s v="SPOT"/>
    <x v="1"/>
    <n v="7.3564871956253419E-5"/>
    <n v="7.153570757146098E-2"/>
    <x v="1"/>
    <x v="1"/>
  </r>
  <r>
    <n v="1"/>
    <s v="0014454029"/>
    <n v="2"/>
    <d v="2017-06-01T00:00:00"/>
    <d v="2018-03-23T00:00:00"/>
    <n v="36"/>
    <n v="18000"/>
    <n v="295"/>
    <n v="99"/>
    <n v="0.33559322033898303"/>
    <x v="0"/>
    <n v="7.3564871956253419E-5"/>
    <n v="7.1609272443417235E-2"/>
    <x v="1"/>
    <x v="0"/>
  </r>
  <r>
    <n v="0"/>
    <s v="0014454342"/>
    <n v="2"/>
    <d v="2017-02-02T00:00:00"/>
    <d v="2018-04-23T00:00:00"/>
    <n v="36"/>
    <n v="23156"/>
    <n v="445"/>
    <n v="68"/>
    <n v="0.15280898876404495"/>
    <x v="2"/>
    <n v="7.3564871956253419E-5"/>
    <n v="7.168283731537349E-2"/>
    <x v="1"/>
    <x v="2"/>
  </r>
  <r>
    <n v="0"/>
    <s v="0014456313"/>
    <n v="1"/>
    <d v="2017-01-12T00:00:00"/>
    <d v="2018-04-09T00:00:00"/>
    <n v="36"/>
    <n v="25000"/>
    <s v="SPOT"/>
    <n v="82"/>
    <s v="SPOT"/>
    <x v="1"/>
    <n v="7.3564871956253419E-5"/>
    <n v="7.1756402187329746E-2"/>
    <x v="1"/>
    <x v="1"/>
  </r>
  <r>
    <n v="0"/>
    <s v="0014457469"/>
    <n v="1"/>
    <d v="2018-03-24T00:00:00"/>
    <d v="2018-03-24T00:00:00"/>
    <n v="36"/>
    <n v="35000"/>
    <s v="SPOT"/>
    <n v="98"/>
    <s v="SPOT"/>
    <x v="1"/>
    <n v="7.3564871956253419E-5"/>
    <n v="7.1829967059286001E-2"/>
    <x v="1"/>
    <x v="1"/>
  </r>
  <r>
    <n v="1"/>
    <s v="0014459978"/>
    <n v="1"/>
    <d v="2017-04-21T00:00:00"/>
    <d v="2018-03-16T00:00:00"/>
    <n v="36"/>
    <n v="40000"/>
    <s v="SPOT"/>
    <n v="106"/>
    <s v="SPOT"/>
    <x v="1"/>
    <n v="7.3564871956253419E-5"/>
    <n v="7.1903531931242257E-2"/>
    <x v="1"/>
    <x v="1"/>
  </r>
  <r>
    <n v="0"/>
    <s v="0014460216"/>
    <n v="1"/>
    <d v="2017-06-21T00:00:00"/>
    <d v="2017-06-21T00:00:00"/>
    <n v="36"/>
    <n v="15000"/>
    <s v="SPOT"/>
    <n v="374"/>
    <s v="SPOT"/>
    <x v="1"/>
    <n v="7.3564871956253419E-5"/>
    <n v="7.1977096803198512E-2"/>
    <x v="1"/>
    <x v="1"/>
  </r>
  <r>
    <n v="1"/>
    <s v="0014460489"/>
    <n v="1"/>
    <d v="2017-07-10T00:00:00"/>
    <d v="2017-07-10T00:00:00"/>
    <n v="36"/>
    <n v="60000"/>
    <s v="SPOT"/>
    <n v="355"/>
    <s v="SPOT"/>
    <x v="1"/>
    <n v="7.3564871956253419E-5"/>
    <n v="7.2050661675154767E-2"/>
    <x v="1"/>
    <x v="1"/>
  </r>
  <r>
    <n v="0"/>
    <s v="0014460950"/>
    <n v="1"/>
    <d v="2017-01-06T00:00:00"/>
    <d v="2017-01-06T00:00:00"/>
    <n v="36"/>
    <n v="50000"/>
    <s v="SPOT"/>
    <n v="540"/>
    <s v="SPOT"/>
    <x v="1"/>
    <n v="7.3564871956253419E-5"/>
    <n v="7.2124226547111023E-2"/>
    <x v="1"/>
    <x v="1"/>
  </r>
  <r>
    <n v="0"/>
    <s v="0014461685"/>
    <n v="1"/>
    <d v="2017-10-20T00:00:00"/>
    <d v="2017-10-20T00:00:00"/>
    <n v="36"/>
    <n v="38000"/>
    <s v="SPOT"/>
    <n v="253"/>
    <s v="SPOT"/>
    <x v="1"/>
    <n v="7.3564871956253419E-5"/>
    <n v="7.2197791419067278E-2"/>
    <x v="1"/>
    <x v="1"/>
  </r>
  <r>
    <n v="0"/>
    <s v="0014463988"/>
    <n v="1"/>
    <d v="2018-03-26T00:00:00"/>
    <d v="2018-03-26T00:00:00"/>
    <n v="36"/>
    <n v="35000"/>
    <s v="SPOT"/>
    <n v="96"/>
    <s v="SPOT"/>
    <x v="1"/>
    <n v="7.3564871956253419E-5"/>
    <n v="7.2271356291023534E-2"/>
    <x v="1"/>
    <x v="1"/>
  </r>
  <r>
    <n v="0"/>
    <s v="0014464507"/>
    <n v="3"/>
    <d v="2017-02-15T00:00:00"/>
    <d v="2018-05-16T00:00:00"/>
    <n v="36"/>
    <n v="5000"/>
    <n v="227.5"/>
    <n v="45"/>
    <n v="0.19780219780219779"/>
    <x v="2"/>
    <n v="7.3564871956253419E-5"/>
    <n v="7.2344921162979789E-2"/>
    <x v="1"/>
    <x v="2"/>
  </r>
  <r>
    <n v="0"/>
    <s v="0014465801"/>
    <n v="1"/>
    <d v="2017-05-29T00:00:00"/>
    <d v="2018-01-29T00:00:00"/>
    <n v="36"/>
    <n v="60000"/>
    <s v="SPOT"/>
    <n v="152"/>
    <s v="SPOT"/>
    <x v="1"/>
    <n v="7.3564871956253419E-5"/>
    <n v="7.2418486034936044E-2"/>
    <x v="1"/>
    <x v="1"/>
  </r>
  <r>
    <n v="0"/>
    <s v="0014465942"/>
    <n v="1"/>
    <d v="2017-01-13T00:00:00"/>
    <d v="2018-03-28T00:00:00"/>
    <n v="36"/>
    <n v="80000"/>
    <s v="SPOT"/>
    <n v="94"/>
    <s v="SPOT"/>
    <x v="1"/>
    <n v="7.3564871956253419E-5"/>
    <n v="7.24920509068923E-2"/>
    <x v="1"/>
    <x v="1"/>
  </r>
  <r>
    <n v="0"/>
    <s v="0014468672"/>
    <n v="1"/>
    <d v="2017-03-14T00:00:00"/>
    <d v="2017-08-05T00:00:00"/>
    <n v="36"/>
    <n v="35000"/>
    <s v="SPOT"/>
    <n v="329"/>
    <s v="SPOT"/>
    <x v="1"/>
    <n v="7.3564871956253419E-5"/>
    <n v="7.2565615778848555E-2"/>
    <x v="1"/>
    <x v="1"/>
  </r>
  <r>
    <n v="0"/>
    <s v="0014468771"/>
    <n v="1"/>
    <d v="2017-08-08T00:00:00"/>
    <d v="2017-08-08T00:00:00"/>
    <n v="36"/>
    <n v="35000"/>
    <s v="SPOT"/>
    <n v="326"/>
    <s v="SPOT"/>
    <x v="1"/>
    <n v="7.3564871956253419E-5"/>
    <n v="7.263918065080481E-2"/>
    <x v="1"/>
    <x v="1"/>
  </r>
  <r>
    <n v="0"/>
    <s v="0014471650"/>
    <n v="1"/>
    <d v="2017-07-06T00:00:00"/>
    <d v="2017-07-06T00:00:00"/>
    <n v="36"/>
    <n v="35000"/>
    <s v="SPOT"/>
    <n v="359"/>
    <s v="SPOT"/>
    <x v="1"/>
    <n v="7.3564871956253419E-5"/>
    <n v="7.2712745522761066E-2"/>
    <x v="1"/>
    <x v="1"/>
  </r>
  <r>
    <n v="0"/>
    <s v="0014472518"/>
    <n v="1"/>
    <d v="2017-01-27T00:00:00"/>
    <d v="2017-01-27T00:00:00"/>
    <n v="36"/>
    <n v="10000"/>
    <s v="SPOT"/>
    <n v="519"/>
    <s v="SPOT"/>
    <x v="1"/>
    <n v="7.3564871956253419E-5"/>
    <n v="7.2786310394717321E-2"/>
    <x v="1"/>
    <x v="1"/>
  </r>
  <r>
    <n v="0"/>
    <s v="0014473094"/>
    <n v="1"/>
    <d v="2017-07-04T00:00:00"/>
    <d v="2018-03-17T00:00:00"/>
    <n v="36"/>
    <n v="20234"/>
    <s v="SPOT"/>
    <n v="105"/>
    <s v="SPOT"/>
    <x v="1"/>
    <n v="7.3564871956253419E-5"/>
    <n v="7.2859875266673577E-2"/>
    <x v="1"/>
    <x v="1"/>
  </r>
  <r>
    <n v="0"/>
    <s v="0014473334"/>
    <n v="1"/>
    <d v="2017-04-21T00:00:00"/>
    <d v="2017-11-16T00:00:00"/>
    <n v="36"/>
    <n v="20000"/>
    <s v="SPOT"/>
    <n v="226"/>
    <s v="SPOT"/>
    <x v="1"/>
    <n v="7.3564871956253419E-5"/>
    <n v="7.2933440138629832E-2"/>
    <x v="1"/>
    <x v="1"/>
  </r>
  <r>
    <n v="0"/>
    <s v="0014473730"/>
    <n v="1"/>
    <d v="2017-10-04T00:00:00"/>
    <d v="2018-01-29T00:00:00"/>
    <n v="36"/>
    <n v="10000"/>
    <s v="SPOT"/>
    <n v="152"/>
    <s v="SPOT"/>
    <x v="1"/>
    <n v="7.3564871956253419E-5"/>
    <n v="7.3007005010586087E-2"/>
    <x v="1"/>
    <x v="1"/>
  </r>
  <r>
    <n v="0"/>
    <s v="0014473813"/>
    <n v="1"/>
    <d v="2018-04-07T00:00:00"/>
    <d v="2018-04-07T00:00:00"/>
    <n v="36"/>
    <n v="30000"/>
    <s v="SPOT"/>
    <n v="84"/>
    <s v="SPOT"/>
    <x v="1"/>
    <n v="7.3564871956253419E-5"/>
    <n v="7.3080569882542343E-2"/>
    <x v="1"/>
    <x v="1"/>
  </r>
  <r>
    <n v="0"/>
    <s v="0014474258"/>
    <n v="1"/>
    <d v="2017-04-19T00:00:00"/>
    <d v="2017-04-19T00:00:00"/>
    <n v="36"/>
    <n v="35000"/>
    <s v="SPOT"/>
    <n v="437"/>
    <s v="SPOT"/>
    <x v="1"/>
    <n v="7.3564871956253419E-5"/>
    <n v="7.3154134754498598E-2"/>
    <x v="1"/>
    <x v="1"/>
  </r>
  <r>
    <n v="0"/>
    <s v="0014476303"/>
    <n v="1"/>
    <d v="2017-04-03T00:00:00"/>
    <d v="2017-10-18T00:00:00"/>
    <n v="36"/>
    <n v="30000"/>
    <s v="SPOT"/>
    <n v="255"/>
    <s v="SPOT"/>
    <x v="1"/>
    <n v="7.3564871956253419E-5"/>
    <n v="7.3227699626454854E-2"/>
    <x v="1"/>
    <x v="1"/>
  </r>
  <r>
    <n v="0"/>
    <s v="0014477459"/>
    <n v="1"/>
    <d v="2017-01-27T00:00:00"/>
    <d v="2017-01-27T00:00:00"/>
    <n v="36"/>
    <n v="30000"/>
    <s v="SPOT"/>
    <n v="519"/>
    <s v="SPOT"/>
    <x v="1"/>
    <n v="7.3564871956253419E-5"/>
    <n v="7.3301264498411109E-2"/>
    <x v="1"/>
    <x v="1"/>
  </r>
  <r>
    <n v="0"/>
    <s v="0014477756"/>
    <n v="1"/>
    <d v="2017-08-25T00:00:00"/>
    <d v="2017-08-25T00:00:00"/>
    <n v="36"/>
    <n v="50000"/>
    <s v="SPOT"/>
    <n v="309"/>
    <s v="SPOT"/>
    <x v="1"/>
    <n v="7.3564871956253419E-5"/>
    <n v="7.3374829370367364E-2"/>
    <x v="1"/>
    <x v="1"/>
  </r>
  <r>
    <n v="1"/>
    <s v="0014477855"/>
    <n v="1"/>
    <d v="2017-03-24T00:00:00"/>
    <d v="2017-08-11T00:00:00"/>
    <n v="36"/>
    <n v="30000"/>
    <s v="SPOT"/>
    <n v="323"/>
    <s v="SPOT"/>
    <x v="1"/>
    <n v="7.3564871956253419E-5"/>
    <n v="7.344839424232362E-2"/>
    <x v="1"/>
    <x v="1"/>
  </r>
  <r>
    <n v="0"/>
    <s v="0014478127"/>
    <n v="1"/>
    <d v="2017-04-15T00:00:00"/>
    <d v="2017-04-15T00:00:00"/>
    <n v="36"/>
    <n v="60000"/>
    <s v="SPOT"/>
    <n v="441"/>
    <s v="SPOT"/>
    <x v="1"/>
    <n v="7.3564871956253419E-5"/>
    <n v="7.3521959114279875E-2"/>
    <x v="1"/>
    <x v="1"/>
  </r>
  <r>
    <n v="0"/>
    <s v="0014478424"/>
    <n v="2"/>
    <d v="2017-08-14T00:00:00"/>
    <d v="2018-03-20T00:00:00"/>
    <n v="36"/>
    <n v="34000"/>
    <n v="218"/>
    <n v="102"/>
    <n v="0.46788990825688076"/>
    <x v="0"/>
    <n v="7.3564871956253419E-5"/>
    <n v="7.359552398623613E-2"/>
    <x v="1"/>
    <x v="0"/>
  </r>
  <r>
    <n v="0"/>
    <s v="0014478747"/>
    <n v="1"/>
    <d v="2017-03-28T00:00:00"/>
    <d v="2018-03-23T00:00:00"/>
    <n v="36"/>
    <n v="50000"/>
    <s v="SPOT"/>
    <n v="99"/>
    <s v="SPOT"/>
    <x v="1"/>
    <n v="7.3564871956253419E-5"/>
    <n v="7.3669088858192386E-2"/>
    <x v="1"/>
    <x v="1"/>
  </r>
  <r>
    <n v="1"/>
    <s v="0014480347"/>
    <n v="1"/>
    <d v="2017-01-14T00:00:00"/>
    <d v="2017-01-14T00:00:00"/>
    <n v="36"/>
    <n v="30000"/>
    <s v="SPOT"/>
    <n v="532"/>
    <s v="SPOT"/>
    <x v="1"/>
    <n v="7.3564871956253419E-5"/>
    <n v="7.3742653730148641E-2"/>
    <x v="1"/>
    <x v="1"/>
  </r>
  <r>
    <n v="0"/>
    <s v="0014481154"/>
    <n v="1"/>
    <d v="2017-04-27T00:00:00"/>
    <d v="2017-04-27T00:00:00"/>
    <n v="36"/>
    <n v="45000"/>
    <s v="SPOT"/>
    <n v="429"/>
    <s v="SPOT"/>
    <x v="1"/>
    <n v="7.3564871956253419E-5"/>
    <n v="7.3816218602104897E-2"/>
    <x v="1"/>
    <x v="1"/>
  </r>
  <r>
    <n v="0"/>
    <s v="0014481816"/>
    <n v="2"/>
    <d v="2017-01-31T00:00:00"/>
    <d v="2017-11-30T00:00:00"/>
    <n v="36"/>
    <n v="70000"/>
    <n v="303"/>
    <n v="212"/>
    <n v="0.6996699669966997"/>
    <x v="0"/>
    <n v="7.3564871956253419E-5"/>
    <n v="7.3889783474061152E-2"/>
    <x v="1"/>
    <x v="0"/>
  </r>
  <r>
    <n v="0"/>
    <s v="0014482616"/>
    <n v="2"/>
    <d v="2017-03-08T00:00:00"/>
    <d v="2017-11-17T00:00:00"/>
    <n v="36"/>
    <n v="20000"/>
    <n v="254"/>
    <n v="225"/>
    <n v="0.88582677165354329"/>
    <x v="0"/>
    <n v="7.3564871956253419E-5"/>
    <n v="7.3963348346017407E-2"/>
    <x v="1"/>
    <x v="0"/>
  </r>
  <r>
    <n v="0"/>
    <s v="0014482640"/>
    <n v="2"/>
    <d v="2017-03-21T00:00:00"/>
    <d v="2018-06-23T00:00:00"/>
    <n v="36"/>
    <n v="27000"/>
    <n v="459"/>
    <n v="7"/>
    <n v="1.5250544662309368E-2"/>
    <x v="3"/>
    <n v="7.3564871956253419E-5"/>
    <n v="7.4036913217973663E-2"/>
    <x v="1"/>
    <x v="2"/>
  </r>
  <r>
    <n v="0"/>
    <s v="0014482772"/>
    <n v="2"/>
    <d v="2017-05-03T00:00:00"/>
    <d v="2018-05-29T00:00:00"/>
    <n v="36"/>
    <n v="26500"/>
    <n v="391"/>
    <n v="32"/>
    <n v="8.1841432225063945E-2"/>
    <x v="2"/>
    <n v="7.3564871956253419E-5"/>
    <n v="7.4110478089929918E-2"/>
    <x v="1"/>
    <x v="2"/>
  </r>
  <r>
    <n v="1"/>
    <s v="0014482996"/>
    <n v="1"/>
    <d v="2017-01-04T00:00:00"/>
    <d v="2017-01-04T00:00:00"/>
    <n v="36"/>
    <n v="30000"/>
    <s v="SPOT"/>
    <n v="542"/>
    <s v="SPOT"/>
    <x v="1"/>
    <n v="7.3564871956253419E-5"/>
    <n v="7.4184042961886174E-2"/>
    <x v="1"/>
    <x v="1"/>
  </r>
  <r>
    <n v="1"/>
    <s v="0014483002"/>
    <n v="1"/>
    <d v="2017-02-10T00:00:00"/>
    <d v="2018-03-16T00:00:00"/>
    <n v="36"/>
    <n v="30000"/>
    <s v="SPOT"/>
    <n v="106"/>
    <s v="SPOT"/>
    <x v="1"/>
    <n v="7.3564871956253419E-5"/>
    <n v="7.4257607833842429E-2"/>
    <x v="1"/>
    <x v="1"/>
  </r>
  <r>
    <n v="0"/>
    <s v="0014483051"/>
    <n v="1"/>
    <d v="2017-02-17T00:00:00"/>
    <d v="2017-09-26T00:00:00"/>
    <n v="36"/>
    <n v="20000"/>
    <s v="SPOT"/>
    <n v="277"/>
    <s v="SPOT"/>
    <x v="1"/>
    <n v="7.3564871956253419E-5"/>
    <n v="7.4331172705798684E-2"/>
    <x v="1"/>
    <x v="1"/>
  </r>
  <r>
    <n v="0"/>
    <s v="0014483333"/>
    <n v="1"/>
    <d v="2017-03-28T00:00:00"/>
    <d v="2018-05-03T00:00:00"/>
    <n v="36"/>
    <n v="21058.5"/>
    <s v="SPOT"/>
    <n v="58"/>
    <s v="SPOT"/>
    <x v="1"/>
    <n v="7.3564871956253419E-5"/>
    <n v="7.440473757775494E-2"/>
    <x v="1"/>
    <x v="1"/>
  </r>
  <r>
    <n v="1"/>
    <s v="0014485759"/>
    <n v="1"/>
    <d v="2017-02-28T00:00:00"/>
    <d v="2018-03-10T00:00:00"/>
    <n v="36"/>
    <n v="22234"/>
    <s v="SPOT"/>
    <n v="112"/>
    <s v="SPOT"/>
    <x v="1"/>
    <n v="7.3564871956253419E-5"/>
    <n v="7.4478302449711195E-2"/>
    <x v="1"/>
    <x v="1"/>
  </r>
  <r>
    <n v="0"/>
    <s v="0014485791"/>
    <n v="1"/>
    <d v="2017-01-11T00:00:00"/>
    <d v="2017-11-17T00:00:00"/>
    <n v="36"/>
    <n v="35000"/>
    <s v="SPOT"/>
    <n v="225"/>
    <s v="SPOT"/>
    <x v="1"/>
    <n v="7.3564871956253419E-5"/>
    <n v="7.455186732166745E-2"/>
    <x v="1"/>
    <x v="1"/>
  </r>
  <r>
    <n v="0"/>
    <s v="0014486203"/>
    <n v="1"/>
    <d v="2017-01-04T00:00:00"/>
    <d v="2017-10-20T00:00:00"/>
    <n v="36"/>
    <n v="40000"/>
    <s v="SPOT"/>
    <n v="253"/>
    <s v="SPOT"/>
    <x v="1"/>
    <n v="7.3564871956253419E-5"/>
    <n v="7.4625432193623706E-2"/>
    <x v="1"/>
    <x v="1"/>
  </r>
  <r>
    <n v="0"/>
    <s v="0014486278"/>
    <n v="1"/>
    <d v="2017-06-26T00:00:00"/>
    <d v="2017-06-26T00:00:00"/>
    <n v="36"/>
    <n v="25000"/>
    <s v="SPOT"/>
    <n v="369"/>
    <s v="SPOT"/>
    <x v="1"/>
    <n v="7.3564871956253419E-5"/>
    <n v="7.4698997065579961E-2"/>
    <x v="1"/>
    <x v="1"/>
  </r>
  <r>
    <n v="0"/>
    <s v="0014486419"/>
    <n v="2"/>
    <d v="2017-05-08T00:00:00"/>
    <d v="2018-05-08T00:00:00"/>
    <n v="36"/>
    <n v="9000"/>
    <n v="365"/>
    <n v="53"/>
    <n v="0.14520547945205478"/>
    <x v="2"/>
    <n v="7.3564871956253419E-5"/>
    <n v="7.4772561937536217E-2"/>
    <x v="1"/>
    <x v="2"/>
  </r>
  <r>
    <n v="0"/>
    <s v="0014486971"/>
    <n v="1"/>
    <d v="2017-01-23T00:00:00"/>
    <d v="2017-11-08T00:00:00"/>
    <n v="36"/>
    <n v="35000"/>
    <s v="SPOT"/>
    <n v="234"/>
    <s v="SPOT"/>
    <x v="1"/>
    <n v="7.3564871956253419E-5"/>
    <n v="7.4846126809492472E-2"/>
    <x v="1"/>
    <x v="1"/>
  </r>
  <r>
    <n v="0"/>
    <s v="0014488092"/>
    <n v="2"/>
    <d v="2017-10-09T00:00:00"/>
    <d v="2018-04-27T00:00:00"/>
    <n v="36"/>
    <n v="10400"/>
    <n v="200"/>
    <n v="64"/>
    <n v="0.32"/>
    <x v="0"/>
    <n v="7.3564871956253419E-5"/>
    <n v="7.4919691681448727E-2"/>
    <x v="1"/>
    <x v="0"/>
  </r>
  <r>
    <n v="0"/>
    <s v="0014488357"/>
    <n v="1"/>
    <d v="2017-03-09T00:00:00"/>
    <d v="2018-04-21T00:00:00"/>
    <n v="36"/>
    <n v="25000"/>
    <s v="SPOT"/>
    <n v="70"/>
    <s v="SPOT"/>
    <x v="1"/>
    <n v="7.3564871956253419E-5"/>
    <n v="7.4993256553404983E-2"/>
    <x v="1"/>
    <x v="1"/>
  </r>
  <r>
    <n v="0"/>
    <s v="0014488639"/>
    <n v="1"/>
    <d v="2017-03-10T00:00:00"/>
    <d v="2017-03-10T00:00:00"/>
    <n v="36"/>
    <n v="14000"/>
    <s v="SPOT"/>
    <n v="477"/>
    <s v="SPOT"/>
    <x v="1"/>
    <n v="7.3564871956253419E-5"/>
    <n v="7.5066821425361238E-2"/>
    <x v="1"/>
    <x v="1"/>
  </r>
  <r>
    <n v="0"/>
    <s v="0014488860"/>
    <n v="1"/>
    <d v="2017-08-26T00:00:00"/>
    <d v="2017-08-26T00:00:00"/>
    <n v="36"/>
    <n v="60000"/>
    <s v="SPOT"/>
    <n v="308"/>
    <s v="SPOT"/>
    <x v="1"/>
    <n v="7.3564871956253419E-5"/>
    <n v="7.5140386297317494E-2"/>
    <x v="1"/>
    <x v="1"/>
  </r>
  <r>
    <n v="0"/>
    <s v="0014489413"/>
    <n v="1"/>
    <d v="2018-02-05T00:00:00"/>
    <d v="2018-02-05T00:00:00"/>
    <n v="36"/>
    <n v="50000"/>
    <s v="SPOT"/>
    <n v="145"/>
    <s v="SPOT"/>
    <x v="1"/>
    <n v="7.3564871956253419E-5"/>
    <n v="7.5213951169273749E-2"/>
    <x v="1"/>
    <x v="1"/>
  </r>
  <r>
    <n v="0"/>
    <s v="0014489777"/>
    <n v="1"/>
    <d v="2017-07-17T00:00:00"/>
    <d v="2017-07-17T00:00:00"/>
    <n v="36"/>
    <n v="35234"/>
    <s v="SPOT"/>
    <n v="348"/>
    <s v="SPOT"/>
    <x v="1"/>
    <n v="7.3564871956253419E-5"/>
    <n v="7.5287516041230004E-2"/>
    <x v="1"/>
    <x v="1"/>
  </r>
  <r>
    <n v="0"/>
    <s v="0014489868"/>
    <n v="1"/>
    <d v="2017-04-20T00:00:00"/>
    <d v="2017-04-20T00:00:00"/>
    <n v="36"/>
    <n v="50000"/>
    <s v="SPOT"/>
    <n v="436"/>
    <s v="SPOT"/>
    <x v="1"/>
    <n v="7.3564871956253419E-5"/>
    <n v="7.536108091318626E-2"/>
    <x v="1"/>
    <x v="1"/>
  </r>
  <r>
    <n v="0"/>
    <s v="0014489959"/>
    <n v="2"/>
    <d v="2017-05-04T00:00:00"/>
    <d v="2018-05-21T00:00:00"/>
    <n v="36"/>
    <n v="13000"/>
    <n v="382"/>
    <n v="40"/>
    <n v="0.10471204188481675"/>
    <x v="2"/>
    <n v="7.3564871956253419E-5"/>
    <n v="7.5434645785142515E-2"/>
    <x v="1"/>
    <x v="2"/>
  </r>
  <r>
    <n v="0"/>
    <s v="0014490056"/>
    <n v="1"/>
    <d v="2017-04-12T00:00:00"/>
    <d v="2018-02-20T00:00:00"/>
    <n v="36"/>
    <n v="30000"/>
    <s v="SPOT"/>
    <n v="130"/>
    <s v="SPOT"/>
    <x v="1"/>
    <n v="7.3564871956253419E-5"/>
    <n v="7.550821065709877E-2"/>
    <x v="1"/>
    <x v="1"/>
  </r>
  <r>
    <n v="0"/>
    <s v="0014491054"/>
    <n v="1"/>
    <d v="2017-04-07T00:00:00"/>
    <d v="2017-04-07T00:00:00"/>
    <n v="36"/>
    <n v="60000"/>
    <s v="SPOT"/>
    <n v="449"/>
    <s v="SPOT"/>
    <x v="1"/>
    <n v="7.3564871956253419E-5"/>
    <n v="7.5581775529055026E-2"/>
    <x v="1"/>
    <x v="1"/>
  </r>
  <r>
    <n v="0"/>
    <s v="0014491278"/>
    <n v="1"/>
    <d v="2017-01-05T00:00:00"/>
    <d v="2017-03-21T00:00:00"/>
    <n v="36"/>
    <n v="15000"/>
    <s v="SPOT"/>
    <n v="466"/>
    <s v="SPOT"/>
    <x v="1"/>
    <n v="7.3564871956253419E-5"/>
    <n v="7.5655340401011281E-2"/>
    <x v="1"/>
    <x v="1"/>
  </r>
  <r>
    <n v="0"/>
    <s v="0014491625"/>
    <n v="1"/>
    <d v="2017-01-23T00:00:00"/>
    <d v="2017-01-23T00:00:00"/>
    <n v="36"/>
    <n v="20000"/>
    <s v="SPOT"/>
    <n v="523"/>
    <s v="SPOT"/>
    <x v="1"/>
    <n v="7.3564871956253419E-5"/>
    <n v="7.5728905272967537E-2"/>
    <x v="1"/>
    <x v="1"/>
  </r>
  <r>
    <n v="0"/>
    <s v="0014491864"/>
    <n v="1"/>
    <d v="2017-02-28T00:00:00"/>
    <d v="2018-01-19T00:00:00"/>
    <n v="36"/>
    <n v="50000"/>
    <s v="SPOT"/>
    <n v="162"/>
    <s v="SPOT"/>
    <x v="1"/>
    <n v="7.3564871956253419E-5"/>
    <n v="7.5802470144923792E-2"/>
    <x v="1"/>
    <x v="1"/>
  </r>
  <r>
    <n v="0"/>
    <s v="0014492151"/>
    <n v="1"/>
    <d v="2017-03-21T00:00:00"/>
    <d v="2017-10-31T00:00:00"/>
    <n v="36"/>
    <n v="25000"/>
    <s v="SPOT"/>
    <n v="242"/>
    <s v="SPOT"/>
    <x v="1"/>
    <n v="7.3564871956253419E-5"/>
    <n v="7.5876035016880047E-2"/>
    <x v="1"/>
    <x v="1"/>
  </r>
  <r>
    <n v="1"/>
    <s v="0014493803"/>
    <n v="1"/>
    <d v="2017-06-16T00:00:00"/>
    <d v="2018-03-14T00:00:00"/>
    <n v="36"/>
    <n v="30234"/>
    <s v="SPOT"/>
    <n v="108"/>
    <s v="SPOT"/>
    <x v="1"/>
    <n v="7.3564871956253419E-5"/>
    <n v="7.5949599888836303E-2"/>
    <x v="1"/>
    <x v="1"/>
  </r>
  <r>
    <n v="0"/>
    <s v="0014494330"/>
    <n v="1"/>
    <d v="2017-03-02T00:00:00"/>
    <d v="2017-10-13T00:00:00"/>
    <n v="36"/>
    <n v="35000"/>
    <s v="SPOT"/>
    <n v="260"/>
    <s v="SPOT"/>
    <x v="1"/>
    <n v="7.3564871956253419E-5"/>
    <n v="7.6023164760792558E-2"/>
    <x v="1"/>
    <x v="1"/>
  </r>
  <r>
    <n v="0"/>
    <s v="0014494728"/>
    <n v="1"/>
    <d v="2017-01-30T00:00:00"/>
    <d v="2017-07-20T00:00:00"/>
    <n v="36"/>
    <n v="8500"/>
    <s v="SPOT"/>
    <n v="345"/>
    <s v="SPOT"/>
    <x v="1"/>
    <n v="7.3564871956253419E-5"/>
    <n v="7.6096729632748814E-2"/>
    <x v="1"/>
    <x v="1"/>
  </r>
  <r>
    <n v="0"/>
    <s v="0014495360"/>
    <n v="1"/>
    <d v="2017-10-14T00:00:00"/>
    <d v="2017-10-14T00:00:00"/>
    <n v="36"/>
    <n v="50000"/>
    <s v="SPOT"/>
    <n v="259"/>
    <s v="SPOT"/>
    <x v="1"/>
    <n v="7.3564871956253419E-5"/>
    <n v="7.6170294504705069E-2"/>
    <x v="1"/>
    <x v="1"/>
  </r>
  <r>
    <n v="0"/>
    <s v="0014495766"/>
    <n v="1"/>
    <d v="2017-08-01T00:00:00"/>
    <d v="2017-08-01T00:00:00"/>
    <n v="36"/>
    <n v="35000"/>
    <s v="SPOT"/>
    <n v="333"/>
    <s v="SPOT"/>
    <x v="1"/>
    <n v="7.3564871956253419E-5"/>
    <n v="7.6243859376661324E-2"/>
    <x v="1"/>
    <x v="1"/>
  </r>
  <r>
    <n v="1"/>
    <s v="0014495873"/>
    <n v="1"/>
    <d v="2017-11-16T00:00:00"/>
    <d v="2017-11-16T00:00:00"/>
    <n v="36"/>
    <n v="35000"/>
    <s v="SPOT"/>
    <n v="226"/>
    <s v="SPOT"/>
    <x v="1"/>
    <n v="7.3564871956253419E-5"/>
    <n v="7.631742424861758E-2"/>
    <x v="1"/>
    <x v="1"/>
  </r>
  <r>
    <n v="0"/>
    <s v="0014495923"/>
    <n v="1"/>
    <d v="2017-02-08T00:00:00"/>
    <d v="2018-04-18T00:00:00"/>
    <n v="36"/>
    <n v="80000"/>
    <s v="SPOT"/>
    <n v="73"/>
    <s v="SPOT"/>
    <x v="1"/>
    <n v="7.3564871956253419E-5"/>
    <n v="7.6390989120573835E-2"/>
    <x v="1"/>
    <x v="1"/>
  </r>
  <r>
    <n v="2"/>
    <s v="0014496020"/>
    <n v="2"/>
    <d v="2017-02-10T00:00:00"/>
    <d v="2017-05-26T00:00:00"/>
    <n v="36"/>
    <n v="10000"/>
    <n v="105"/>
    <n v="400"/>
    <n v="3.8095238095238093"/>
    <x v="0"/>
    <n v="7.3564871956253419E-5"/>
    <n v="7.646455399253009E-2"/>
    <x v="1"/>
    <x v="0"/>
  </r>
  <r>
    <n v="0"/>
    <s v="0014496061"/>
    <n v="1"/>
    <d v="2017-07-07T00:00:00"/>
    <d v="2017-07-07T00:00:00"/>
    <n v="36"/>
    <n v="15000"/>
    <s v="SPOT"/>
    <n v="358"/>
    <s v="SPOT"/>
    <x v="1"/>
    <n v="7.3564871956253419E-5"/>
    <n v="7.6538118864486346E-2"/>
    <x v="1"/>
    <x v="1"/>
  </r>
  <r>
    <n v="0"/>
    <s v="0014496111"/>
    <n v="1"/>
    <d v="2017-08-08T00:00:00"/>
    <d v="2017-08-08T00:00:00"/>
    <n v="36"/>
    <n v="35000"/>
    <s v="SPOT"/>
    <n v="326"/>
    <s v="SPOT"/>
    <x v="1"/>
    <n v="7.3564871956253419E-5"/>
    <n v="7.6611683736442601E-2"/>
    <x v="1"/>
    <x v="1"/>
  </r>
  <r>
    <n v="0"/>
    <s v="0014496483"/>
    <n v="1"/>
    <d v="2017-01-16T00:00:00"/>
    <d v="2018-02-17T00:00:00"/>
    <n v="36"/>
    <n v="35000"/>
    <s v="SPOT"/>
    <n v="133"/>
    <s v="SPOT"/>
    <x v="1"/>
    <n v="7.3564871956253419E-5"/>
    <n v="7.6685248608398857E-2"/>
    <x v="1"/>
    <x v="1"/>
  </r>
  <r>
    <n v="0"/>
    <s v="0014497036"/>
    <n v="1"/>
    <d v="2017-11-25T00:00:00"/>
    <d v="2017-12-07T00:00:00"/>
    <n v="36"/>
    <n v="90000"/>
    <s v="SPOT"/>
    <n v="205"/>
    <s v="SPOT"/>
    <x v="1"/>
    <n v="7.3564871956253419E-5"/>
    <n v="7.6758813480355112E-2"/>
    <x v="1"/>
    <x v="1"/>
  </r>
  <r>
    <n v="0"/>
    <s v="0014497515"/>
    <n v="1"/>
    <d v="2018-02-15T00:00:00"/>
    <d v="2018-02-15T00:00:00"/>
    <n v="36"/>
    <n v="50234"/>
    <s v="SPOT"/>
    <n v="135"/>
    <s v="SPOT"/>
    <x v="1"/>
    <n v="7.3564871956253419E-5"/>
    <n v="7.6832378352311367E-2"/>
    <x v="1"/>
    <x v="1"/>
  </r>
  <r>
    <n v="1"/>
    <s v="0014497739"/>
    <n v="1"/>
    <d v="2017-01-11T00:00:00"/>
    <d v="2017-01-11T00:00:00"/>
    <n v="36"/>
    <n v="30000"/>
    <s v="SPOT"/>
    <n v="535"/>
    <s v="SPOT"/>
    <x v="1"/>
    <n v="7.3564871956253419E-5"/>
    <n v="7.6905943224267623E-2"/>
    <x v="1"/>
    <x v="1"/>
  </r>
  <r>
    <n v="0"/>
    <s v="0014498224"/>
    <n v="1"/>
    <d v="2018-02-27T00:00:00"/>
    <d v="2018-02-27T00:00:00"/>
    <n v="36"/>
    <n v="60000"/>
    <s v="SPOT"/>
    <n v="123"/>
    <s v="SPOT"/>
    <x v="1"/>
    <n v="7.3564871956253419E-5"/>
    <n v="7.6979508096223878E-2"/>
    <x v="1"/>
    <x v="1"/>
  </r>
  <r>
    <n v="0"/>
    <s v="0014498752"/>
    <n v="2"/>
    <d v="2017-07-19T00:00:00"/>
    <d v="2018-06-06T00:00:00"/>
    <n v="36"/>
    <n v="68000"/>
    <n v="322"/>
    <n v="24"/>
    <n v="7.4534161490683232E-2"/>
    <x v="2"/>
    <n v="7.3564871956253419E-5"/>
    <n v="7.7053072968180134E-2"/>
    <x v="1"/>
    <x v="2"/>
  </r>
  <r>
    <n v="0"/>
    <s v="0014498794"/>
    <n v="1"/>
    <d v="2018-01-30T00:00:00"/>
    <d v="2018-01-30T00:00:00"/>
    <n v="36"/>
    <n v="27000"/>
    <s v="SPOT"/>
    <n v="151"/>
    <s v="SPOT"/>
    <x v="1"/>
    <n v="7.3564871956253419E-5"/>
    <n v="7.7126637840136389E-2"/>
    <x v="1"/>
    <x v="1"/>
  </r>
  <r>
    <n v="0"/>
    <s v="0014499107"/>
    <n v="1"/>
    <d v="2018-05-26T00:00:00"/>
    <d v="2018-05-26T00:00:00"/>
    <n v="36"/>
    <n v="90000"/>
    <s v="SPOT"/>
    <n v="35"/>
    <s v="SPOT"/>
    <x v="1"/>
    <n v="7.3564871956253419E-5"/>
    <n v="7.7200202712092644E-2"/>
    <x v="1"/>
    <x v="1"/>
  </r>
  <r>
    <n v="0"/>
    <s v="0014499180"/>
    <n v="1"/>
    <d v="2017-01-25T00:00:00"/>
    <d v="2017-11-02T00:00:00"/>
    <n v="36"/>
    <n v="35000"/>
    <s v="SPOT"/>
    <n v="240"/>
    <s v="SPOT"/>
    <x v="1"/>
    <n v="7.3564871956253419E-5"/>
    <n v="7.72737675840489E-2"/>
    <x v="1"/>
    <x v="1"/>
  </r>
  <r>
    <n v="0"/>
    <s v="0014499248"/>
    <n v="2"/>
    <d v="2017-01-28T00:00:00"/>
    <d v="2018-01-11T00:00:00"/>
    <n v="36"/>
    <n v="22000"/>
    <n v="348"/>
    <n v="170"/>
    <n v="0.4885057471264368"/>
    <x v="0"/>
    <n v="7.3564871956253419E-5"/>
    <n v="7.7347332456005155E-2"/>
    <x v="1"/>
    <x v="0"/>
  </r>
  <r>
    <n v="0"/>
    <s v="0014500300"/>
    <n v="1"/>
    <d v="2017-06-22T00:00:00"/>
    <d v="2017-06-22T00:00:00"/>
    <n v="36"/>
    <n v="50234"/>
    <s v="SPOT"/>
    <n v="373"/>
    <s v="SPOT"/>
    <x v="1"/>
    <n v="7.3564871956253419E-5"/>
    <n v="7.742089732796141E-2"/>
    <x v="1"/>
    <x v="1"/>
  </r>
  <r>
    <n v="0"/>
    <s v="0014500383"/>
    <n v="1"/>
    <d v="2017-07-22T00:00:00"/>
    <d v="2017-07-22T00:00:00"/>
    <n v="36"/>
    <n v="35000"/>
    <s v="SPOT"/>
    <n v="343"/>
    <s v="SPOT"/>
    <x v="1"/>
    <n v="7.3564871956253419E-5"/>
    <n v="7.7494462199917666E-2"/>
    <x v="1"/>
    <x v="1"/>
  </r>
  <r>
    <n v="0"/>
    <s v="0014500912"/>
    <n v="1"/>
    <d v="2017-04-29T00:00:00"/>
    <d v="2017-04-29T00:00:00"/>
    <n v="36"/>
    <n v="60000"/>
    <s v="SPOT"/>
    <n v="427"/>
    <s v="SPOT"/>
    <x v="1"/>
    <n v="7.3564871956253419E-5"/>
    <n v="7.7568027071873921E-2"/>
    <x v="1"/>
    <x v="1"/>
  </r>
  <r>
    <n v="0"/>
    <s v="0014503536"/>
    <n v="1"/>
    <d v="2017-04-25T00:00:00"/>
    <d v="2017-04-25T00:00:00"/>
    <n v="36"/>
    <n v="50000"/>
    <s v="SPOT"/>
    <n v="431"/>
    <s v="SPOT"/>
    <x v="1"/>
    <n v="7.3564871956253419E-5"/>
    <n v="7.7641591943830177E-2"/>
    <x v="1"/>
    <x v="1"/>
  </r>
  <r>
    <n v="0"/>
    <s v="0014504211"/>
    <n v="1"/>
    <d v="2018-03-22T00:00:00"/>
    <d v="2018-03-22T00:00:00"/>
    <n v="36"/>
    <n v="35000"/>
    <s v="SPOT"/>
    <n v="100"/>
    <s v="SPOT"/>
    <x v="1"/>
    <n v="7.3564871956253419E-5"/>
    <n v="7.7715156815786432E-2"/>
    <x v="1"/>
    <x v="1"/>
  </r>
  <r>
    <n v="0"/>
    <s v="0014505168"/>
    <n v="1"/>
    <d v="2017-01-20T00:00:00"/>
    <d v="2017-12-18T00:00:00"/>
    <n v="36"/>
    <n v="15000"/>
    <s v="SPOT"/>
    <n v="194"/>
    <s v="SPOT"/>
    <x v="1"/>
    <n v="7.3564871956253419E-5"/>
    <n v="7.7788721687742687E-2"/>
    <x v="1"/>
    <x v="1"/>
  </r>
  <r>
    <n v="0"/>
    <s v="0014505523"/>
    <n v="2"/>
    <d v="2017-10-23T00:00:00"/>
    <d v="2017-11-28T00:00:00"/>
    <n v="36"/>
    <n v="7156"/>
    <n v="36"/>
    <n v="214"/>
    <n v="5.9444444444444446"/>
    <x v="0"/>
    <n v="7.3564871956253419E-5"/>
    <n v="7.7862286559698943E-2"/>
    <x v="1"/>
    <x v="0"/>
  </r>
  <r>
    <n v="0"/>
    <s v="0014505648"/>
    <n v="1"/>
    <d v="2018-03-16T00:00:00"/>
    <d v="2018-03-16T00:00:00"/>
    <n v="36"/>
    <n v="60000"/>
    <s v="SPOT"/>
    <n v="106"/>
    <s v="SPOT"/>
    <x v="1"/>
    <n v="7.3564871956253419E-5"/>
    <n v="7.7935851431655198E-2"/>
    <x v="1"/>
    <x v="1"/>
  </r>
  <r>
    <n v="1"/>
    <s v="0014505879"/>
    <n v="1"/>
    <d v="2017-05-31T00:00:00"/>
    <d v="2017-05-31T00:00:00"/>
    <n v="36"/>
    <n v="15000"/>
    <s v="SPOT"/>
    <n v="395"/>
    <s v="SPOT"/>
    <x v="1"/>
    <n v="7.3564871956253419E-5"/>
    <n v="7.8009416303611454E-2"/>
    <x v="1"/>
    <x v="1"/>
  </r>
  <r>
    <n v="1"/>
    <s v="0014505937"/>
    <n v="1"/>
    <d v="2017-07-04T00:00:00"/>
    <d v="2017-07-04T00:00:00"/>
    <n v="36"/>
    <n v="58000"/>
    <s v="SPOT"/>
    <n v="361"/>
    <s v="SPOT"/>
    <x v="1"/>
    <n v="7.3564871956253419E-5"/>
    <n v="7.8082981175567709E-2"/>
    <x v="1"/>
    <x v="1"/>
  </r>
  <r>
    <n v="1"/>
    <s v="0014506372"/>
    <n v="1"/>
    <d v="2017-10-27T00:00:00"/>
    <d v="2017-10-27T00:00:00"/>
    <n v="36"/>
    <n v="45000"/>
    <s v="SPOT"/>
    <n v="246"/>
    <s v="SPOT"/>
    <x v="1"/>
    <n v="7.3564871956253419E-5"/>
    <n v="7.8156546047523964E-2"/>
    <x v="1"/>
    <x v="1"/>
  </r>
  <r>
    <n v="0"/>
    <s v="0014506869"/>
    <n v="1"/>
    <d v="2017-04-06T00:00:00"/>
    <d v="2018-03-28T00:00:00"/>
    <n v="36"/>
    <n v="60000"/>
    <s v="SPOT"/>
    <n v="94"/>
    <s v="SPOT"/>
    <x v="1"/>
    <n v="7.3564871956253419E-5"/>
    <n v="7.823011091948022E-2"/>
    <x v="1"/>
    <x v="1"/>
  </r>
  <r>
    <n v="0"/>
    <s v="0014507305"/>
    <n v="1"/>
    <d v="2018-02-07T00:00:00"/>
    <d v="2018-04-07T00:00:00"/>
    <n v="36"/>
    <n v="50000"/>
    <s v="SPOT"/>
    <n v="84"/>
    <s v="SPOT"/>
    <x v="1"/>
    <n v="7.3564871956253419E-5"/>
    <n v="7.8303675791436475E-2"/>
    <x v="1"/>
    <x v="1"/>
  </r>
  <r>
    <n v="1"/>
    <s v="0014507552"/>
    <n v="1"/>
    <d v="2018-02-14T00:00:00"/>
    <d v="2018-02-14T00:00:00"/>
    <n v="36"/>
    <n v="60000"/>
    <s v="SPOT"/>
    <n v="136"/>
    <s v="SPOT"/>
    <x v="1"/>
    <n v="7.3564871956253419E-5"/>
    <n v="7.837724066339273E-2"/>
    <x v="1"/>
    <x v="1"/>
  </r>
  <r>
    <n v="0"/>
    <s v="0014507586"/>
    <n v="1"/>
    <d v="2017-06-07T00:00:00"/>
    <d v="2018-01-08T00:00:00"/>
    <n v="36"/>
    <n v="30100"/>
    <s v="SPOT"/>
    <n v="173"/>
    <s v="SPOT"/>
    <x v="1"/>
    <n v="7.3564871956253419E-5"/>
    <n v="7.8450805535348986E-2"/>
    <x v="1"/>
    <x v="1"/>
  </r>
  <r>
    <n v="0"/>
    <s v="0014507636"/>
    <n v="1"/>
    <d v="2017-10-26T00:00:00"/>
    <d v="2017-10-26T00:00:00"/>
    <n v="36"/>
    <n v="35000"/>
    <s v="SPOT"/>
    <n v="247"/>
    <s v="SPOT"/>
    <x v="1"/>
    <n v="7.3564871956253419E-5"/>
    <n v="7.8524370407305241E-2"/>
    <x v="1"/>
    <x v="1"/>
  </r>
  <r>
    <n v="0"/>
    <s v="0014508808"/>
    <n v="1"/>
    <d v="2017-10-19T00:00:00"/>
    <d v="2018-06-16T00:00:00"/>
    <n v="36"/>
    <n v="43000"/>
    <s v="SPOT"/>
    <n v="14"/>
    <s v="SPOT"/>
    <x v="1"/>
    <n v="7.3564871956253419E-5"/>
    <n v="7.8597935279261497E-2"/>
    <x v="1"/>
    <x v="1"/>
  </r>
  <r>
    <n v="0"/>
    <s v="0014508881"/>
    <n v="1"/>
    <d v="2017-11-22T00:00:00"/>
    <d v="2017-11-22T00:00:00"/>
    <n v="36"/>
    <n v="30058.5"/>
    <s v="SPOT"/>
    <n v="220"/>
    <s v="SPOT"/>
    <x v="1"/>
    <n v="7.3564871956253419E-5"/>
    <n v="7.8671500151217752E-2"/>
    <x v="1"/>
    <x v="1"/>
  </r>
  <r>
    <n v="0"/>
    <s v="0014509186"/>
    <n v="1"/>
    <d v="2017-12-29T00:00:00"/>
    <d v="2017-12-29T00:00:00"/>
    <n v="36"/>
    <n v="50000"/>
    <s v="SPOT"/>
    <n v="183"/>
    <s v="SPOT"/>
    <x v="1"/>
    <n v="7.3564871956253419E-5"/>
    <n v="7.8745065023174007E-2"/>
    <x v="1"/>
    <x v="1"/>
  </r>
  <r>
    <n v="0"/>
    <s v="0014509244"/>
    <n v="1"/>
    <d v="2017-11-21T00:00:00"/>
    <d v="2018-04-30T00:00:00"/>
    <n v="36"/>
    <n v="35000"/>
    <s v="SPOT"/>
    <n v="61"/>
    <s v="SPOT"/>
    <x v="1"/>
    <n v="7.3564871956253419E-5"/>
    <n v="7.8818629895130263E-2"/>
    <x v="1"/>
    <x v="1"/>
  </r>
  <r>
    <n v="1"/>
    <s v="0014509624"/>
    <n v="1"/>
    <d v="2017-12-21T00:00:00"/>
    <d v="2018-03-16T00:00:00"/>
    <n v="36"/>
    <n v="25000"/>
    <s v="SPOT"/>
    <n v="106"/>
    <s v="SPOT"/>
    <x v="1"/>
    <n v="7.3564871956253419E-5"/>
    <n v="7.8892194767086518E-2"/>
    <x v="1"/>
    <x v="1"/>
  </r>
  <r>
    <n v="0"/>
    <s v="0014510044"/>
    <n v="1"/>
    <d v="2017-01-19T00:00:00"/>
    <d v="2017-01-19T00:00:00"/>
    <n v="36"/>
    <n v="31000"/>
    <s v="SPOT"/>
    <n v="527"/>
    <s v="SPOT"/>
    <x v="1"/>
    <n v="7.3564871956253419E-5"/>
    <n v="7.8965759639042774E-2"/>
    <x v="1"/>
    <x v="1"/>
  </r>
  <r>
    <n v="0"/>
    <s v="0014510473"/>
    <n v="1"/>
    <d v="2017-01-30T00:00:00"/>
    <d v="2018-03-27T00:00:00"/>
    <n v="36"/>
    <n v="30000"/>
    <s v="SPOT"/>
    <n v="95"/>
    <s v="SPOT"/>
    <x v="1"/>
    <n v="7.3564871956253419E-5"/>
    <n v="7.9039324510999029E-2"/>
    <x v="1"/>
    <x v="1"/>
  </r>
  <r>
    <n v="0"/>
    <s v="0014511133"/>
    <n v="1"/>
    <d v="2017-02-18T00:00:00"/>
    <d v="2017-02-18T00:00:00"/>
    <n v="36"/>
    <n v="35000"/>
    <s v="SPOT"/>
    <n v="497"/>
    <s v="SPOT"/>
    <x v="1"/>
    <n v="7.3564871956253419E-5"/>
    <n v="7.9112889382955284E-2"/>
    <x v="1"/>
    <x v="1"/>
  </r>
  <r>
    <n v="0"/>
    <s v="0014513147"/>
    <n v="1"/>
    <d v="2017-04-29T00:00:00"/>
    <d v="2017-04-29T00:00:00"/>
    <n v="36"/>
    <n v="60000"/>
    <s v="SPOT"/>
    <n v="427"/>
    <s v="SPOT"/>
    <x v="1"/>
    <n v="7.3564871956253419E-5"/>
    <n v="7.918645425491154E-2"/>
    <x v="1"/>
    <x v="1"/>
  </r>
  <r>
    <n v="0"/>
    <s v="0014513832"/>
    <n v="1"/>
    <d v="2017-05-26T00:00:00"/>
    <d v="2018-05-30T00:00:00"/>
    <n v="36"/>
    <n v="50000"/>
    <s v="SPOT"/>
    <n v="31"/>
    <s v="SPOT"/>
    <x v="1"/>
    <n v="7.3564871956253419E-5"/>
    <n v="7.9260019126867795E-2"/>
    <x v="1"/>
    <x v="1"/>
  </r>
  <r>
    <n v="0"/>
    <s v="0014515365"/>
    <n v="1"/>
    <d v="2017-08-07T00:00:00"/>
    <d v="2018-05-17T00:00:00"/>
    <n v="36"/>
    <n v="60000"/>
    <s v="SPOT"/>
    <n v="44"/>
    <s v="SPOT"/>
    <x v="1"/>
    <n v="7.3564871956253419E-5"/>
    <n v="7.933358399882405E-2"/>
    <x v="1"/>
    <x v="1"/>
  </r>
  <r>
    <n v="0"/>
    <s v="0014515407"/>
    <n v="1"/>
    <d v="2017-08-05T00:00:00"/>
    <d v="2017-08-05T00:00:00"/>
    <n v="36"/>
    <n v="50000"/>
    <s v="SPOT"/>
    <n v="329"/>
    <s v="SPOT"/>
    <x v="1"/>
    <n v="7.3564871956253419E-5"/>
    <n v="7.9407148870780306E-2"/>
    <x v="1"/>
    <x v="1"/>
  </r>
  <r>
    <n v="0"/>
    <s v="0014515621"/>
    <n v="1"/>
    <d v="2017-08-21T00:00:00"/>
    <d v="2017-08-21T00:00:00"/>
    <n v="36"/>
    <n v="50117"/>
    <s v="SPOT"/>
    <n v="313"/>
    <s v="SPOT"/>
    <x v="1"/>
    <n v="7.3564871956253419E-5"/>
    <n v="7.9480713742736561E-2"/>
    <x v="1"/>
    <x v="1"/>
  </r>
  <r>
    <n v="0"/>
    <s v="0014516256"/>
    <n v="1"/>
    <d v="2017-09-12T00:00:00"/>
    <d v="2018-03-20T00:00:00"/>
    <n v="36"/>
    <n v="55000"/>
    <s v="SPOT"/>
    <n v="102"/>
    <s v="SPOT"/>
    <x v="1"/>
    <n v="7.3564871956253419E-5"/>
    <n v="7.9554278614692817E-2"/>
    <x v="1"/>
    <x v="1"/>
  </r>
  <r>
    <n v="0"/>
    <s v="0014516322"/>
    <n v="1"/>
    <d v="2017-09-14T00:00:00"/>
    <d v="2017-09-14T00:00:00"/>
    <n v="36"/>
    <n v="60000"/>
    <s v="SPOT"/>
    <n v="289"/>
    <s v="SPOT"/>
    <x v="1"/>
    <n v="7.3564871956253419E-5"/>
    <n v="7.9627843486649072E-2"/>
    <x v="1"/>
    <x v="1"/>
  </r>
  <r>
    <n v="0"/>
    <s v="0014516363"/>
    <n v="1"/>
    <d v="2017-09-16T00:00:00"/>
    <d v="2017-09-16T00:00:00"/>
    <n v="36"/>
    <n v="35000"/>
    <s v="SPOT"/>
    <n v="287"/>
    <s v="SPOT"/>
    <x v="1"/>
    <n v="7.3564871956253419E-5"/>
    <n v="7.9701408358605327E-2"/>
    <x v="1"/>
    <x v="1"/>
  </r>
  <r>
    <n v="0"/>
    <s v="0014516827"/>
    <n v="1"/>
    <d v="2017-09-28T00:00:00"/>
    <d v="2018-03-09T00:00:00"/>
    <n v="36"/>
    <n v="35000"/>
    <s v="SPOT"/>
    <n v="113"/>
    <s v="SPOT"/>
    <x v="1"/>
    <n v="7.3564871956253419E-5"/>
    <n v="7.9774973230561583E-2"/>
    <x v="1"/>
    <x v="1"/>
  </r>
  <r>
    <n v="0"/>
    <s v="0014517023"/>
    <n v="1"/>
    <d v="2017-09-30T00:00:00"/>
    <d v="2018-06-09T00:00:00"/>
    <n v="36"/>
    <n v="50234"/>
    <s v="SPOT"/>
    <n v="21"/>
    <s v="SPOT"/>
    <x v="1"/>
    <n v="7.3564871956253419E-5"/>
    <n v="7.9848538102517838E-2"/>
    <x v="1"/>
    <x v="1"/>
  </r>
  <r>
    <n v="0"/>
    <s v="0014517627"/>
    <n v="1"/>
    <d v="2017-10-24T00:00:00"/>
    <d v="2018-06-30T00:00:00"/>
    <n v="36"/>
    <n v="35000"/>
    <s v="SPOT"/>
    <n v="0"/>
    <s v="SPOT"/>
    <x v="1"/>
    <n v="7.3564871956253419E-5"/>
    <n v="7.9922102974474094E-2"/>
    <x v="1"/>
    <x v="1"/>
  </r>
  <r>
    <n v="0"/>
    <s v="0014519201"/>
    <n v="1"/>
    <d v="2017-12-05T00:00:00"/>
    <d v="2017-12-05T00:00:00"/>
    <n v="36"/>
    <n v="11000"/>
    <s v="SPOT"/>
    <n v="207"/>
    <s v="SPOT"/>
    <x v="1"/>
    <n v="7.3564871956253419E-5"/>
    <n v="7.9995667846430349E-2"/>
    <x v="1"/>
    <x v="1"/>
  </r>
  <r>
    <n v="0"/>
    <s v="0014519672"/>
    <n v="1"/>
    <d v="2017-12-20T00:00:00"/>
    <d v="2017-12-20T00:00:00"/>
    <n v="36"/>
    <n v="60000"/>
    <s v="SPOT"/>
    <n v="192"/>
    <s v="SPOT"/>
    <x v="1"/>
    <n v="7.3564871956253419E-5"/>
    <n v="8.0069232718386604E-2"/>
    <x v="1"/>
    <x v="1"/>
  </r>
  <r>
    <n v="0"/>
    <s v="0014519680"/>
    <n v="1"/>
    <d v="2017-12-20T00:00:00"/>
    <d v="2017-12-20T00:00:00"/>
    <n v="36"/>
    <n v="35000"/>
    <s v="SPOT"/>
    <n v="192"/>
    <s v="SPOT"/>
    <x v="1"/>
    <n v="7.3564871956253419E-5"/>
    <n v="8.014279759034286E-2"/>
    <x v="1"/>
    <x v="1"/>
  </r>
  <r>
    <n v="0"/>
    <s v="0014520035"/>
    <n v="1"/>
    <d v="2017-12-29T00:00:00"/>
    <d v="2017-12-29T00:00:00"/>
    <n v="36"/>
    <n v="30234"/>
    <s v="SPOT"/>
    <n v="183"/>
    <s v="SPOT"/>
    <x v="1"/>
    <n v="7.3564871956253419E-5"/>
    <n v="8.0216362462299115E-2"/>
    <x v="1"/>
    <x v="1"/>
  </r>
  <r>
    <n v="0"/>
    <s v="0014520878"/>
    <n v="1"/>
    <d v="2018-01-26T00:00:00"/>
    <d v="2018-01-26T00:00:00"/>
    <n v="36"/>
    <n v="20234"/>
    <s v="SPOT"/>
    <n v="155"/>
    <s v="SPOT"/>
    <x v="1"/>
    <n v="7.3564871956253419E-5"/>
    <n v="8.028992733425537E-2"/>
    <x v="1"/>
    <x v="1"/>
  </r>
  <r>
    <n v="0"/>
    <s v="0014520886"/>
    <n v="1"/>
    <d v="2018-02-07T00:00:00"/>
    <d v="2018-02-07T00:00:00"/>
    <n v="36"/>
    <n v="60000"/>
    <s v="SPOT"/>
    <n v="143"/>
    <s v="SPOT"/>
    <x v="1"/>
    <n v="7.3564871956253419E-5"/>
    <n v="8.0363492206211626E-2"/>
    <x v="1"/>
    <x v="1"/>
  </r>
  <r>
    <n v="0"/>
    <s v="0014521611"/>
    <n v="1"/>
    <d v="2018-02-20T00:00:00"/>
    <d v="2018-02-20T00:00:00"/>
    <n v="36"/>
    <n v="50060"/>
    <s v="SPOT"/>
    <n v="130"/>
    <s v="SPOT"/>
    <x v="1"/>
    <n v="7.3564871956253419E-5"/>
    <n v="8.0437057078167881E-2"/>
    <x v="1"/>
    <x v="1"/>
  </r>
  <r>
    <n v="0"/>
    <s v="0014522049"/>
    <n v="1"/>
    <d v="2018-03-03T00:00:00"/>
    <d v="2018-04-23T00:00:00"/>
    <n v="36"/>
    <n v="15500"/>
    <s v="SPOT"/>
    <n v="68"/>
    <s v="SPOT"/>
    <x v="1"/>
    <n v="7.3564871956253419E-5"/>
    <n v="8.0510621950124137E-2"/>
    <x v="1"/>
    <x v="1"/>
  </r>
  <r>
    <n v="0"/>
    <s v="0014522395"/>
    <n v="1"/>
    <d v="2018-03-15T00:00:00"/>
    <d v="2018-03-19T00:00:00"/>
    <n v="36"/>
    <n v="10059"/>
    <s v="SPOT"/>
    <n v="103"/>
    <s v="SPOT"/>
    <x v="1"/>
    <n v="7.3564871956253419E-5"/>
    <n v="8.0584186822080392E-2"/>
    <x v="1"/>
    <x v="1"/>
  </r>
  <r>
    <n v="0"/>
    <s v="0014522403"/>
    <n v="1"/>
    <d v="2018-03-15T00:00:00"/>
    <d v="2018-03-21T00:00:00"/>
    <n v="36"/>
    <n v="60000"/>
    <s v="SPOT"/>
    <n v="101"/>
    <s v="SPOT"/>
    <x v="1"/>
    <n v="7.3564871956253419E-5"/>
    <n v="8.0657751694036647E-2"/>
    <x v="1"/>
    <x v="1"/>
  </r>
  <r>
    <n v="0"/>
    <s v="0014522544"/>
    <n v="1"/>
    <d v="2018-03-16T00:00:00"/>
    <d v="2018-03-16T00:00:00"/>
    <n v="36"/>
    <n v="30058"/>
    <s v="SPOT"/>
    <n v="106"/>
    <s v="SPOT"/>
    <x v="1"/>
    <n v="7.3564871956253419E-5"/>
    <n v="8.0731316565992903E-2"/>
    <x v="1"/>
    <x v="1"/>
  </r>
  <r>
    <n v="0"/>
    <s v="0014522742"/>
    <n v="1"/>
    <d v="2018-03-26T00:00:00"/>
    <d v="2018-03-26T00:00:00"/>
    <n v="36"/>
    <n v="70234"/>
    <s v="SPOT"/>
    <n v="96"/>
    <s v="SPOT"/>
    <x v="1"/>
    <n v="7.3564871956253419E-5"/>
    <n v="8.0804881437949158E-2"/>
    <x v="1"/>
    <x v="1"/>
  </r>
  <r>
    <n v="0"/>
    <s v="0014522833"/>
    <n v="1"/>
    <d v="2018-03-23T00:00:00"/>
    <d v="2018-03-23T00:00:00"/>
    <n v="36"/>
    <n v="35000"/>
    <s v="SPOT"/>
    <n v="99"/>
    <s v="SPOT"/>
    <x v="1"/>
    <n v="7.3564871956253419E-5"/>
    <n v="8.0878446309905414E-2"/>
    <x v="1"/>
    <x v="1"/>
  </r>
  <r>
    <n v="1"/>
    <s v="0014522841"/>
    <n v="1"/>
    <d v="2018-03-26T00:00:00"/>
    <d v="2018-03-26T00:00:00"/>
    <n v="36"/>
    <n v="15000"/>
    <s v="SPOT"/>
    <n v="96"/>
    <s v="SPOT"/>
    <x v="1"/>
    <n v="7.3564871956253419E-5"/>
    <n v="8.0952011181861669E-2"/>
    <x v="1"/>
    <x v="1"/>
  </r>
  <r>
    <n v="0"/>
    <s v="0014523070"/>
    <n v="1"/>
    <d v="2018-04-07T00:00:00"/>
    <d v="2018-05-24T00:00:00"/>
    <n v="36"/>
    <n v="60000"/>
    <s v="SPOT"/>
    <n v="37"/>
    <s v="SPOT"/>
    <x v="1"/>
    <n v="7.3564871956253419E-5"/>
    <n v="8.1025576053817924E-2"/>
    <x v="1"/>
    <x v="1"/>
  </r>
  <r>
    <n v="0"/>
    <s v="0014523500"/>
    <n v="1"/>
    <d v="2018-04-11T00:00:00"/>
    <d v="2018-04-11T00:00:00"/>
    <n v="36"/>
    <n v="60000"/>
    <s v="SPOT"/>
    <n v="80"/>
    <s v="SPOT"/>
    <x v="1"/>
    <n v="7.3564871956253419E-5"/>
    <n v="8.109914092577418E-2"/>
    <x v="1"/>
    <x v="1"/>
  </r>
  <r>
    <n v="0"/>
    <s v="0014524334"/>
    <n v="1"/>
    <d v="2018-05-14T00:00:00"/>
    <d v="2018-05-14T00:00:00"/>
    <n v="36"/>
    <n v="30000"/>
    <s v="SPOT"/>
    <n v="47"/>
    <s v="SPOT"/>
    <x v="1"/>
    <n v="7.3564871956253419E-5"/>
    <n v="8.1172705797730435E-2"/>
    <x v="1"/>
    <x v="1"/>
  </r>
  <r>
    <n v="0"/>
    <s v="0014525273"/>
    <n v="1"/>
    <d v="2018-06-19T00:00:00"/>
    <d v="2018-06-19T00:00:00"/>
    <n v="36"/>
    <n v="60000"/>
    <s v="SPOT"/>
    <n v="11"/>
    <s v="SPOT"/>
    <x v="1"/>
    <n v="7.3564871956253419E-5"/>
    <n v="8.124627066968669E-2"/>
    <x v="1"/>
    <x v="1"/>
  </r>
  <r>
    <n v="0"/>
    <s v="0014525646"/>
    <n v="1"/>
    <d v="2018-06-30T00:00:00"/>
    <d v="2018-06-30T00:00:00"/>
    <n v="36"/>
    <n v="35000"/>
    <s v="SPOT"/>
    <n v="0"/>
    <s v="SPOT"/>
    <x v="1"/>
    <n v="7.3564871956253419E-5"/>
    <n v="8.1319835541642946E-2"/>
    <x v="1"/>
    <x v="1"/>
  </r>
  <r>
    <n v="0"/>
    <s v="0024031588"/>
    <n v="2"/>
    <d v="2017-07-17T00:00:00"/>
    <d v="2018-04-28T00:00:00"/>
    <n v="36"/>
    <n v="25000"/>
    <n v="285"/>
    <n v="63"/>
    <n v="0.22105263157894736"/>
    <x v="2"/>
    <n v="7.3564871956253419E-5"/>
    <n v="8.1393400413599201E-2"/>
    <x v="1"/>
    <x v="2"/>
  </r>
  <r>
    <n v="0"/>
    <s v="0024039235"/>
    <n v="1"/>
    <d v="2017-11-15T00:00:00"/>
    <d v="2017-11-15T00:00:00"/>
    <n v="36"/>
    <n v="80000"/>
    <s v="SPOT"/>
    <n v="227"/>
    <s v="SPOT"/>
    <x v="1"/>
    <n v="7.3564871956253419E-5"/>
    <n v="8.1466965285555457E-2"/>
    <x v="1"/>
    <x v="1"/>
  </r>
  <r>
    <n v="0"/>
    <s v="0024040001"/>
    <n v="1"/>
    <d v="2017-01-19T00:00:00"/>
    <d v="2018-02-13T00:00:00"/>
    <n v="36"/>
    <n v="50000"/>
    <s v="SPOT"/>
    <n v="137"/>
    <s v="SPOT"/>
    <x v="1"/>
    <n v="7.3564871956253419E-5"/>
    <n v="8.1540530157511712E-2"/>
    <x v="1"/>
    <x v="1"/>
  </r>
  <r>
    <n v="0"/>
    <s v="0024043807"/>
    <n v="1"/>
    <d v="2017-04-12T00:00:00"/>
    <d v="2017-04-12T00:00:00"/>
    <n v="36"/>
    <n v="29000"/>
    <s v="SPOT"/>
    <n v="444"/>
    <s v="SPOT"/>
    <x v="1"/>
    <n v="7.3564871956253419E-5"/>
    <n v="8.1614095029467967E-2"/>
    <x v="1"/>
    <x v="1"/>
  </r>
  <r>
    <n v="0"/>
    <s v="0024043823"/>
    <n v="1"/>
    <d v="2017-06-28T00:00:00"/>
    <d v="2017-06-28T00:00:00"/>
    <n v="36"/>
    <n v="50000"/>
    <s v="SPOT"/>
    <n v="367"/>
    <s v="SPOT"/>
    <x v="1"/>
    <n v="7.3564871956253419E-5"/>
    <n v="8.1687659901424223E-2"/>
    <x v="1"/>
    <x v="1"/>
  </r>
  <r>
    <n v="0"/>
    <s v="0024044755"/>
    <n v="1"/>
    <d v="2018-02-23T00:00:00"/>
    <d v="2018-02-23T00:00:00"/>
    <n v="36"/>
    <n v="27000"/>
    <s v="SPOT"/>
    <n v="127"/>
    <s v="SPOT"/>
    <x v="1"/>
    <n v="7.3564871956253419E-5"/>
    <n v="8.1761224773380478E-2"/>
    <x v="1"/>
    <x v="1"/>
  </r>
  <r>
    <n v="1"/>
    <s v="0024047485"/>
    <n v="1"/>
    <d v="2017-02-25T00:00:00"/>
    <d v="2017-02-25T00:00:00"/>
    <n v="36"/>
    <n v="50000"/>
    <s v="SPOT"/>
    <n v="490"/>
    <s v="SPOT"/>
    <x v="1"/>
    <n v="7.3564871956253419E-5"/>
    <n v="8.1834789645336733E-2"/>
    <x v="1"/>
    <x v="1"/>
  </r>
  <r>
    <n v="0"/>
    <s v="0024048236"/>
    <n v="2"/>
    <d v="2017-07-18T00:00:00"/>
    <d v="2018-05-30T00:00:00"/>
    <n v="36"/>
    <n v="25000"/>
    <n v="316"/>
    <n v="31"/>
    <n v="9.8101265822784806E-2"/>
    <x v="2"/>
    <n v="7.3564871956253419E-5"/>
    <n v="8.1908354517292989E-2"/>
    <x v="1"/>
    <x v="2"/>
  </r>
  <r>
    <n v="1"/>
    <s v="0024050927"/>
    <n v="1"/>
    <d v="2017-10-11T00:00:00"/>
    <d v="2018-01-11T00:00:00"/>
    <n v="36"/>
    <n v="55000"/>
    <s v="SPOT"/>
    <n v="170"/>
    <s v="SPOT"/>
    <x v="1"/>
    <n v="7.3564871956253419E-5"/>
    <n v="8.1981919389249244E-2"/>
    <x v="1"/>
    <x v="1"/>
  </r>
  <r>
    <n v="0"/>
    <s v="0024059316"/>
    <n v="1"/>
    <d v="2017-09-25T00:00:00"/>
    <d v="2017-09-25T00:00:00"/>
    <n v="36"/>
    <n v="60000"/>
    <s v="SPOT"/>
    <n v="278"/>
    <s v="SPOT"/>
    <x v="1"/>
    <n v="7.3564871956253419E-5"/>
    <n v="8.20554842612055E-2"/>
    <x v="1"/>
    <x v="1"/>
  </r>
  <r>
    <n v="0"/>
    <s v="0024070948"/>
    <n v="1"/>
    <d v="2017-11-14T00:00:00"/>
    <d v="2017-11-14T00:00:00"/>
    <n v="36"/>
    <n v="30000"/>
    <s v="SPOT"/>
    <n v="228"/>
    <s v="SPOT"/>
    <x v="1"/>
    <n v="7.3564871956253419E-5"/>
    <n v="8.2129049133161755E-2"/>
    <x v="1"/>
    <x v="1"/>
  </r>
  <r>
    <n v="0"/>
    <s v="0024073546"/>
    <n v="1"/>
    <d v="2018-05-16T00:00:00"/>
    <d v="2018-05-16T00:00:00"/>
    <n v="36"/>
    <n v="35000"/>
    <s v="SPOT"/>
    <n v="45"/>
    <s v="SPOT"/>
    <x v="1"/>
    <n v="7.3564871956253419E-5"/>
    <n v="8.220261400511801E-2"/>
    <x v="1"/>
    <x v="1"/>
  </r>
  <r>
    <n v="1"/>
    <s v="0024074692"/>
    <n v="1"/>
    <d v="2018-02-14T00:00:00"/>
    <d v="2018-02-14T00:00:00"/>
    <n v="36"/>
    <n v="60000"/>
    <s v="SPOT"/>
    <n v="136"/>
    <s v="SPOT"/>
    <x v="1"/>
    <n v="7.3564871956253419E-5"/>
    <n v="8.2276178877074266E-2"/>
    <x v="1"/>
    <x v="1"/>
  </r>
  <r>
    <n v="0"/>
    <s v="0024076531"/>
    <n v="1"/>
    <d v="2017-07-25T00:00:00"/>
    <d v="2017-07-25T00:00:00"/>
    <n v="36"/>
    <n v="20000"/>
    <s v="SPOT"/>
    <n v="340"/>
    <s v="SPOT"/>
    <x v="1"/>
    <n v="7.3564871956253419E-5"/>
    <n v="8.2349743749030521E-2"/>
    <x v="1"/>
    <x v="1"/>
  </r>
  <r>
    <n v="0"/>
    <s v="0024081531"/>
    <n v="1"/>
    <d v="2017-09-15T00:00:00"/>
    <d v="2017-11-28T00:00:00"/>
    <n v="36"/>
    <n v="60000"/>
    <s v="SPOT"/>
    <n v="214"/>
    <s v="SPOT"/>
    <x v="1"/>
    <n v="7.3564871956253419E-5"/>
    <n v="8.2423308620986777E-2"/>
    <x v="1"/>
    <x v="1"/>
  </r>
  <r>
    <n v="0"/>
    <s v="0024082687"/>
    <n v="1"/>
    <d v="2017-03-29T00:00:00"/>
    <d v="2017-03-29T00:00:00"/>
    <n v="36"/>
    <n v="31000"/>
    <s v="SPOT"/>
    <n v="458"/>
    <s v="SPOT"/>
    <x v="1"/>
    <n v="7.3564871956253419E-5"/>
    <n v="8.2496873492943032E-2"/>
    <x v="1"/>
    <x v="1"/>
  </r>
  <r>
    <n v="0"/>
    <s v="0024087165"/>
    <n v="2"/>
    <d v="2017-12-28T00:00:00"/>
    <d v="2018-06-18T00:00:00"/>
    <n v="36"/>
    <n v="22500"/>
    <n v="172"/>
    <n v="12"/>
    <n v="6.9767441860465115E-2"/>
    <x v="3"/>
    <n v="7.3564871956253419E-5"/>
    <n v="8.2570438364899287E-2"/>
    <x v="1"/>
    <x v="2"/>
  </r>
  <r>
    <n v="1"/>
    <s v="0024088080"/>
    <n v="1"/>
    <d v="2017-01-27T00:00:00"/>
    <d v="2017-01-27T00:00:00"/>
    <n v="36"/>
    <n v="43000"/>
    <s v="SPOT"/>
    <n v="519"/>
    <s v="SPOT"/>
    <x v="1"/>
    <n v="7.3564871956253419E-5"/>
    <n v="8.2644003236855543E-2"/>
    <x v="1"/>
    <x v="1"/>
  </r>
  <r>
    <n v="1"/>
    <s v="0024088924"/>
    <n v="1"/>
    <d v="2017-10-16T00:00:00"/>
    <d v="2017-10-16T00:00:00"/>
    <n v="36"/>
    <n v="35000"/>
    <s v="SPOT"/>
    <n v="257"/>
    <s v="SPOT"/>
    <x v="1"/>
    <n v="7.3564871956253419E-5"/>
    <n v="8.2717568108811798E-2"/>
    <x v="1"/>
    <x v="1"/>
  </r>
  <r>
    <n v="0"/>
    <s v="0024091365"/>
    <n v="1"/>
    <d v="2018-05-31T00:00:00"/>
    <d v="2018-05-31T00:00:00"/>
    <n v="36"/>
    <n v="60000"/>
    <s v="SPOT"/>
    <n v="30"/>
    <s v="SPOT"/>
    <x v="1"/>
    <n v="7.3564871956253419E-5"/>
    <n v="8.2791132980768053E-2"/>
    <x v="1"/>
    <x v="1"/>
  </r>
  <r>
    <n v="1"/>
    <s v="0024092595"/>
    <n v="1"/>
    <d v="2018-01-15T00:00:00"/>
    <d v="2018-01-15T00:00:00"/>
    <n v="36"/>
    <n v="60000"/>
    <s v="SPOT"/>
    <n v="166"/>
    <s v="SPOT"/>
    <x v="1"/>
    <n v="7.3564871956253419E-5"/>
    <n v="8.2864697852724309E-2"/>
    <x v="1"/>
    <x v="1"/>
  </r>
  <r>
    <n v="0"/>
    <s v="0024097644"/>
    <n v="1"/>
    <d v="2017-08-08T00:00:00"/>
    <d v="2017-08-08T00:00:00"/>
    <n v="36"/>
    <n v="50000"/>
    <s v="SPOT"/>
    <n v="326"/>
    <s v="SPOT"/>
    <x v="1"/>
    <n v="7.3564871956253419E-5"/>
    <n v="8.2938262724680564E-2"/>
    <x v="1"/>
    <x v="1"/>
  </r>
  <r>
    <n v="0"/>
    <s v="0024101370"/>
    <n v="1"/>
    <d v="2017-05-31T00:00:00"/>
    <d v="2018-05-19T00:00:00"/>
    <n v="36"/>
    <n v="33866"/>
    <s v="SPOT"/>
    <n v="42"/>
    <s v="SPOT"/>
    <x v="1"/>
    <n v="7.3564871956253419E-5"/>
    <n v="8.301182759663682E-2"/>
    <x v="1"/>
    <x v="1"/>
  </r>
  <r>
    <n v="0"/>
    <s v="0024101735"/>
    <n v="1"/>
    <d v="2017-02-10T00:00:00"/>
    <d v="2017-12-19T00:00:00"/>
    <n v="36"/>
    <n v="31000"/>
    <s v="SPOT"/>
    <n v="193"/>
    <s v="SPOT"/>
    <x v="1"/>
    <n v="7.3564871956253419E-5"/>
    <n v="8.3085392468593075E-2"/>
    <x v="1"/>
    <x v="1"/>
  </r>
  <r>
    <n v="0"/>
    <s v="0024101743"/>
    <n v="1"/>
    <d v="2017-02-03T00:00:00"/>
    <d v="2017-02-03T00:00:00"/>
    <n v="36"/>
    <n v="30000"/>
    <s v="SPOT"/>
    <n v="512"/>
    <s v="SPOT"/>
    <x v="1"/>
    <n v="7.3564871956253419E-5"/>
    <n v="8.315895734054933E-2"/>
    <x v="1"/>
    <x v="1"/>
  </r>
  <r>
    <n v="0"/>
    <s v="0024105546"/>
    <n v="1"/>
    <d v="2017-09-07T00:00:00"/>
    <d v="2017-09-07T00:00:00"/>
    <n v="36"/>
    <n v="50000"/>
    <s v="SPOT"/>
    <n v="296"/>
    <s v="SPOT"/>
    <x v="1"/>
    <n v="7.3564871956253419E-5"/>
    <n v="8.3232522212505586E-2"/>
    <x v="1"/>
    <x v="1"/>
  </r>
  <r>
    <n v="0"/>
    <s v="0024111148"/>
    <n v="1"/>
    <d v="2017-12-14T00:00:00"/>
    <d v="2018-04-28T00:00:00"/>
    <n v="36"/>
    <n v="51460"/>
    <s v="SPOT"/>
    <n v="63"/>
    <s v="SPOT"/>
    <x v="1"/>
    <n v="7.3564871956253419E-5"/>
    <n v="8.3306087084461841E-2"/>
    <x v="1"/>
    <x v="1"/>
  </r>
  <r>
    <n v="0"/>
    <s v="0024111932"/>
    <n v="2"/>
    <d v="2017-12-23T00:00:00"/>
    <d v="2018-06-09T00:00:00"/>
    <n v="36"/>
    <n v="16558.5"/>
    <n v="168"/>
    <n v="21"/>
    <n v="0.125"/>
    <x v="2"/>
    <n v="7.3564871956253419E-5"/>
    <n v="8.3379651956418097E-2"/>
    <x v="1"/>
    <x v="2"/>
  </r>
  <r>
    <n v="1"/>
    <s v="0024112906"/>
    <n v="1"/>
    <d v="2017-10-16T00:00:00"/>
    <d v="2017-10-16T00:00:00"/>
    <n v="36"/>
    <n v="50000"/>
    <s v="SPOT"/>
    <n v="257"/>
    <s v="SPOT"/>
    <x v="1"/>
    <n v="7.3564871956253419E-5"/>
    <n v="8.3453216828374352E-2"/>
    <x v="1"/>
    <x v="1"/>
  </r>
  <r>
    <n v="0"/>
    <s v="0024113391"/>
    <n v="1"/>
    <d v="2017-06-28T00:00:00"/>
    <d v="2017-06-28T00:00:00"/>
    <n v="36"/>
    <n v="60000"/>
    <s v="SPOT"/>
    <n v="367"/>
    <s v="SPOT"/>
    <x v="1"/>
    <n v="7.3564871956253419E-5"/>
    <n v="8.3526781700330607E-2"/>
    <x v="1"/>
    <x v="1"/>
  </r>
  <r>
    <n v="0"/>
    <s v="0024114407"/>
    <n v="1"/>
    <d v="2018-02-24T00:00:00"/>
    <d v="2018-02-24T00:00:00"/>
    <n v="36"/>
    <n v="60000"/>
    <s v="SPOT"/>
    <n v="126"/>
    <s v="SPOT"/>
    <x v="1"/>
    <n v="7.3564871956253419E-5"/>
    <n v="8.3600346572286863E-2"/>
    <x v="1"/>
    <x v="1"/>
  </r>
  <r>
    <n v="1"/>
    <s v="0024118341"/>
    <n v="1"/>
    <d v="2017-06-28T00:00:00"/>
    <d v="2017-08-10T00:00:00"/>
    <n v="36"/>
    <n v="35000"/>
    <s v="SPOT"/>
    <n v="324"/>
    <s v="SPOT"/>
    <x v="1"/>
    <n v="7.3564871956253419E-5"/>
    <n v="8.3673911444243118E-2"/>
    <x v="1"/>
    <x v="1"/>
  </r>
  <r>
    <n v="0"/>
    <s v="0024119653"/>
    <n v="1"/>
    <d v="2017-05-06T00:00:00"/>
    <d v="2017-05-06T00:00:00"/>
    <n v="36"/>
    <n v="35000"/>
    <s v="SPOT"/>
    <n v="420"/>
    <s v="SPOT"/>
    <x v="1"/>
    <n v="7.3564871956253419E-5"/>
    <n v="8.3747476316199373E-2"/>
    <x v="1"/>
    <x v="1"/>
  </r>
  <r>
    <n v="0"/>
    <s v="0024119687"/>
    <n v="1"/>
    <d v="2017-02-14T00:00:00"/>
    <d v="2018-05-04T00:00:00"/>
    <n v="36"/>
    <n v="26000"/>
    <s v="SPOT"/>
    <n v="57"/>
    <s v="SPOT"/>
    <x v="1"/>
    <n v="7.3564871956253419E-5"/>
    <n v="8.3821041188155629E-2"/>
    <x v="1"/>
    <x v="1"/>
  </r>
  <r>
    <n v="0"/>
    <s v="0024120958"/>
    <n v="1"/>
    <d v="2017-05-18T00:00:00"/>
    <d v="2018-01-27T00:00:00"/>
    <n v="36"/>
    <n v="50000"/>
    <s v="SPOT"/>
    <n v="154"/>
    <s v="SPOT"/>
    <x v="1"/>
    <n v="7.3564871956253419E-5"/>
    <n v="8.3894606060111884E-2"/>
    <x v="1"/>
    <x v="1"/>
  </r>
  <r>
    <n v="1"/>
    <s v="0024121667"/>
    <n v="1"/>
    <d v="2017-04-27T00:00:00"/>
    <d v="2017-04-27T00:00:00"/>
    <n v="36"/>
    <n v="60000"/>
    <s v="SPOT"/>
    <n v="429"/>
    <s v="SPOT"/>
    <x v="1"/>
    <n v="7.3564871956253419E-5"/>
    <n v="8.396817093206814E-2"/>
    <x v="1"/>
    <x v="1"/>
  </r>
  <r>
    <n v="0"/>
    <s v="0024121899"/>
    <n v="1"/>
    <d v="2017-03-15T00:00:00"/>
    <d v="2017-03-15T00:00:00"/>
    <n v="36"/>
    <n v="60000"/>
    <s v="SPOT"/>
    <n v="472"/>
    <s v="SPOT"/>
    <x v="1"/>
    <n v="7.3564871956253419E-5"/>
    <n v="8.4041735804024395E-2"/>
    <x v="1"/>
    <x v="1"/>
  </r>
  <r>
    <n v="0"/>
    <s v="0024122202"/>
    <n v="1"/>
    <d v="2017-03-15T00:00:00"/>
    <d v="2018-03-21T00:00:00"/>
    <n v="36"/>
    <n v="50000"/>
    <s v="SPOT"/>
    <n v="101"/>
    <s v="SPOT"/>
    <x v="1"/>
    <n v="7.3564871956253419E-5"/>
    <n v="8.411530067598065E-2"/>
    <x v="1"/>
    <x v="1"/>
  </r>
  <r>
    <n v="0"/>
    <s v="0024128688"/>
    <n v="1"/>
    <d v="2017-11-29T00:00:00"/>
    <d v="2017-11-29T00:00:00"/>
    <n v="36"/>
    <n v="25174"/>
    <s v="SPOT"/>
    <n v="213"/>
    <s v="SPOT"/>
    <x v="1"/>
    <n v="7.3564871956253419E-5"/>
    <n v="8.4188865547936906E-2"/>
    <x v="1"/>
    <x v="1"/>
  </r>
  <r>
    <n v="0"/>
    <s v="0024130494"/>
    <n v="1"/>
    <d v="2017-03-18T00:00:00"/>
    <d v="2018-03-05T00:00:00"/>
    <n v="36"/>
    <n v="60000"/>
    <s v="SPOT"/>
    <n v="117"/>
    <s v="SPOT"/>
    <x v="1"/>
    <n v="7.3564871956253419E-5"/>
    <n v="8.4262430419893161E-2"/>
    <x v="1"/>
    <x v="1"/>
  </r>
  <r>
    <n v="1"/>
    <s v="0024132086"/>
    <n v="1"/>
    <d v="2017-09-30T00:00:00"/>
    <d v="2017-09-30T00:00:00"/>
    <n v="36"/>
    <n v="30000"/>
    <s v="SPOT"/>
    <n v="273"/>
    <s v="SPOT"/>
    <x v="1"/>
    <n v="7.3564871956253419E-5"/>
    <n v="8.4335995291849417E-2"/>
    <x v="1"/>
    <x v="1"/>
  </r>
  <r>
    <n v="0"/>
    <s v="0024132458"/>
    <n v="1"/>
    <d v="2017-09-04T00:00:00"/>
    <d v="2018-05-04T00:00:00"/>
    <n v="36"/>
    <n v="40000"/>
    <s v="SPOT"/>
    <n v="57"/>
    <s v="SPOT"/>
    <x v="1"/>
    <n v="7.3564871956253419E-5"/>
    <n v="8.4409560163805672E-2"/>
    <x v="1"/>
    <x v="1"/>
  </r>
  <r>
    <n v="0"/>
    <s v="0024135683"/>
    <n v="2"/>
    <d v="2017-08-05T00:00:00"/>
    <d v="2018-04-27T00:00:00"/>
    <n v="36"/>
    <n v="16058.5"/>
    <n v="265"/>
    <n v="64"/>
    <n v="0.24150943396226415"/>
    <x v="2"/>
    <n v="7.3564871956253419E-5"/>
    <n v="8.4483125035761927E-2"/>
    <x v="1"/>
    <x v="2"/>
  </r>
  <r>
    <n v="0"/>
    <s v="0024136517"/>
    <n v="1"/>
    <d v="2018-06-21T00:00:00"/>
    <d v="2018-06-21T00:00:00"/>
    <n v="36"/>
    <n v="50000"/>
    <s v="SPOT"/>
    <n v="9"/>
    <s v="SPOT"/>
    <x v="1"/>
    <n v="7.3564871956253419E-5"/>
    <n v="8.4556689907718183E-2"/>
    <x v="1"/>
    <x v="1"/>
  </r>
  <r>
    <n v="0"/>
    <s v="0024138612"/>
    <n v="1"/>
    <d v="2018-04-06T00:00:00"/>
    <d v="2018-04-06T00:00:00"/>
    <n v="36"/>
    <n v="15000"/>
    <s v="SPOT"/>
    <n v="85"/>
    <s v="SPOT"/>
    <x v="1"/>
    <n v="7.3564871956253419E-5"/>
    <n v="8.4630254779674438E-2"/>
    <x v="1"/>
    <x v="1"/>
  </r>
  <r>
    <n v="0"/>
    <s v="0024141210"/>
    <n v="1"/>
    <d v="2018-05-14T00:00:00"/>
    <d v="2018-05-14T00:00:00"/>
    <n v="36"/>
    <n v="60000"/>
    <s v="SPOT"/>
    <n v="47"/>
    <s v="SPOT"/>
    <x v="1"/>
    <n v="7.3564871956253419E-5"/>
    <n v="8.4703819651630693E-2"/>
    <x v="1"/>
    <x v="1"/>
  </r>
  <r>
    <n v="0"/>
    <s v="0024152449"/>
    <n v="1"/>
    <d v="2017-07-18T00:00:00"/>
    <d v="2018-01-11T00:00:00"/>
    <n v="36"/>
    <n v="30234"/>
    <s v="SPOT"/>
    <n v="170"/>
    <s v="SPOT"/>
    <x v="1"/>
    <n v="7.3564871956253419E-5"/>
    <n v="8.4777384523586949E-2"/>
    <x v="1"/>
    <x v="1"/>
  </r>
  <r>
    <n v="0"/>
    <s v="0024152977"/>
    <n v="1"/>
    <d v="2017-06-28T00:00:00"/>
    <d v="2017-06-28T00:00:00"/>
    <n v="36"/>
    <n v="12000"/>
    <s v="SPOT"/>
    <n v="367"/>
    <s v="SPOT"/>
    <x v="1"/>
    <n v="7.3564871956253419E-5"/>
    <n v="8.4850949395543204E-2"/>
    <x v="1"/>
    <x v="1"/>
  </r>
  <r>
    <n v="0"/>
    <s v="0024153850"/>
    <n v="1"/>
    <d v="2017-03-17T00:00:00"/>
    <d v="2017-03-17T00:00:00"/>
    <n v="36"/>
    <n v="35000"/>
    <s v="SPOT"/>
    <n v="470"/>
    <s v="SPOT"/>
    <x v="1"/>
    <n v="7.3564871956253419E-5"/>
    <n v="8.492451426749946E-2"/>
    <x v="1"/>
    <x v="1"/>
  </r>
  <r>
    <n v="0"/>
    <s v="0024155749"/>
    <n v="1"/>
    <d v="2018-03-21T00:00:00"/>
    <d v="2018-03-21T00:00:00"/>
    <n v="36"/>
    <n v="60000"/>
    <s v="SPOT"/>
    <n v="101"/>
    <s v="SPOT"/>
    <x v="1"/>
    <n v="7.3564871956253419E-5"/>
    <n v="8.4998079139455715E-2"/>
    <x v="1"/>
    <x v="1"/>
  </r>
  <r>
    <n v="0"/>
    <s v="0024160905"/>
    <n v="1"/>
    <d v="2017-03-31T00:00:00"/>
    <d v="2018-03-07T00:00:00"/>
    <n v="36"/>
    <n v="15000"/>
    <s v="SPOT"/>
    <n v="115"/>
    <s v="SPOT"/>
    <x v="1"/>
    <n v="7.3564871956253419E-5"/>
    <n v="8.507164401141197E-2"/>
    <x v="1"/>
    <x v="1"/>
  </r>
  <r>
    <n v="0"/>
    <s v="0024169021"/>
    <n v="1"/>
    <d v="2017-09-30T00:00:00"/>
    <d v="2017-09-30T00:00:00"/>
    <n v="36"/>
    <n v="24539.26"/>
    <s v="SPOT"/>
    <n v="273"/>
    <s v="SPOT"/>
    <x v="1"/>
    <n v="7.3564871956253419E-5"/>
    <n v="8.5145208883368226E-2"/>
    <x v="1"/>
    <x v="1"/>
  </r>
  <r>
    <n v="0"/>
    <s v="0024175440"/>
    <n v="1"/>
    <d v="2018-02-02T00:00:00"/>
    <d v="2018-02-02T00:00:00"/>
    <n v="36"/>
    <n v="20000"/>
    <s v="SPOT"/>
    <n v="148"/>
    <s v="SPOT"/>
    <x v="1"/>
    <n v="7.3564871956253419E-5"/>
    <n v="8.5218773755324481E-2"/>
    <x v="1"/>
    <x v="1"/>
  </r>
  <r>
    <n v="0"/>
    <s v="0024175937"/>
    <n v="1"/>
    <d v="2017-10-31T00:00:00"/>
    <d v="2018-04-03T00:00:00"/>
    <n v="36"/>
    <n v="10000"/>
    <s v="SPOT"/>
    <n v="88"/>
    <s v="SPOT"/>
    <x v="1"/>
    <n v="7.3564871956253419E-5"/>
    <n v="8.5292338627280737E-2"/>
    <x v="1"/>
    <x v="1"/>
  </r>
  <r>
    <n v="0"/>
    <s v="0024178337"/>
    <n v="1"/>
    <d v="2017-05-22T00:00:00"/>
    <d v="2017-05-22T00:00:00"/>
    <n v="36"/>
    <n v="80000"/>
    <s v="SPOT"/>
    <n v="404"/>
    <s v="SPOT"/>
    <x v="1"/>
    <n v="7.3564871956253419E-5"/>
    <n v="8.5365903499236992E-2"/>
    <x v="1"/>
    <x v="1"/>
  </r>
  <r>
    <n v="0"/>
    <s v="0024178386"/>
    <n v="1"/>
    <d v="2017-01-19T00:00:00"/>
    <d v="2018-02-07T00:00:00"/>
    <n v="36"/>
    <n v="80000"/>
    <s v="SPOT"/>
    <n v="143"/>
    <s v="SPOT"/>
    <x v="1"/>
    <n v="7.3564871956253419E-5"/>
    <n v="8.5439468371193247E-2"/>
    <x v="1"/>
    <x v="1"/>
  </r>
  <r>
    <n v="0"/>
    <s v="0024179756"/>
    <n v="1"/>
    <d v="2018-05-25T00:00:00"/>
    <d v="2018-05-25T00:00:00"/>
    <n v="36"/>
    <n v="60000"/>
    <s v="SPOT"/>
    <n v="36"/>
    <s v="SPOT"/>
    <x v="1"/>
    <n v="7.3564871956253419E-5"/>
    <n v="8.5513033243149503E-2"/>
    <x v="1"/>
    <x v="1"/>
  </r>
  <r>
    <n v="0"/>
    <s v="0024182180"/>
    <n v="2"/>
    <d v="2017-03-28T00:00:00"/>
    <d v="2018-05-09T00:00:00"/>
    <n v="36"/>
    <n v="14000"/>
    <n v="407"/>
    <n v="52"/>
    <n v="0.12776412776412777"/>
    <x v="2"/>
    <n v="7.3564871956253419E-5"/>
    <n v="8.5586598115105758E-2"/>
    <x v="1"/>
    <x v="2"/>
  </r>
  <r>
    <n v="1"/>
    <s v="0024182503"/>
    <n v="1"/>
    <d v="2017-04-22T00:00:00"/>
    <d v="2017-06-22T00:00:00"/>
    <n v="36"/>
    <n v="55000"/>
    <s v="SPOT"/>
    <n v="373"/>
    <s v="SPOT"/>
    <x v="1"/>
    <n v="7.3564871956253419E-5"/>
    <n v="8.5660162987062013E-2"/>
    <x v="1"/>
    <x v="1"/>
  </r>
  <r>
    <n v="0"/>
    <s v="0024184277"/>
    <n v="1"/>
    <d v="2017-03-24T00:00:00"/>
    <d v="2017-03-24T00:00:00"/>
    <n v="36"/>
    <n v="15000"/>
    <s v="SPOT"/>
    <n v="463"/>
    <s v="SPOT"/>
    <x v="1"/>
    <n v="7.3564871956253419E-5"/>
    <n v="8.5733727859018269E-2"/>
    <x v="1"/>
    <x v="1"/>
  </r>
  <r>
    <n v="0"/>
    <s v="0024186843"/>
    <n v="2"/>
    <d v="2017-06-27T00:00:00"/>
    <d v="2017-12-05T00:00:00"/>
    <n v="36"/>
    <n v="45000"/>
    <n v="161"/>
    <n v="207"/>
    <n v="1.2857142857142858"/>
    <x v="0"/>
    <n v="7.3564871956253419E-5"/>
    <n v="8.5807292730974524E-2"/>
    <x v="1"/>
    <x v="0"/>
  </r>
  <r>
    <n v="0"/>
    <s v="0024187833"/>
    <n v="1"/>
    <d v="2017-04-27T00:00:00"/>
    <d v="2017-04-27T00:00:00"/>
    <n v="36"/>
    <n v="50000"/>
    <s v="SPOT"/>
    <n v="429"/>
    <s v="SPOT"/>
    <x v="1"/>
    <n v="7.3564871956253419E-5"/>
    <n v="8.588085760293078E-2"/>
    <x v="1"/>
    <x v="1"/>
  </r>
  <r>
    <n v="0"/>
    <s v="0024188666"/>
    <n v="1"/>
    <d v="2018-05-16T00:00:00"/>
    <d v="2018-05-16T00:00:00"/>
    <n v="36"/>
    <n v="25060"/>
    <s v="SPOT"/>
    <n v="45"/>
    <s v="SPOT"/>
    <x v="1"/>
    <n v="7.3564871956253419E-5"/>
    <n v="8.5954422474887035E-2"/>
    <x v="1"/>
    <x v="1"/>
  </r>
  <r>
    <n v="0"/>
    <s v="0024196115"/>
    <n v="1"/>
    <d v="2017-11-22T00:00:00"/>
    <d v="2017-11-22T00:00:00"/>
    <n v="36"/>
    <n v="90000"/>
    <s v="SPOT"/>
    <n v="220"/>
    <s v="SPOT"/>
    <x v="1"/>
    <n v="7.3564871956253419E-5"/>
    <n v="8.602798734684329E-2"/>
    <x v="1"/>
    <x v="1"/>
  </r>
  <r>
    <n v="0"/>
    <s v="0024201311"/>
    <n v="1"/>
    <d v="2017-10-25T00:00:00"/>
    <d v="2017-10-25T00:00:00"/>
    <n v="36"/>
    <n v="35000"/>
    <s v="SPOT"/>
    <n v="248"/>
    <s v="SPOT"/>
    <x v="1"/>
    <n v="7.3564871956253419E-5"/>
    <n v="8.6101552218799546E-2"/>
    <x v="1"/>
    <x v="1"/>
  </r>
  <r>
    <n v="0"/>
    <s v="0024207789"/>
    <n v="1"/>
    <d v="2018-02-15T00:00:00"/>
    <d v="2018-02-15T00:00:00"/>
    <n v="36"/>
    <n v="60000"/>
    <s v="SPOT"/>
    <n v="135"/>
    <s v="SPOT"/>
    <x v="1"/>
    <n v="7.3564871956253419E-5"/>
    <n v="8.6175117090755801E-2"/>
    <x v="1"/>
    <x v="1"/>
  </r>
  <r>
    <n v="0"/>
    <s v="0024208779"/>
    <n v="1"/>
    <d v="2017-05-18T00:00:00"/>
    <d v="2018-03-27T00:00:00"/>
    <n v="36"/>
    <n v="50000"/>
    <s v="SPOT"/>
    <n v="95"/>
    <s v="SPOT"/>
    <x v="1"/>
    <n v="7.3564871956253419E-5"/>
    <n v="8.6248681962712057E-2"/>
    <x v="1"/>
    <x v="1"/>
  </r>
  <r>
    <n v="0"/>
    <s v="0024213837"/>
    <n v="1"/>
    <d v="2018-04-14T00:00:00"/>
    <d v="2018-04-14T00:00:00"/>
    <n v="36"/>
    <n v="48000"/>
    <s v="SPOT"/>
    <n v="77"/>
    <s v="SPOT"/>
    <x v="1"/>
    <n v="7.3564871956253419E-5"/>
    <n v="8.6322246834668312E-2"/>
    <x v="1"/>
    <x v="1"/>
  </r>
  <r>
    <n v="0"/>
    <s v="0024218422"/>
    <n v="1"/>
    <d v="2017-05-29T00:00:00"/>
    <d v="2017-08-24T00:00:00"/>
    <n v="36"/>
    <n v="35000"/>
    <s v="SPOT"/>
    <n v="310"/>
    <s v="SPOT"/>
    <x v="1"/>
    <n v="7.3564871956253419E-5"/>
    <n v="8.6395811706624567E-2"/>
    <x v="1"/>
    <x v="1"/>
  </r>
  <r>
    <n v="0"/>
    <s v="0024220022"/>
    <n v="1"/>
    <d v="2017-12-12T00:00:00"/>
    <d v="2017-12-12T00:00:00"/>
    <n v="36"/>
    <n v="50000"/>
    <s v="SPOT"/>
    <n v="200"/>
    <s v="SPOT"/>
    <x v="1"/>
    <n v="7.3564871956253419E-5"/>
    <n v="8.6469376578580823E-2"/>
    <x v="1"/>
    <x v="1"/>
  </r>
  <r>
    <n v="0"/>
    <s v="0024221293"/>
    <n v="1"/>
    <d v="2018-05-09T00:00:00"/>
    <d v="2018-05-09T00:00:00"/>
    <n v="36"/>
    <n v="20000"/>
    <s v="SPOT"/>
    <n v="52"/>
    <s v="SPOT"/>
    <x v="1"/>
    <n v="7.3564871956253419E-5"/>
    <n v="8.6542941450537078E-2"/>
    <x v="1"/>
    <x v="1"/>
  </r>
  <r>
    <n v="0"/>
    <s v="0024222358"/>
    <n v="1"/>
    <d v="2017-10-13T00:00:00"/>
    <d v="2017-10-13T00:00:00"/>
    <n v="36"/>
    <n v="50000"/>
    <s v="SPOT"/>
    <n v="260"/>
    <s v="SPOT"/>
    <x v="1"/>
    <n v="7.3564871956253419E-5"/>
    <n v="8.6616506322493333E-2"/>
    <x v="1"/>
    <x v="1"/>
  </r>
  <r>
    <n v="0"/>
    <s v="0024223851"/>
    <n v="1"/>
    <d v="2017-12-06T00:00:00"/>
    <d v="2017-12-06T00:00:00"/>
    <n v="36"/>
    <n v="45000"/>
    <s v="SPOT"/>
    <n v="206"/>
    <s v="SPOT"/>
    <x v="1"/>
    <n v="7.3564871956253419E-5"/>
    <n v="8.6690071194449589E-2"/>
    <x v="1"/>
    <x v="1"/>
  </r>
  <r>
    <n v="0"/>
    <s v="0024233629"/>
    <n v="1"/>
    <d v="2017-04-29T00:00:00"/>
    <d v="2017-06-28T00:00:00"/>
    <n v="36"/>
    <n v="35000"/>
    <s v="SPOT"/>
    <n v="367"/>
    <s v="SPOT"/>
    <x v="1"/>
    <n v="7.3564871956253419E-5"/>
    <n v="8.6763636066405844E-2"/>
    <x v="1"/>
    <x v="1"/>
  </r>
  <r>
    <n v="0"/>
    <s v="0024234072"/>
    <n v="1"/>
    <d v="2017-01-13T00:00:00"/>
    <d v="2017-12-14T00:00:00"/>
    <n v="36"/>
    <n v="60000"/>
    <s v="SPOT"/>
    <n v="198"/>
    <s v="SPOT"/>
    <x v="1"/>
    <n v="7.3564871956253419E-5"/>
    <n v="8.68372009383621E-2"/>
    <x v="1"/>
    <x v="1"/>
  </r>
  <r>
    <n v="1"/>
    <s v="0024235657"/>
    <n v="1"/>
    <d v="2017-03-31T00:00:00"/>
    <d v="2017-03-31T00:00:00"/>
    <n v="36"/>
    <n v="29800"/>
    <s v="SPOT"/>
    <n v="456"/>
    <s v="SPOT"/>
    <x v="1"/>
    <n v="7.3564871956253419E-5"/>
    <n v="8.6910765810318355E-2"/>
    <x v="1"/>
    <x v="1"/>
  </r>
  <r>
    <n v="0"/>
    <s v="0024240434"/>
    <n v="1"/>
    <d v="2017-01-31T00:00:00"/>
    <d v="2017-03-01T00:00:00"/>
    <n v="36"/>
    <n v="23000"/>
    <s v="SPOT"/>
    <n v="486"/>
    <s v="SPOT"/>
    <x v="1"/>
    <n v="7.3564871956253419E-5"/>
    <n v="8.698433068227461E-2"/>
    <x v="1"/>
    <x v="1"/>
  </r>
  <r>
    <n v="0"/>
    <s v="0024241192"/>
    <n v="2"/>
    <d v="2018-01-18T00:00:00"/>
    <d v="2018-03-26T00:00:00"/>
    <n v="36"/>
    <n v="28000"/>
    <n v="67"/>
    <n v="96"/>
    <n v="1.4328358208955223"/>
    <x v="0"/>
    <n v="7.3564871956253419E-5"/>
    <n v="8.7057895554230866E-2"/>
    <x v="1"/>
    <x v="0"/>
  </r>
  <r>
    <n v="0"/>
    <s v="0024242281"/>
    <n v="1"/>
    <d v="2017-06-26T00:00:00"/>
    <d v="2017-06-26T00:00:00"/>
    <n v="36"/>
    <n v="35000"/>
    <s v="SPOT"/>
    <n v="369"/>
    <s v="SPOT"/>
    <x v="1"/>
    <n v="7.3564871956253419E-5"/>
    <n v="8.7131460426187121E-2"/>
    <x v="1"/>
    <x v="1"/>
  </r>
  <r>
    <n v="1"/>
    <s v="0024242349"/>
    <n v="1"/>
    <d v="2017-06-28T00:00:00"/>
    <d v="2017-06-28T00:00:00"/>
    <n v="36"/>
    <n v="20000"/>
    <s v="SPOT"/>
    <n v="367"/>
    <s v="SPOT"/>
    <x v="1"/>
    <n v="7.3564871956253419E-5"/>
    <n v="8.7205025298143377E-2"/>
    <x v="1"/>
    <x v="1"/>
  </r>
  <r>
    <n v="0"/>
    <s v="0024244725"/>
    <n v="2"/>
    <d v="2017-10-11T00:00:00"/>
    <d v="2017-12-12T00:00:00"/>
    <n v="36"/>
    <n v="25000"/>
    <n v="62"/>
    <n v="200"/>
    <n v="3.225806451612903"/>
    <x v="0"/>
    <n v="7.3564871956253419E-5"/>
    <n v="8.7278590170099632E-2"/>
    <x v="1"/>
    <x v="0"/>
  </r>
  <r>
    <n v="1"/>
    <s v="0024246365"/>
    <n v="1"/>
    <d v="2017-11-08T00:00:00"/>
    <d v="2017-11-08T00:00:00"/>
    <n v="36"/>
    <n v="35000"/>
    <s v="SPOT"/>
    <n v="234"/>
    <s v="SPOT"/>
    <x v="1"/>
    <n v="7.3564871956253419E-5"/>
    <n v="8.7352155042055887E-2"/>
    <x v="1"/>
    <x v="1"/>
  </r>
  <r>
    <n v="0"/>
    <s v="0024246902"/>
    <n v="1"/>
    <d v="2018-05-08T00:00:00"/>
    <d v="2018-05-08T00:00:00"/>
    <n v="36"/>
    <n v="34800"/>
    <s v="SPOT"/>
    <n v="53"/>
    <s v="SPOT"/>
    <x v="1"/>
    <n v="7.3564871956253419E-5"/>
    <n v="8.7425719914012143E-2"/>
    <x v="1"/>
    <x v="1"/>
  </r>
  <r>
    <n v="0"/>
    <s v="0024249492"/>
    <n v="1"/>
    <d v="2017-02-09T00:00:00"/>
    <d v="2017-07-15T00:00:00"/>
    <n v="36"/>
    <n v="80000"/>
    <s v="SPOT"/>
    <n v="350"/>
    <s v="SPOT"/>
    <x v="1"/>
    <n v="7.3564871956253419E-5"/>
    <n v="8.7499284785968398E-2"/>
    <x v="1"/>
    <x v="1"/>
  </r>
  <r>
    <n v="1"/>
    <s v="0024253676"/>
    <n v="2"/>
    <d v="2017-03-02T00:00:00"/>
    <d v="2018-04-21T00:00:00"/>
    <n v="36"/>
    <n v="24500"/>
    <n v="415"/>
    <n v="70"/>
    <n v="0.16867469879518071"/>
    <x v="2"/>
    <n v="7.3564871956253419E-5"/>
    <n v="8.7572849657924653E-2"/>
    <x v="1"/>
    <x v="2"/>
  </r>
  <r>
    <n v="1"/>
    <s v="0024258501"/>
    <n v="1"/>
    <d v="2017-02-04T00:00:00"/>
    <d v="2018-06-20T00:00:00"/>
    <n v="36"/>
    <n v="39960"/>
    <s v="SPOT"/>
    <n v="10"/>
    <s v="SPOT"/>
    <x v="1"/>
    <n v="7.3564871956253419E-5"/>
    <n v="8.7646414529880909E-2"/>
    <x v="1"/>
    <x v="1"/>
  </r>
  <r>
    <n v="0"/>
    <s v="0024262818"/>
    <n v="1"/>
    <d v="2017-04-11T00:00:00"/>
    <d v="2018-06-04T00:00:00"/>
    <n v="36"/>
    <n v="35000"/>
    <s v="SPOT"/>
    <n v="26"/>
    <s v="SPOT"/>
    <x v="1"/>
    <n v="7.3564871956253419E-5"/>
    <n v="8.7719979401837164E-2"/>
    <x v="1"/>
    <x v="1"/>
  </r>
  <r>
    <n v="1"/>
    <s v="0024267924"/>
    <n v="1"/>
    <d v="2018-02-26T00:00:00"/>
    <d v="2018-02-26T00:00:00"/>
    <n v="36"/>
    <n v="60000"/>
    <s v="SPOT"/>
    <n v="124"/>
    <s v="SPOT"/>
    <x v="1"/>
    <n v="7.3564871956253419E-5"/>
    <n v="8.779354427379342E-2"/>
    <x v="1"/>
    <x v="1"/>
  </r>
  <r>
    <n v="0"/>
    <s v="0024270886"/>
    <n v="1"/>
    <d v="2017-08-10T00:00:00"/>
    <d v="2018-06-16T00:00:00"/>
    <n v="36"/>
    <n v="40000"/>
    <s v="SPOT"/>
    <n v="14"/>
    <s v="SPOT"/>
    <x v="1"/>
    <n v="7.3564871956253419E-5"/>
    <n v="8.7867109145749675E-2"/>
    <x v="1"/>
    <x v="1"/>
  </r>
  <r>
    <n v="0"/>
    <s v="0024273260"/>
    <n v="1"/>
    <d v="2018-06-25T00:00:00"/>
    <d v="2018-06-25T00:00:00"/>
    <n v="36"/>
    <n v="60000"/>
    <s v="SPOT"/>
    <n v="5"/>
    <s v="SPOT"/>
    <x v="1"/>
    <n v="7.3564871956253419E-5"/>
    <n v="8.794067401770593E-2"/>
    <x v="1"/>
    <x v="1"/>
  </r>
  <r>
    <n v="0"/>
    <s v="0024275703"/>
    <n v="1"/>
    <d v="2017-02-10T00:00:00"/>
    <d v="2018-05-03T00:00:00"/>
    <n v="36"/>
    <n v="77000"/>
    <s v="SPOT"/>
    <n v="58"/>
    <s v="SPOT"/>
    <x v="1"/>
    <n v="7.3564871956253419E-5"/>
    <n v="8.8014238889662186E-2"/>
    <x v="1"/>
    <x v="1"/>
  </r>
  <r>
    <n v="0"/>
    <s v="0024283475"/>
    <n v="1"/>
    <d v="2017-10-14T00:00:00"/>
    <d v="2018-05-21T00:00:00"/>
    <n v="36"/>
    <n v="60000"/>
    <s v="SPOT"/>
    <n v="40"/>
    <s v="SPOT"/>
    <x v="1"/>
    <n v="7.3564871956253419E-5"/>
    <n v="8.8087803761618441E-2"/>
    <x v="1"/>
    <x v="1"/>
  </r>
  <r>
    <n v="0"/>
    <s v="0024283491"/>
    <n v="1"/>
    <d v="2017-10-20T00:00:00"/>
    <d v="2017-10-20T00:00:00"/>
    <n v="36"/>
    <n v="20000"/>
    <s v="SPOT"/>
    <n v="253"/>
    <s v="SPOT"/>
    <x v="1"/>
    <n v="7.3564871956253419E-5"/>
    <n v="8.8161368633574697E-2"/>
    <x v="1"/>
    <x v="1"/>
  </r>
  <r>
    <n v="0"/>
    <s v="0024284689"/>
    <n v="1"/>
    <d v="2018-05-16T00:00:00"/>
    <d v="2018-05-16T00:00:00"/>
    <n v="36"/>
    <n v="35000"/>
    <s v="SPOT"/>
    <n v="45"/>
    <s v="SPOT"/>
    <x v="1"/>
    <n v="7.3564871956253419E-5"/>
    <n v="8.8234933505530952E-2"/>
    <x v="1"/>
    <x v="1"/>
  </r>
  <r>
    <n v="0"/>
    <s v="0024285892"/>
    <n v="1"/>
    <d v="2017-03-03T00:00:00"/>
    <d v="2018-01-22T00:00:00"/>
    <n v="36"/>
    <n v="50000"/>
    <s v="SPOT"/>
    <n v="159"/>
    <s v="SPOT"/>
    <x v="1"/>
    <n v="7.3564871956253419E-5"/>
    <n v="8.8308498377487207E-2"/>
    <x v="1"/>
    <x v="1"/>
  </r>
  <r>
    <n v="1"/>
    <s v="0024286338"/>
    <n v="1"/>
    <d v="2017-10-27T00:00:00"/>
    <d v="2017-10-27T00:00:00"/>
    <n v="36"/>
    <n v="60000"/>
    <s v="SPOT"/>
    <n v="246"/>
    <s v="SPOT"/>
    <x v="1"/>
    <n v="7.3564871956253419E-5"/>
    <n v="8.8382063249443463E-2"/>
    <x v="1"/>
    <x v="1"/>
  </r>
  <r>
    <n v="0"/>
    <s v="0024287377"/>
    <n v="1"/>
    <d v="2017-04-08T00:00:00"/>
    <d v="2017-12-21T00:00:00"/>
    <n v="36"/>
    <n v="60000"/>
    <s v="SPOT"/>
    <n v="191"/>
    <s v="SPOT"/>
    <x v="1"/>
    <n v="7.3564871956253419E-5"/>
    <n v="8.8455628121399718E-2"/>
    <x v="1"/>
    <x v="1"/>
  </r>
  <r>
    <n v="0"/>
    <s v="0024296147"/>
    <n v="1"/>
    <d v="2017-06-13T00:00:00"/>
    <d v="2017-06-13T00:00:00"/>
    <n v="36"/>
    <n v="28000"/>
    <s v="SPOT"/>
    <n v="382"/>
    <s v="SPOT"/>
    <x v="1"/>
    <n v="7.3564871956253419E-5"/>
    <n v="8.8529192993355973E-2"/>
    <x v="1"/>
    <x v="1"/>
  </r>
  <r>
    <n v="1"/>
    <s v="0024296253"/>
    <n v="1"/>
    <d v="2017-11-29T00:00:00"/>
    <d v="2017-11-29T00:00:00"/>
    <n v="36"/>
    <n v="31200"/>
    <s v="SPOT"/>
    <n v="213"/>
    <s v="SPOT"/>
    <x v="1"/>
    <n v="7.3564871956253419E-5"/>
    <n v="8.8602757865312229E-2"/>
    <x v="1"/>
    <x v="1"/>
  </r>
  <r>
    <n v="0"/>
    <s v="0024298457"/>
    <n v="1"/>
    <d v="2017-11-20T00:00:00"/>
    <d v="2017-11-20T00:00:00"/>
    <n v="36"/>
    <n v="40000"/>
    <s v="SPOT"/>
    <n v="222"/>
    <s v="SPOT"/>
    <x v="1"/>
    <n v="7.3564871956253419E-5"/>
    <n v="8.8676322737268484E-2"/>
    <x v="1"/>
    <x v="1"/>
  </r>
  <r>
    <n v="0"/>
    <s v="0024303646"/>
    <n v="1"/>
    <d v="2017-07-21T00:00:00"/>
    <d v="2017-07-21T00:00:00"/>
    <n v="36"/>
    <n v="35000"/>
    <s v="SPOT"/>
    <n v="344"/>
    <s v="SPOT"/>
    <x v="1"/>
    <n v="7.3564871956253419E-5"/>
    <n v="8.874988760922474E-2"/>
    <x v="1"/>
    <x v="1"/>
  </r>
  <r>
    <n v="0"/>
    <s v="0024305450"/>
    <n v="1"/>
    <d v="2018-01-24T00:00:00"/>
    <d v="2018-01-24T00:00:00"/>
    <n v="36"/>
    <n v="40000"/>
    <s v="SPOT"/>
    <n v="157"/>
    <s v="SPOT"/>
    <x v="1"/>
    <n v="7.3564871956253419E-5"/>
    <n v="8.8823452481180995E-2"/>
    <x v="1"/>
    <x v="1"/>
  </r>
  <r>
    <n v="0"/>
    <s v="0024307308"/>
    <n v="1"/>
    <d v="2017-06-06T00:00:00"/>
    <d v="2017-06-06T00:00:00"/>
    <n v="36"/>
    <n v="40000"/>
    <s v="SPOT"/>
    <n v="389"/>
    <s v="SPOT"/>
    <x v="1"/>
    <n v="7.3564871956253419E-5"/>
    <n v="8.889701735313725E-2"/>
    <x v="1"/>
    <x v="1"/>
  </r>
  <r>
    <n v="0"/>
    <s v="0024310351"/>
    <n v="1"/>
    <d v="2017-04-20T00:00:00"/>
    <d v="2018-06-23T00:00:00"/>
    <n v="36"/>
    <n v="28071"/>
    <s v="SPOT"/>
    <n v="7"/>
    <s v="SPOT"/>
    <x v="1"/>
    <n v="7.3564871956253419E-5"/>
    <n v="8.8970582225093506E-2"/>
    <x v="1"/>
    <x v="1"/>
  </r>
  <r>
    <n v="0"/>
    <s v="0024313280"/>
    <n v="1"/>
    <d v="2017-01-26T00:00:00"/>
    <d v="2018-03-23T00:00:00"/>
    <n v="36"/>
    <n v="60000"/>
    <s v="SPOT"/>
    <n v="99"/>
    <s v="SPOT"/>
    <x v="1"/>
    <n v="7.3564871956253419E-5"/>
    <n v="8.9044147097049761E-2"/>
    <x v="1"/>
    <x v="1"/>
  </r>
  <r>
    <n v="1"/>
    <s v="0024314023"/>
    <n v="1"/>
    <d v="2017-02-16T00:00:00"/>
    <d v="2017-05-27T00:00:00"/>
    <n v="36"/>
    <n v="50000"/>
    <s v="SPOT"/>
    <n v="399"/>
    <s v="SPOT"/>
    <x v="1"/>
    <n v="7.3564871956253419E-5"/>
    <n v="8.9117711969006017E-2"/>
    <x v="1"/>
    <x v="1"/>
  </r>
  <r>
    <n v="0"/>
    <s v="0024314536"/>
    <n v="1"/>
    <d v="2018-06-27T00:00:00"/>
    <d v="2018-06-27T00:00:00"/>
    <n v="36"/>
    <n v="50000"/>
    <s v="SPOT"/>
    <n v="3"/>
    <s v="SPOT"/>
    <x v="1"/>
    <n v="7.3564871956253419E-5"/>
    <n v="8.9191276840962272E-2"/>
    <x v="1"/>
    <x v="1"/>
  </r>
  <r>
    <n v="0"/>
    <s v="0024315111"/>
    <n v="1"/>
    <d v="2017-04-17T00:00:00"/>
    <d v="2017-04-17T00:00:00"/>
    <n v="36"/>
    <n v="60000"/>
    <s v="SPOT"/>
    <n v="439"/>
    <s v="SPOT"/>
    <x v="1"/>
    <n v="7.3564871956253419E-5"/>
    <n v="8.9264841712918527E-2"/>
    <x v="1"/>
    <x v="1"/>
  </r>
  <r>
    <n v="0"/>
    <s v="0024319170"/>
    <n v="1"/>
    <d v="2017-10-24T00:00:00"/>
    <d v="2017-10-24T00:00:00"/>
    <n v="36"/>
    <n v="35000"/>
    <s v="SPOT"/>
    <n v="249"/>
    <s v="SPOT"/>
    <x v="1"/>
    <n v="7.3564871956253419E-5"/>
    <n v="8.9338406584874783E-2"/>
    <x v="1"/>
    <x v="1"/>
  </r>
  <r>
    <n v="0"/>
    <s v="0024319469"/>
    <n v="1"/>
    <d v="2018-05-12T00:00:00"/>
    <d v="2018-05-12T00:00:00"/>
    <n v="36"/>
    <n v="35000"/>
    <s v="SPOT"/>
    <n v="49"/>
    <s v="SPOT"/>
    <x v="1"/>
    <n v="7.3564871956253419E-5"/>
    <n v="8.9411971456831038E-2"/>
    <x v="1"/>
    <x v="1"/>
  </r>
  <r>
    <n v="0"/>
    <s v="0024322927"/>
    <n v="1"/>
    <d v="2018-05-04T00:00:00"/>
    <d v="2018-05-04T00:00:00"/>
    <n v="36"/>
    <n v="60000"/>
    <s v="SPOT"/>
    <n v="57"/>
    <s v="SPOT"/>
    <x v="1"/>
    <n v="7.3564871956253419E-5"/>
    <n v="8.9485536328787293E-2"/>
    <x v="1"/>
    <x v="1"/>
  </r>
  <r>
    <n v="0"/>
    <s v="0024324568"/>
    <n v="1"/>
    <d v="2017-08-24T00:00:00"/>
    <d v="2017-08-24T00:00:00"/>
    <n v="36"/>
    <n v="33000"/>
    <s v="SPOT"/>
    <n v="310"/>
    <s v="SPOT"/>
    <x v="1"/>
    <n v="7.3564871956253419E-5"/>
    <n v="8.9559101200743549E-2"/>
    <x v="1"/>
    <x v="1"/>
  </r>
  <r>
    <n v="0"/>
    <s v="0024325656"/>
    <n v="1"/>
    <d v="2017-03-02T00:00:00"/>
    <d v="2018-06-21T00:00:00"/>
    <n v="36"/>
    <n v="22000"/>
    <s v="SPOT"/>
    <n v="9"/>
    <s v="SPOT"/>
    <x v="1"/>
    <n v="7.3564871956253419E-5"/>
    <n v="8.9632666072699804E-2"/>
    <x v="1"/>
    <x v="1"/>
  </r>
  <r>
    <n v="0"/>
    <s v="0024339913"/>
    <n v="1"/>
    <d v="2017-10-23T00:00:00"/>
    <d v="2018-04-27T00:00:00"/>
    <n v="36"/>
    <n v="118000"/>
    <s v="SPOT"/>
    <n v="64"/>
    <s v="SPOT"/>
    <x v="1"/>
    <n v="7.3564871956253419E-5"/>
    <n v="8.970623094465606E-2"/>
    <x v="1"/>
    <x v="1"/>
  </r>
  <r>
    <n v="0"/>
    <s v="0024342867"/>
    <n v="1"/>
    <d v="2017-02-27T00:00:00"/>
    <d v="2018-05-12T00:00:00"/>
    <n v="36"/>
    <n v="35000"/>
    <s v="SPOT"/>
    <n v="49"/>
    <s v="SPOT"/>
    <x v="1"/>
    <n v="7.3564871956253419E-5"/>
    <n v="8.9779795816612315E-2"/>
    <x v="1"/>
    <x v="1"/>
  </r>
  <r>
    <n v="1"/>
    <s v="0024343303"/>
    <n v="2"/>
    <d v="2017-03-25T00:00:00"/>
    <d v="2017-11-10T00:00:00"/>
    <n v="36"/>
    <n v="13000"/>
    <n v="230"/>
    <n v="232"/>
    <n v="1.008695652173913"/>
    <x v="0"/>
    <n v="7.3564871956253419E-5"/>
    <n v="8.985336068856857E-2"/>
    <x v="1"/>
    <x v="0"/>
  </r>
  <r>
    <n v="0"/>
    <s v="0024345753"/>
    <n v="1"/>
    <d v="2017-01-21T00:00:00"/>
    <d v="2018-01-26T00:00:00"/>
    <n v="36"/>
    <n v="50000"/>
    <s v="SPOT"/>
    <n v="155"/>
    <s v="SPOT"/>
    <x v="1"/>
    <n v="7.3564871956253419E-5"/>
    <n v="8.9926925560524826E-2"/>
    <x v="1"/>
    <x v="1"/>
  </r>
  <r>
    <n v="0"/>
    <s v="0024345761"/>
    <n v="1"/>
    <d v="2018-02-07T00:00:00"/>
    <d v="2018-02-07T00:00:00"/>
    <n v="36"/>
    <n v="60000"/>
    <s v="SPOT"/>
    <n v="143"/>
    <s v="SPOT"/>
    <x v="1"/>
    <n v="7.3564871956253419E-5"/>
    <n v="9.0000490432481081E-2"/>
    <x v="1"/>
    <x v="1"/>
  </r>
  <r>
    <n v="1"/>
    <s v="0024353575"/>
    <n v="1"/>
    <d v="2017-06-21T00:00:00"/>
    <d v="2017-06-21T00:00:00"/>
    <n v="36"/>
    <n v="35000"/>
    <s v="SPOT"/>
    <n v="374"/>
    <s v="SPOT"/>
    <x v="1"/>
    <n v="7.3564871956253419E-5"/>
    <n v="9.0074055304437337E-2"/>
    <x v="1"/>
    <x v="1"/>
  </r>
  <r>
    <n v="0"/>
    <s v="0024353948"/>
    <n v="1"/>
    <d v="2017-07-11T00:00:00"/>
    <d v="2017-07-11T00:00:00"/>
    <n v="36"/>
    <n v="50000"/>
    <s v="SPOT"/>
    <n v="354"/>
    <s v="SPOT"/>
    <x v="1"/>
    <n v="7.3564871956253419E-5"/>
    <n v="9.0147620176393592E-2"/>
    <x v="1"/>
    <x v="1"/>
  </r>
  <r>
    <n v="0"/>
    <s v="0024354581"/>
    <n v="1"/>
    <d v="2017-05-10T00:00:00"/>
    <d v="2017-05-10T00:00:00"/>
    <n v="36"/>
    <n v="43000"/>
    <s v="SPOT"/>
    <n v="416"/>
    <s v="SPOT"/>
    <x v="1"/>
    <n v="7.3564871956253419E-5"/>
    <n v="9.0221185048349847E-2"/>
    <x v="1"/>
    <x v="1"/>
  </r>
  <r>
    <n v="0"/>
    <s v="0024355612"/>
    <n v="1"/>
    <d v="2017-09-19T00:00:00"/>
    <d v="2017-09-19T00:00:00"/>
    <n v="36"/>
    <n v="20000"/>
    <s v="SPOT"/>
    <n v="284"/>
    <s v="SPOT"/>
    <x v="1"/>
    <n v="7.3564871956253419E-5"/>
    <n v="9.0294749920306103E-2"/>
    <x v="1"/>
    <x v="1"/>
  </r>
  <r>
    <n v="1"/>
    <s v="0024359465"/>
    <n v="1"/>
    <d v="2017-02-11T00:00:00"/>
    <d v="2017-02-11T00:00:00"/>
    <n v="36"/>
    <n v="35000"/>
    <s v="SPOT"/>
    <n v="504"/>
    <s v="SPOT"/>
    <x v="1"/>
    <n v="7.3564871956253419E-5"/>
    <n v="9.0368314792262358E-2"/>
    <x v="1"/>
    <x v="1"/>
  </r>
  <r>
    <n v="2"/>
    <s v="0024360190"/>
    <n v="2"/>
    <d v="2017-06-13T00:00:00"/>
    <d v="2017-07-15T00:00:00"/>
    <n v="36"/>
    <n v="5000"/>
    <n v="32"/>
    <n v="350"/>
    <n v="10.9375"/>
    <x v="0"/>
    <n v="7.3564871956253419E-5"/>
    <n v="9.0441879664218613E-2"/>
    <x v="1"/>
    <x v="0"/>
  </r>
  <r>
    <n v="0"/>
    <s v="0024363293"/>
    <n v="2"/>
    <d v="2017-07-04T00:00:00"/>
    <d v="2018-05-17T00:00:00"/>
    <n v="36"/>
    <n v="32000"/>
    <n v="317"/>
    <n v="44"/>
    <n v="0.13880126182965299"/>
    <x v="2"/>
    <n v="7.3564871956253419E-5"/>
    <n v="9.0515444536174869E-2"/>
    <x v="1"/>
    <x v="2"/>
  </r>
  <r>
    <n v="0"/>
    <s v="0024368821"/>
    <n v="1"/>
    <d v="2017-06-28T00:00:00"/>
    <d v="2017-06-28T00:00:00"/>
    <n v="36"/>
    <n v="35000"/>
    <s v="SPOT"/>
    <n v="367"/>
    <s v="SPOT"/>
    <x v="1"/>
    <n v="7.3564871956253419E-5"/>
    <n v="9.0589009408131124E-2"/>
    <x v="1"/>
    <x v="1"/>
  </r>
  <r>
    <n v="1"/>
    <s v="0024369936"/>
    <n v="1"/>
    <d v="2018-04-04T00:00:00"/>
    <d v="2018-04-04T00:00:00"/>
    <n v="36"/>
    <n v="35000"/>
    <s v="SPOT"/>
    <n v="87"/>
    <s v="SPOT"/>
    <x v="1"/>
    <n v="7.3564871956253419E-5"/>
    <n v="9.066257428008738E-2"/>
    <x v="1"/>
    <x v="1"/>
  </r>
  <r>
    <n v="1"/>
    <s v="0024370116"/>
    <n v="1"/>
    <d v="2017-01-23T00:00:00"/>
    <d v="2018-01-09T00:00:00"/>
    <n v="36"/>
    <n v="50000"/>
    <s v="SPOT"/>
    <n v="172"/>
    <s v="SPOT"/>
    <x v="1"/>
    <n v="7.3564871956253419E-5"/>
    <n v="9.0736139152043635E-2"/>
    <x v="1"/>
    <x v="1"/>
  </r>
  <r>
    <n v="0"/>
    <s v="0024377996"/>
    <n v="1"/>
    <d v="2017-08-07T00:00:00"/>
    <d v="2017-08-07T00:00:00"/>
    <n v="36"/>
    <n v="60000"/>
    <s v="SPOT"/>
    <n v="327"/>
    <s v="SPOT"/>
    <x v="1"/>
    <n v="7.3564871956253419E-5"/>
    <n v="9.080970402399989E-2"/>
    <x v="1"/>
    <x v="1"/>
  </r>
  <r>
    <n v="0"/>
    <s v="0024378192"/>
    <n v="1"/>
    <d v="2017-01-19T00:00:00"/>
    <d v="2018-01-30T00:00:00"/>
    <n v="36"/>
    <n v="30000"/>
    <s v="SPOT"/>
    <n v="151"/>
    <s v="SPOT"/>
    <x v="1"/>
    <n v="7.3564871956253419E-5"/>
    <n v="9.0883268895956146E-2"/>
    <x v="1"/>
    <x v="1"/>
  </r>
  <r>
    <n v="0"/>
    <s v="0024380412"/>
    <n v="1"/>
    <d v="2017-11-06T00:00:00"/>
    <d v="2018-05-23T00:00:00"/>
    <n v="36"/>
    <n v="15000"/>
    <s v="SPOT"/>
    <n v="38"/>
    <s v="SPOT"/>
    <x v="1"/>
    <n v="7.3564871956253419E-5"/>
    <n v="9.0956833767912401E-2"/>
    <x v="1"/>
    <x v="1"/>
  </r>
  <r>
    <n v="0"/>
    <s v="0024380503"/>
    <n v="1"/>
    <d v="2017-04-28T00:00:00"/>
    <d v="2018-02-05T00:00:00"/>
    <n v="36"/>
    <n v="35000"/>
    <s v="SPOT"/>
    <n v="145"/>
    <s v="SPOT"/>
    <x v="1"/>
    <n v="7.3564871956253419E-5"/>
    <n v="9.1030398639868657E-2"/>
    <x v="1"/>
    <x v="1"/>
  </r>
  <r>
    <n v="0"/>
    <s v="0024382061"/>
    <n v="1"/>
    <d v="2017-11-10T00:00:00"/>
    <d v="2017-11-10T00:00:00"/>
    <n v="36"/>
    <n v="60000"/>
    <s v="SPOT"/>
    <n v="232"/>
    <s v="SPOT"/>
    <x v="1"/>
    <n v="7.3564871956253419E-5"/>
    <n v="9.1103963511824912E-2"/>
    <x v="1"/>
    <x v="1"/>
  </r>
  <r>
    <n v="0"/>
    <s v="0024386401"/>
    <n v="1"/>
    <d v="2017-03-08T00:00:00"/>
    <d v="2018-05-28T00:00:00"/>
    <n v="36"/>
    <n v="60000"/>
    <s v="SPOT"/>
    <n v="33"/>
    <s v="SPOT"/>
    <x v="1"/>
    <n v="7.3564871956253419E-5"/>
    <n v="9.1177528383781167E-2"/>
    <x v="1"/>
    <x v="1"/>
  </r>
  <r>
    <n v="0"/>
    <s v="0024390247"/>
    <n v="2"/>
    <d v="2017-02-13T00:00:00"/>
    <d v="2018-01-22T00:00:00"/>
    <n v="36"/>
    <n v="12500"/>
    <n v="343"/>
    <n v="159"/>
    <n v="0.46355685131195334"/>
    <x v="0"/>
    <n v="7.3564871956253419E-5"/>
    <n v="9.1251093255737423E-2"/>
    <x v="1"/>
    <x v="0"/>
  </r>
  <r>
    <n v="0"/>
    <s v="0024391617"/>
    <n v="1"/>
    <d v="2017-05-17T00:00:00"/>
    <d v="2017-10-05T00:00:00"/>
    <n v="36"/>
    <n v="33000"/>
    <s v="SPOT"/>
    <n v="268"/>
    <s v="SPOT"/>
    <x v="1"/>
    <n v="7.3564871956253419E-5"/>
    <n v="9.1324658127693678E-2"/>
    <x v="1"/>
    <x v="1"/>
  </r>
  <r>
    <n v="0"/>
    <s v="0024396384"/>
    <n v="1"/>
    <d v="2017-08-25T00:00:00"/>
    <d v="2017-08-25T00:00:00"/>
    <n v="36"/>
    <n v="25000"/>
    <s v="SPOT"/>
    <n v="309"/>
    <s v="SPOT"/>
    <x v="1"/>
    <n v="7.3564871956253419E-5"/>
    <n v="9.1398222999649933E-2"/>
    <x v="1"/>
    <x v="1"/>
  </r>
  <r>
    <n v="0"/>
    <s v="0024398059"/>
    <n v="1"/>
    <d v="2017-08-31T00:00:00"/>
    <d v="2017-08-31T00:00:00"/>
    <n v="36"/>
    <n v="60000"/>
    <s v="SPOT"/>
    <n v="303"/>
    <s v="SPOT"/>
    <x v="1"/>
    <n v="7.3564871956253419E-5"/>
    <n v="9.1471787871606189E-2"/>
    <x v="1"/>
    <x v="1"/>
  </r>
  <r>
    <n v="0"/>
    <s v="0024398257"/>
    <n v="2"/>
    <d v="2017-02-18T00:00:00"/>
    <d v="2018-04-17T00:00:00"/>
    <n v="36"/>
    <n v="28000"/>
    <n v="423"/>
    <n v="74"/>
    <n v="0.17494089834515367"/>
    <x v="2"/>
    <n v="7.3564871956253419E-5"/>
    <n v="9.1545352743562444E-2"/>
    <x v="1"/>
    <x v="2"/>
  </r>
  <r>
    <n v="0"/>
    <s v="0024401663"/>
    <n v="1"/>
    <d v="2017-06-28T00:00:00"/>
    <d v="2017-06-28T00:00:00"/>
    <n v="36"/>
    <n v="30000"/>
    <s v="SPOT"/>
    <n v="367"/>
    <s v="SPOT"/>
    <x v="1"/>
    <n v="7.3564871956253419E-5"/>
    <n v="9.16189176155187E-2"/>
    <x v="1"/>
    <x v="1"/>
  </r>
  <r>
    <n v="1"/>
    <s v="0024403347"/>
    <n v="2"/>
    <d v="2017-05-17T00:00:00"/>
    <d v="2017-10-28T00:00:00"/>
    <n v="36"/>
    <n v="31000"/>
    <n v="164"/>
    <n v="245"/>
    <n v="1.4939024390243902"/>
    <x v="0"/>
    <n v="7.3564871956253419E-5"/>
    <n v="9.1692482487474955E-2"/>
    <x v="1"/>
    <x v="0"/>
  </r>
  <r>
    <n v="0"/>
    <s v="0024404774"/>
    <n v="1"/>
    <d v="2017-03-09T00:00:00"/>
    <d v="2017-08-01T00:00:00"/>
    <n v="36"/>
    <n v="35000"/>
    <s v="SPOT"/>
    <n v="333"/>
    <s v="SPOT"/>
    <x v="1"/>
    <n v="7.3564871956253419E-5"/>
    <n v="9.176604735943121E-2"/>
    <x v="1"/>
    <x v="1"/>
  </r>
  <r>
    <n v="0"/>
    <s v="0024405250"/>
    <n v="1"/>
    <d v="2017-12-07T00:00:00"/>
    <d v="2017-12-07T00:00:00"/>
    <n v="36"/>
    <n v="35000"/>
    <s v="SPOT"/>
    <n v="205"/>
    <s v="SPOT"/>
    <x v="1"/>
    <n v="7.3564871956253419E-5"/>
    <n v="9.1839612231387466E-2"/>
    <x v="1"/>
    <x v="1"/>
  </r>
  <r>
    <n v="2"/>
    <s v="0024405813"/>
    <n v="2"/>
    <d v="2017-02-22T00:00:00"/>
    <d v="2018-04-07T00:00:00"/>
    <n v="36"/>
    <n v="23000"/>
    <n v="409"/>
    <n v="84"/>
    <n v="0.20537897310513448"/>
    <x v="2"/>
    <n v="7.3564871956253419E-5"/>
    <n v="9.1913177103343721E-2"/>
    <x v="1"/>
    <x v="2"/>
  </r>
  <r>
    <n v="0"/>
    <s v="0024405896"/>
    <n v="1"/>
    <d v="2017-06-05T00:00:00"/>
    <d v="2017-06-05T00:00:00"/>
    <n v="36"/>
    <n v="50000"/>
    <s v="SPOT"/>
    <n v="390"/>
    <s v="SPOT"/>
    <x v="1"/>
    <n v="7.3564871956253419E-5"/>
    <n v="9.1986741975299977E-2"/>
    <x v="1"/>
    <x v="1"/>
  </r>
  <r>
    <n v="1"/>
    <s v="0024406266"/>
    <n v="1"/>
    <d v="2017-01-16T00:00:00"/>
    <d v="2017-01-16T00:00:00"/>
    <n v="36"/>
    <n v="35000"/>
    <s v="SPOT"/>
    <n v="530"/>
    <s v="SPOT"/>
    <x v="1"/>
    <n v="7.3564871956253419E-5"/>
    <n v="9.2060306847256232E-2"/>
    <x v="1"/>
    <x v="1"/>
  </r>
  <r>
    <n v="0"/>
    <s v="0024414500"/>
    <n v="1"/>
    <d v="2017-12-16T00:00:00"/>
    <d v="2017-12-16T00:00:00"/>
    <n v="36"/>
    <n v="35000"/>
    <s v="SPOT"/>
    <n v="196"/>
    <s v="SPOT"/>
    <x v="1"/>
    <n v="7.3564871956253419E-5"/>
    <n v="9.2133871719212487E-2"/>
    <x v="1"/>
    <x v="1"/>
  </r>
  <r>
    <n v="0"/>
    <s v="0024428708"/>
    <n v="1"/>
    <d v="2017-06-05T00:00:00"/>
    <d v="2017-06-05T00:00:00"/>
    <n v="36"/>
    <n v="30000"/>
    <s v="SPOT"/>
    <n v="390"/>
    <s v="SPOT"/>
    <x v="1"/>
    <n v="7.3564871956253419E-5"/>
    <n v="9.2207436591168743E-2"/>
    <x v="1"/>
    <x v="1"/>
  </r>
  <r>
    <n v="0"/>
    <s v="0024431371"/>
    <n v="1"/>
    <d v="2018-04-05T00:00:00"/>
    <d v="2018-04-05T00:00:00"/>
    <n v="36"/>
    <n v="60000"/>
    <s v="SPOT"/>
    <n v="86"/>
    <s v="SPOT"/>
    <x v="1"/>
    <n v="7.3564871956253419E-5"/>
    <n v="9.2281001463124998E-2"/>
    <x v="1"/>
    <x v="1"/>
  </r>
  <r>
    <n v="0"/>
    <s v="0024437519"/>
    <n v="1"/>
    <d v="2017-11-17T00:00:00"/>
    <d v="2017-11-17T00:00:00"/>
    <n v="36"/>
    <n v="35000"/>
    <s v="SPOT"/>
    <n v="225"/>
    <s v="SPOT"/>
    <x v="1"/>
    <n v="7.3564871956253419E-5"/>
    <n v="9.2354566335081253E-2"/>
    <x v="1"/>
    <x v="1"/>
  </r>
  <r>
    <n v="0"/>
    <s v="0024438251"/>
    <n v="1"/>
    <d v="2017-04-11T00:00:00"/>
    <d v="2017-11-09T00:00:00"/>
    <n v="36"/>
    <n v="40000"/>
    <s v="SPOT"/>
    <n v="233"/>
    <s v="SPOT"/>
    <x v="1"/>
    <n v="7.3564871956253419E-5"/>
    <n v="9.2428131207037509E-2"/>
    <x v="1"/>
    <x v="1"/>
  </r>
  <r>
    <n v="0"/>
    <s v="0024439143"/>
    <n v="1"/>
    <d v="2017-06-16T00:00:00"/>
    <d v="2017-07-07T00:00:00"/>
    <n v="36"/>
    <n v="30000"/>
    <s v="SPOT"/>
    <n v="358"/>
    <s v="SPOT"/>
    <x v="1"/>
    <n v="7.3564871956253419E-5"/>
    <n v="9.2501696078993764E-2"/>
    <x v="1"/>
    <x v="1"/>
  </r>
  <r>
    <n v="0"/>
    <s v="0024441115"/>
    <n v="1"/>
    <d v="2017-08-08T00:00:00"/>
    <d v="2017-11-13T00:00:00"/>
    <n v="36"/>
    <n v="60000"/>
    <s v="SPOT"/>
    <n v="229"/>
    <s v="SPOT"/>
    <x v="1"/>
    <n v="7.3564871956253419E-5"/>
    <n v="9.257526095095002E-2"/>
    <x v="1"/>
    <x v="1"/>
  </r>
  <r>
    <n v="0"/>
    <s v="0024441537"/>
    <n v="1"/>
    <d v="2017-06-19T00:00:00"/>
    <d v="2017-06-19T00:00:00"/>
    <n v="36"/>
    <n v="30000"/>
    <s v="SPOT"/>
    <n v="376"/>
    <s v="SPOT"/>
    <x v="1"/>
    <n v="7.3564871956253419E-5"/>
    <n v="9.2648825822906275E-2"/>
    <x v="1"/>
    <x v="1"/>
  </r>
  <r>
    <n v="0"/>
    <s v="0024442295"/>
    <n v="1"/>
    <d v="2017-02-10T00:00:00"/>
    <d v="2018-05-23T00:00:00"/>
    <n v="36"/>
    <n v="25000"/>
    <s v="SPOT"/>
    <n v="38"/>
    <s v="SPOT"/>
    <x v="1"/>
    <n v="7.3564871956253419E-5"/>
    <n v="9.272239069486253E-2"/>
    <x v="1"/>
    <x v="1"/>
  </r>
  <r>
    <n v="0"/>
    <s v="0024445512"/>
    <n v="1"/>
    <d v="2017-02-17T00:00:00"/>
    <d v="2017-09-20T00:00:00"/>
    <n v="36"/>
    <n v="18000"/>
    <s v="SPOT"/>
    <n v="283"/>
    <s v="SPOT"/>
    <x v="1"/>
    <n v="7.3564871956253419E-5"/>
    <n v="9.2795955566818786E-2"/>
    <x v="1"/>
    <x v="1"/>
  </r>
  <r>
    <n v="0"/>
    <s v="0024453730"/>
    <n v="1"/>
    <d v="2017-01-31T00:00:00"/>
    <d v="2018-01-12T00:00:00"/>
    <n v="36"/>
    <n v="30000"/>
    <s v="SPOT"/>
    <n v="169"/>
    <s v="SPOT"/>
    <x v="1"/>
    <n v="7.3564871956253419E-5"/>
    <n v="9.2869520438775041E-2"/>
    <x v="1"/>
    <x v="1"/>
  </r>
  <r>
    <n v="0"/>
    <s v="0024453953"/>
    <n v="1"/>
    <d v="2017-07-27T00:00:00"/>
    <d v="2017-10-18T00:00:00"/>
    <n v="36"/>
    <n v="60000"/>
    <s v="SPOT"/>
    <n v="255"/>
    <s v="SPOT"/>
    <x v="1"/>
    <n v="7.3564871956253419E-5"/>
    <n v="9.2943085310731297E-2"/>
    <x v="1"/>
    <x v="1"/>
  </r>
  <r>
    <n v="0"/>
    <s v="0024467417"/>
    <n v="1"/>
    <d v="2018-06-30T00:00:00"/>
    <d v="2018-06-30T00:00:00"/>
    <n v="36"/>
    <n v="35000"/>
    <s v="SPOT"/>
    <n v="0"/>
    <s v="SPOT"/>
    <x v="1"/>
    <n v="7.3564871956253419E-5"/>
    <n v="9.3016650182687552E-2"/>
    <x v="1"/>
    <x v="1"/>
  </r>
  <r>
    <n v="0"/>
    <s v="0024471435"/>
    <n v="1"/>
    <d v="2017-07-12T00:00:00"/>
    <d v="2018-01-11T00:00:00"/>
    <n v="36"/>
    <n v="15000"/>
    <s v="SPOT"/>
    <n v="170"/>
    <s v="SPOT"/>
    <x v="1"/>
    <n v="7.3564871956253419E-5"/>
    <n v="9.3090215054643807E-2"/>
    <x v="1"/>
    <x v="1"/>
  </r>
  <r>
    <n v="2"/>
    <s v="0024472425"/>
    <n v="2"/>
    <d v="2017-05-10T00:00:00"/>
    <d v="2017-05-31T00:00:00"/>
    <n v="36"/>
    <n v="4117"/>
    <n v="21"/>
    <n v="395"/>
    <n v="18.80952380952381"/>
    <x v="0"/>
    <n v="7.3564871956253419E-5"/>
    <n v="9.3163779926600063E-2"/>
    <x v="1"/>
    <x v="0"/>
  </r>
  <r>
    <n v="0"/>
    <s v="0024474538"/>
    <n v="1"/>
    <d v="2018-02-22T00:00:00"/>
    <d v="2018-02-22T00:00:00"/>
    <n v="36"/>
    <n v="15000"/>
    <s v="SPOT"/>
    <n v="128"/>
    <s v="SPOT"/>
    <x v="1"/>
    <n v="7.3564871956253419E-5"/>
    <n v="9.3237344798556318E-2"/>
    <x v="1"/>
    <x v="1"/>
  </r>
  <r>
    <n v="0"/>
    <s v="0024478638"/>
    <n v="1"/>
    <d v="2017-09-28T00:00:00"/>
    <d v="2018-01-10T00:00:00"/>
    <n v="36"/>
    <n v="57000"/>
    <s v="SPOT"/>
    <n v="171"/>
    <s v="SPOT"/>
    <x v="1"/>
    <n v="7.3564871956253419E-5"/>
    <n v="9.3310909670512573E-2"/>
    <x v="1"/>
    <x v="1"/>
  </r>
  <r>
    <n v="0"/>
    <s v="0024482721"/>
    <n v="1"/>
    <d v="2017-02-28T00:00:00"/>
    <d v="2017-02-28T00:00:00"/>
    <n v="36"/>
    <n v="19000"/>
    <s v="SPOT"/>
    <n v="487"/>
    <s v="SPOT"/>
    <x v="1"/>
    <n v="7.3564871956253419E-5"/>
    <n v="9.3384474542468829E-2"/>
    <x v="1"/>
    <x v="1"/>
  </r>
  <r>
    <n v="0"/>
    <s v="0024486813"/>
    <n v="1"/>
    <d v="2018-05-30T00:00:00"/>
    <d v="2018-05-30T00:00:00"/>
    <n v="36"/>
    <n v="16000"/>
    <s v="SPOT"/>
    <n v="31"/>
    <s v="SPOT"/>
    <x v="1"/>
    <n v="7.3564871956253419E-5"/>
    <n v="9.3458039414425084E-2"/>
    <x v="1"/>
    <x v="1"/>
  </r>
  <r>
    <n v="0"/>
    <s v="0024489890"/>
    <n v="1"/>
    <d v="2017-03-10T00:00:00"/>
    <d v="2018-01-10T00:00:00"/>
    <n v="36"/>
    <n v="60000"/>
    <s v="SPOT"/>
    <n v="171"/>
    <s v="SPOT"/>
    <x v="1"/>
    <n v="7.3564871956253419E-5"/>
    <n v="9.353160428638134E-2"/>
    <x v="1"/>
    <x v="1"/>
  </r>
  <r>
    <n v="0"/>
    <s v="0024497307"/>
    <n v="1"/>
    <d v="2017-04-19T00:00:00"/>
    <d v="2018-02-08T00:00:00"/>
    <n v="36"/>
    <n v="18060"/>
    <s v="SPOT"/>
    <n v="142"/>
    <s v="SPOT"/>
    <x v="1"/>
    <n v="7.3564871956253419E-5"/>
    <n v="9.3605169158337595E-2"/>
    <x v="1"/>
    <x v="1"/>
  </r>
  <r>
    <n v="0"/>
    <s v="0024502411"/>
    <n v="1"/>
    <d v="2017-08-19T00:00:00"/>
    <d v="2017-08-19T00:00:00"/>
    <n v="36"/>
    <n v="60000"/>
    <s v="SPOT"/>
    <n v="315"/>
    <s v="SPOT"/>
    <x v="1"/>
    <n v="7.3564871956253419E-5"/>
    <n v="9.367873403029385E-2"/>
    <x v="1"/>
    <x v="1"/>
  </r>
  <r>
    <n v="0"/>
    <s v="0024502973"/>
    <n v="1"/>
    <d v="2017-04-07T00:00:00"/>
    <d v="2017-04-07T00:00:00"/>
    <n v="36"/>
    <n v="50000"/>
    <s v="SPOT"/>
    <n v="449"/>
    <s v="SPOT"/>
    <x v="1"/>
    <n v="7.3564871956253419E-5"/>
    <n v="9.3752298902250106E-2"/>
    <x v="1"/>
    <x v="1"/>
  </r>
  <r>
    <n v="0"/>
    <s v="0024503021"/>
    <n v="1"/>
    <d v="2017-04-18T00:00:00"/>
    <d v="2017-04-18T00:00:00"/>
    <n v="36"/>
    <n v="20000"/>
    <s v="SPOT"/>
    <n v="438"/>
    <s v="SPOT"/>
    <x v="1"/>
    <n v="7.3564871956253419E-5"/>
    <n v="9.3825863774206361E-2"/>
    <x v="1"/>
    <x v="1"/>
  </r>
  <r>
    <n v="0"/>
    <s v="0024504367"/>
    <n v="1"/>
    <d v="2018-01-06T00:00:00"/>
    <d v="2018-01-06T00:00:00"/>
    <n v="36"/>
    <n v="20000"/>
    <s v="SPOT"/>
    <n v="175"/>
    <s v="SPOT"/>
    <x v="1"/>
    <n v="7.3564871956253419E-5"/>
    <n v="9.3899428646162617E-2"/>
    <x v="1"/>
    <x v="1"/>
  </r>
  <r>
    <n v="0"/>
    <s v="0024504631"/>
    <n v="1"/>
    <d v="2018-06-26T00:00:00"/>
    <d v="2018-06-26T00:00:00"/>
    <n v="36"/>
    <n v="35000"/>
    <s v="SPOT"/>
    <n v="4"/>
    <s v="SPOT"/>
    <x v="1"/>
    <n v="7.3564871956253419E-5"/>
    <n v="9.3972993518118872E-2"/>
    <x v="1"/>
    <x v="1"/>
  </r>
  <r>
    <n v="1"/>
    <s v="0024505638"/>
    <n v="1"/>
    <d v="2017-02-28T00:00:00"/>
    <d v="2018-06-15T00:00:00"/>
    <n v="36"/>
    <n v="25000"/>
    <s v="SPOT"/>
    <n v="15"/>
    <s v="SPOT"/>
    <x v="1"/>
    <n v="7.3564871956253419E-5"/>
    <n v="9.4046558390075127E-2"/>
    <x v="1"/>
    <x v="1"/>
  </r>
  <r>
    <n v="0"/>
    <s v="0024510919"/>
    <n v="1"/>
    <d v="2018-04-30T00:00:00"/>
    <d v="2018-04-30T00:00:00"/>
    <n v="36"/>
    <n v="30058"/>
    <s v="SPOT"/>
    <n v="61"/>
    <s v="SPOT"/>
    <x v="1"/>
    <n v="7.3564871956253419E-5"/>
    <n v="9.4120123262031383E-2"/>
    <x v="1"/>
    <x v="1"/>
  </r>
  <r>
    <n v="0"/>
    <s v="0024511651"/>
    <n v="1"/>
    <d v="2017-08-08T00:00:00"/>
    <d v="2017-08-08T00:00:00"/>
    <n v="36"/>
    <n v="12000"/>
    <s v="SPOT"/>
    <n v="326"/>
    <s v="SPOT"/>
    <x v="1"/>
    <n v="7.3564871956253419E-5"/>
    <n v="9.4193688133987638E-2"/>
    <x v="1"/>
    <x v="1"/>
  </r>
  <r>
    <n v="0"/>
    <s v="0024538662"/>
    <n v="1"/>
    <d v="2017-04-27T00:00:00"/>
    <d v="2018-04-30T00:00:00"/>
    <n v="36"/>
    <n v="48000"/>
    <s v="SPOT"/>
    <n v="61"/>
    <s v="SPOT"/>
    <x v="1"/>
    <n v="7.3564871956253419E-5"/>
    <n v="9.4267253005943893E-2"/>
    <x v="1"/>
    <x v="1"/>
  </r>
  <r>
    <n v="0"/>
    <s v="0034066072"/>
    <n v="2"/>
    <d v="2017-06-15T00:00:00"/>
    <d v="2018-05-24T00:00:00"/>
    <n v="36"/>
    <n v="27000"/>
    <n v="343"/>
    <n v="37"/>
    <n v="0.10787172011661808"/>
    <x v="2"/>
    <n v="7.3564871956253419E-5"/>
    <n v="9.4340817877900149E-2"/>
    <x v="1"/>
    <x v="2"/>
  </r>
  <r>
    <n v="0"/>
    <s v="0034072625"/>
    <n v="1"/>
    <d v="2017-01-11T00:00:00"/>
    <d v="2018-05-31T00:00:00"/>
    <n v="36"/>
    <n v="60000"/>
    <s v="SPOT"/>
    <n v="30"/>
    <s v="SPOT"/>
    <x v="1"/>
    <n v="7.3564871956253419E-5"/>
    <n v="9.4414382749856404E-2"/>
    <x v="1"/>
    <x v="1"/>
  </r>
  <r>
    <n v="0"/>
    <s v="0034221887"/>
    <n v="1"/>
    <d v="2017-04-12T00:00:00"/>
    <d v="2018-04-19T00:00:00"/>
    <n v="36"/>
    <n v="35000"/>
    <s v="SPOT"/>
    <n v="72"/>
    <s v="SPOT"/>
    <x v="1"/>
    <n v="7.3564871956253419E-5"/>
    <n v="9.448794762181266E-2"/>
    <x v="1"/>
    <x v="1"/>
  </r>
  <r>
    <n v="1"/>
    <s v="0034235952"/>
    <n v="1"/>
    <d v="2017-03-18T00:00:00"/>
    <d v="2017-03-18T00:00:00"/>
    <n v="36"/>
    <n v="60000"/>
    <s v="SPOT"/>
    <n v="469"/>
    <s v="SPOT"/>
    <x v="1"/>
    <n v="7.3564871956253419E-5"/>
    <n v="9.4561512493768915E-2"/>
    <x v="1"/>
    <x v="1"/>
  </r>
  <r>
    <n v="0"/>
    <s v="0034244590"/>
    <n v="1"/>
    <d v="2017-08-08T00:00:00"/>
    <d v="2017-08-08T00:00:00"/>
    <n v="36"/>
    <n v="35000"/>
    <s v="SPOT"/>
    <n v="326"/>
    <s v="SPOT"/>
    <x v="1"/>
    <n v="7.3564871956253419E-5"/>
    <n v="9.463507736572517E-2"/>
    <x v="1"/>
    <x v="1"/>
  </r>
  <r>
    <n v="0"/>
    <s v="0034426148"/>
    <n v="1"/>
    <d v="2017-04-26T00:00:00"/>
    <d v="2017-04-26T00:00:00"/>
    <n v="36"/>
    <n v="35000"/>
    <s v="SPOT"/>
    <n v="430"/>
    <s v="SPOT"/>
    <x v="1"/>
    <n v="7.3564871956253419E-5"/>
    <n v="9.4708642237681426E-2"/>
    <x v="1"/>
    <x v="1"/>
  </r>
  <r>
    <n v="0"/>
    <s v="0034563510"/>
    <n v="2"/>
    <d v="2017-06-13T00:00:00"/>
    <d v="2018-01-27T00:00:00"/>
    <n v="36"/>
    <n v="55000"/>
    <n v="228"/>
    <n v="154"/>
    <n v="0.67543859649122806"/>
    <x v="0"/>
    <n v="7.3564871956253419E-5"/>
    <n v="9.4782207109637681E-2"/>
    <x v="1"/>
    <x v="0"/>
  </r>
  <r>
    <n v="1"/>
    <s v="0050001072"/>
    <n v="1"/>
    <d v="2017-02-10T00:00:00"/>
    <d v="2017-11-06T00:00:00"/>
    <n v="36"/>
    <n v="26000"/>
    <s v="SPOT"/>
    <n v="236"/>
    <s v="SPOT"/>
    <x v="1"/>
    <n v="7.3564871956253419E-5"/>
    <n v="9.4855771981593937E-2"/>
    <x v="1"/>
    <x v="1"/>
  </r>
  <r>
    <n v="0"/>
    <s v="0050002385"/>
    <n v="2"/>
    <d v="2017-02-24T00:00:00"/>
    <d v="2017-10-24T00:00:00"/>
    <n v="36"/>
    <n v="19500"/>
    <n v="242"/>
    <n v="249"/>
    <n v="1.0289256198347108"/>
    <x v="0"/>
    <n v="7.3564871956253419E-5"/>
    <n v="9.4929336853550192E-2"/>
    <x v="1"/>
    <x v="0"/>
  </r>
  <r>
    <n v="0"/>
    <s v="0050004258"/>
    <n v="1"/>
    <d v="2017-08-18T00:00:00"/>
    <d v="2017-08-18T00:00:00"/>
    <n v="36"/>
    <n v="60000"/>
    <s v="SPOT"/>
    <n v="316"/>
    <s v="SPOT"/>
    <x v="1"/>
    <n v="7.3564871956253419E-5"/>
    <n v="9.5002901725506447E-2"/>
    <x v="1"/>
    <x v="1"/>
  </r>
  <r>
    <n v="1"/>
    <s v="0050004399"/>
    <n v="1"/>
    <d v="2017-05-13T00:00:00"/>
    <d v="2018-06-12T00:00:00"/>
    <n v="36"/>
    <n v="35000"/>
    <s v="SPOT"/>
    <n v="18"/>
    <s v="SPOT"/>
    <x v="1"/>
    <n v="7.3564871956253419E-5"/>
    <n v="9.5076466597462703E-2"/>
    <x v="1"/>
    <x v="1"/>
  </r>
  <r>
    <n v="0"/>
    <s v="0050007442"/>
    <n v="1"/>
    <d v="2017-02-15T00:00:00"/>
    <d v="2017-02-15T00:00:00"/>
    <n v="36"/>
    <n v="60000"/>
    <s v="SPOT"/>
    <n v="500"/>
    <s v="SPOT"/>
    <x v="1"/>
    <n v="7.3564871956253419E-5"/>
    <n v="9.5150031469418958E-2"/>
    <x v="1"/>
    <x v="1"/>
  </r>
  <r>
    <n v="0"/>
    <s v="0050011857"/>
    <n v="1"/>
    <d v="2018-01-31T00:00:00"/>
    <d v="2018-01-31T00:00:00"/>
    <n v="36"/>
    <n v="48000"/>
    <s v="SPOT"/>
    <n v="150"/>
    <s v="SPOT"/>
    <x v="1"/>
    <n v="7.3564871956253419E-5"/>
    <n v="9.5223596341375213E-2"/>
    <x v="1"/>
    <x v="1"/>
  </r>
  <r>
    <n v="0"/>
    <s v="0050016492"/>
    <n v="2"/>
    <d v="2018-02-26T00:00:00"/>
    <d v="2018-03-02T00:00:00"/>
    <n v="36"/>
    <n v="32000"/>
    <n v="4"/>
    <n v="120"/>
    <n v="30"/>
    <x v="0"/>
    <n v="7.3564871956253419E-5"/>
    <n v="9.5297161213331469E-2"/>
    <x v="1"/>
    <x v="0"/>
  </r>
  <r>
    <n v="1"/>
    <s v="0050021112"/>
    <n v="1"/>
    <d v="2017-02-13T00:00:00"/>
    <d v="2017-11-13T00:00:00"/>
    <n v="36"/>
    <n v="60000"/>
    <s v="SPOT"/>
    <n v="229"/>
    <s v="SPOT"/>
    <x v="1"/>
    <n v="7.3564871956253419E-5"/>
    <n v="9.5370726085287724E-2"/>
    <x v="1"/>
    <x v="1"/>
  </r>
  <r>
    <n v="1"/>
    <s v="0050021815"/>
    <n v="1"/>
    <d v="2017-02-06T00:00:00"/>
    <d v="2017-02-06T00:00:00"/>
    <n v="36"/>
    <n v="60000"/>
    <s v="SPOT"/>
    <n v="509"/>
    <s v="SPOT"/>
    <x v="1"/>
    <n v="7.3564871956253419E-5"/>
    <n v="9.544429095724398E-2"/>
    <x v="1"/>
    <x v="1"/>
  </r>
  <r>
    <n v="0"/>
    <s v="0050023589"/>
    <n v="1"/>
    <d v="2017-07-14T00:00:00"/>
    <d v="2017-11-23T00:00:00"/>
    <n v="36"/>
    <n v="60000"/>
    <s v="SPOT"/>
    <n v="219"/>
    <s v="SPOT"/>
    <x v="1"/>
    <n v="7.3564871956253419E-5"/>
    <n v="9.5517855829200235E-2"/>
    <x v="1"/>
    <x v="1"/>
  </r>
  <r>
    <n v="0"/>
    <s v="0050027358"/>
    <n v="1"/>
    <d v="2017-09-26T00:00:00"/>
    <d v="2017-09-26T00:00:00"/>
    <n v="36"/>
    <n v="20000"/>
    <s v="SPOT"/>
    <n v="277"/>
    <s v="SPOT"/>
    <x v="1"/>
    <n v="7.3564871956253419E-5"/>
    <n v="9.559142070115649E-2"/>
    <x v="1"/>
    <x v="1"/>
  </r>
  <r>
    <n v="0"/>
    <s v="0050035112"/>
    <n v="1"/>
    <d v="2017-02-15T00:00:00"/>
    <d v="2017-07-25T00:00:00"/>
    <n v="36"/>
    <n v="30000"/>
    <s v="SPOT"/>
    <n v="340"/>
    <s v="SPOT"/>
    <x v="1"/>
    <n v="7.3564871956253419E-5"/>
    <n v="9.5664985573112746E-2"/>
    <x v="1"/>
    <x v="1"/>
  </r>
  <r>
    <n v="0"/>
    <s v="0050036904"/>
    <n v="2"/>
    <d v="2017-02-02T00:00:00"/>
    <d v="2018-06-15T00:00:00"/>
    <n v="36"/>
    <n v="12000"/>
    <n v="498"/>
    <n v="15"/>
    <n v="3.0120481927710843E-2"/>
    <x v="3"/>
    <n v="7.3564871956253419E-5"/>
    <n v="9.5738550445069001E-2"/>
    <x v="1"/>
    <x v="2"/>
  </r>
  <r>
    <n v="0"/>
    <s v="0050039817"/>
    <n v="1"/>
    <d v="2017-10-16T00:00:00"/>
    <d v="2018-06-11T00:00:00"/>
    <n v="36"/>
    <n v="35000"/>
    <s v="SPOT"/>
    <n v="19"/>
    <s v="SPOT"/>
    <x v="1"/>
    <n v="7.3564871956253419E-5"/>
    <n v="9.5812115317025257E-2"/>
    <x v="1"/>
    <x v="1"/>
  </r>
  <r>
    <n v="0"/>
    <s v="0050041375"/>
    <n v="1"/>
    <d v="2017-07-31T00:00:00"/>
    <d v="2017-07-31T00:00:00"/>
    <n v="36"/>
    <n v="54000"/>
    <s v="SPOT"/>
    <n v="334"/>
    <s v="SPOT"/>
    <x v="1"/>
    <n v="7.3564871956253419E-5"/>
    <n v="9.5885680188981512E-2"/>
    <x v="1"/>
    <x v="1"/>
  </r>
  <r>
    <n v="0"/>
    <s v="0050042878"/>
    <n v="1"/>
    <d v="2017-09-27T00:00:00"/>
    <d v="2017-09-27T00:00:00"/>
    <n v="36"/>
    <n v="70000"/>
    <s v="SPOT"/>
    <n v="276"/>
    <s v="SPOT"/>
    <x v="1"/>
    <n v="7.3564871956253419E-5"/>
    <n v="9.5959245060937767E-2"/>
    <x v="1"/>
    <x v="1"/>
  </r>
  <r>
    <n v="0"/>
    <s v="0050043033"/>
    <n v="1"/>
    <d v="2018-06-09T00:00:00"/>
    <d v="2018-06-09T00:00:00"/>
    <n v="36"/>
    <n v="35000"/>
    <s v="SPOT"/>
    <n v="21"/>
    <s v="SPOT"/>
    <x v="1"/>
    <n v="7.3564871956253419E-5"/>
    <n v="9.6032809932894023E-2"/>
    <x v="1"/>
    <x v="1"/>
  </r>
  <r>
    <n v="2"/>
    <s v="0050043710"/>
    <n v="2"/>
    <d v="2017-05-15T00:00:00"/>
    <d v="2017-09-14T00:00:00"/>
    <n v="36"/>
    <n v="11000"/>
    <n v="122"/>
    <n v="289"/>
    <n v="2.3688524590163933"/>
    <x v="0"/>
    <n v="7.3564871956253419E-5"/>
    <n v="9.6106374804850278E-2"/>
    <x v="1"/>
    <x v="0"/>
  </r>
  <r>
    <n v="0"/>
    <s v="0050044551"/>
    <n v="2"/>
    <d v="2017-05-10T00:00:00"/>
    <d v="2018-04-23T00:00:00"/>
    <n v="36"/>
    <n v="23000"/>
    <n v="348"/>
    <n v="68"/>
    <n v="0.19540229885057472"/>
    <x v="2"/>
    <n v="7.3564871956253419E-5"/>
    <n v="9.6179939676806533E-2"/>
    <x v="1"/>
    <x v="2"/>
  </r>
  <r>
    <n v="0"/>
    <s v="0050046309"/>
    <n v="1"/>
    <d v="2017-06-09T00:00:00"/>
    <d v="2017-06-09T00:00:00"/>
    <n v="36"/>
    <n v="55000"/>
    <s v="SPOT"/>
    <n v="386"/>
    <s v="SPOT"/>
    <x v="1"/>
    <n v="7.3564871956253419E-5"/>
    <n v="9.6253504548762789E-2"/>
    <x v="1"/>
    <x v="1"/>
  </r>
  <r>
    <n v="1"/>
    <s v="0050047018"/>
    <n v="1"/>
    <d v="2017-02-22T00:00:00"/>
    <d v="2017-02-22T00:00:00"/>
    <n v="36"/>
    <n v="60000"/>
    <s v="SPOT"/>
    <n v="493"/>
    <s v="SPOT"/>
    <x v="1"/>
    <n v="7.3564871956253419E-5"/>
    <n v="9.6327069420719044E-2"/>
    <x v="1"/>
    <x v="1"/>
  </r>
  <r>
    <n v="0"/>
    <s v="0050049485"/>
    <n v="1"/>
    <d v="2017-01-13T00:00:00"/>
    <d v="2017-01-13T00:00:00"/>
    <n v="36"/>
    <n v="35000"/>
    <s v="SPOT"/>
    <n v="533"/>
    <s v="SPOT"/>
    <x v="1"/>
    <n v="7.3564871956253419E-5"/>
    <n v="9.64006342926753E-2"/>
    <x v="1"/>
    <x v="1"/>
  </r>
  <r>
    <n v="0"/>
    <s v="0050049683"/>
    <n v="1"/>
    <d v="2017-06-07T00:00:00"/>
    <d v="2017-08-22T00:00:00"/>
    <n v="36"/>
    <n v="60000"/>
    <s v="SPOT"/>
    <n v="312"/>
    <s v="SPOT"/>
    <x v="1"/>
    <n v="7.3564871956253419E-5"/>
    <n v="9.6474199164631555E-2"/>
    <x v="1"/>
    <x v="1"/>
  </r>
  <r>
    <n v="0"/>
    <s v="0050050020"/>
    <n v="1"/>
    <d v="2017-04-25T00:00:00"/>
    <d v="2018-02-21T00:00:00"/>
    <n v="36"/>
    <n v="20000"/>
    <s v="SPOT"/>
    <n v="129"/>
    <s v="SPOT"/>
    <x v="1"/>
    <n v="7.3564871956253419E-5"/>
    <n v="9.654776403658781E-2"/>
    <x v="1"/>
    <x v="1"/>
  </r>
  <r>
    <n v="0"/>
    <s v="0050051051"/>
    <n v="1"/>
    <d v="2017-03-31T00:00:00"/>
    <d v="2017-03-31T00:00:00"/>
    <n v="36"/>
    <n v="60000"/>
    <s v="SPOT"/>
    <n v="456"/>
    <s v="SPOT"/>
    <x v="1"/>
    <n v="7.3564871956253419E-5"/>
    <n v="9.6621328908544066E-2"/>
    <x v="1"/>
    <x v="1"/>
  </r>
  <r>
    <n v="0"/>
    <s v="0050051440"/>
    <n v="1"/>
    <d v="2017-02-22T00:00:00"/>
    <d v="2018-02-12T00:00:00"/>
    <n v="36"/>
    <n v="55000"/>
    <s v="SPOT"/>
    <n v="138"/>
    <s v="SPOT"/>
    <x v="1"/>
    <n v="7.3564871956253419E-5"/>
    <n v="9.6694893780500321E-2"/>
    <x v="1"/>
    <x v="1"/>
  </r>
  <r>
    <n v="0"/>
    <s v="0050051747"/>
    <n v="1"/>
    <d v="2017-01-10T00:00:00"/>
    <d v="2018-01-13T00:00:00"/>
    <n v="36"/>
    <n v="30000"/>
    <s v="SPOT"/>
    <n v="168"/>
    <s v="SPOT"/>
    <x v="1"/>
    <n v="7.3564871956253419E-5"/>
    <n v="9.6768458652456577E-2"/>
    <x v="1"/>
    <x v="1"/>
  </r>
  <r>
    <n v="0"/>
    <s v="0050053214"/>
    <n v="1"/>
    <d v="2017-05-31T00:00:00"/>
    <d v="2018-03-19T00:00:00"/>
    <n v="36"/>
    <n v="31000"/>
    <s v="SPOT"/>
    <n v="103"/>
    <s v="SPOT"/>
    <x v="1"/>
    <n v="7.3564871956253419E-5"/>
    <n v="9.6842023524412832E-2"/>
    <x v="1"/>
    <x v="1"/>
  </r>
  <r>
    <n v="0"/>
    <s v="0050055086"/>
    <n v="1"/>
    <d v="2017-03-04T00:00:00"/>
    <d v="2017-03-04T00:00:00"/>
    <n v="36"/>
    <n v="65000"/>
    <s v="SPOT"/>
    <n v="483"/>
    <s v="SPOT"/>
    <x v="1"/>
    <n v="7.3564871956253419E-5"/>
    <n v="9.6915588396369087E-2"/>
    <x v="1"/>
    <x v="1"/>
  </r>
  <r>
    <n v="0"/>
    <s v="0050055565"/>
    <n v="2"/>
    <d v="2017-05-26T00:00:00"/>
    <d v="2018-02-03T00:00:00"/>
    <n v="36"/>
    <n v="6500"/>
    <n v="253"/>
    <n v="147"/>
    <n v="0.5810276679841897"/>
    <x v="0"/>
    <n v="7.3564871956253419E-5"/>
    <n v="9.6989153268325343E-2"/>
    <x v="1"/>
    <x v="0"/>
  </r>
  <r>
    <n v="0"/>
    <s v="0050056118"/>
    <n v="1"/>
    <d v="2017-06-15T00:00:00"/>
    <d v="2017-06-15T00:00:00"/>
    <n v="36"/>
    <n v="50000"/>
    <s v="SPOT"/>
    <n v="380"/>
    <s v="SPOT"/>
    <x v="1"/>
    <n v="7.3564871956253419E-5"/>
    <n v="9.7062718140281598E-2"/>
    <x v="1"/>
    <x v="1"/>
  </r>
  <r>
    <n v="0"/>
    <s v="0050057363"/>
    <n v="3"/>
    <d v="2017-05-23T00:00:00"/>
    <d v="2018-05-04T00:00:00"/>
    <n v="36"/>
    <n v="22500"/>
    <n v="173"/>
    <n v="57"/>
    <n v="0.32947976878612717"/>
    <x v="0"/>
    <n v="7.3564871956253419E-5"/>
    <n v="9.7136283012237853E-2"/>
    <x v="1"/>
    <x v="0"/>
  </r>
  <r>
    <n v="0"/>
    <s v="0050058551"/>
    <n v="1"/>
    <d v="2017-06-23T00:00:00"/>
    <d v="2017-09-13T00:00:00"/>
    <n v="36"/>
    <n v="32000"/>
    <s v="SPOT"/>
    <n v="290"/>
    <s v="SPOT"/>
    <x v="1"/>
    <n v="7.3564871956253419E-5"/>
    <n v="9.7209847884194109E-2"/>
    <x v="1"/>
    <x v="1"/>
  </r>
  <r>
    <n v="0"/>
    <s v="0050059377"/>
    <n v="1"/>
    <d v="2017-01-31T00:00:00"/>
    <d v="2017-08-03T00:00:00"/>
    <n v="36"/>
    <n v="30000"/>
    <s v="SPOT"/>
    <n v="331"/>
    <s v="SPOT"/>
    <x v="1"/>
    <n v="7.3564871956253419E-5"/>
    <n v="9.7283412756150364E-2"/>
    <x v="1"/>
    <x v="1"/>
  </r>
  <r>
    <n v="0"/>
    <s v="0050059682"/>
    <n v="1"/>
    <d v="2018-06-07T00:00:00"/>
    <d v="2018-06-07T00:00:00"/>
    <n v="36"/>
    <n v="45000"/>
    <s v="SPOT"/>
    <n v="23"/>
    <s v="SPOT"/>
    <x v="1"/>
    <n v="7.3564871956253419E-5"/>
    <n v="9.735697762810662E-2"/>
    <x v="1"/>
    <x v="1"/>
  </r>
  <r>
    <n v="0"/>
    <s v="0050060425"/>
    <n v="1"/>
    <d v="2017-08-07T00:00:00"/>
    <d v="2018-05-04T00:00:00"/>
    <n v="36"/>
    <n v="50000"/>
    <s v="SPOT"/>
    <n v="57"/>
    <s v="SPOT"/>
    <x v="1"/>
    <n v="7.3564871956253419E-5"/>
    <n v="9.7430542500062875E-2"/>
    <x v="1"/>
    <x v="1"/>
  </r>
  <r>
    <n v="0"/>
    <s v="0050061621"/>
    <n v="1"/>
    <d v="2017-06-08T00:00:00"/>
    <d v="2017-06-08T00:00:00"/>
    <n v="36"/>
    <n v="70000"/>
    <s v="SPOT"/>
    <n v="387"/>
    <s v="SPOT"/>
    <x v="1"/>
    <n v="7.3564871956253419E-5"/>
    <n v="9.750410737201913E-2"/>
    <x v="1"/>
    <x v="1"/>
  </r>
  <r>
    <n v="0"/>
    <s v="0050063353"/>
    <n v="1"/>
    <d v="2017-01-06T00:00:00"/>
    <d v="2018-04-21T00:00:00"/>
    <n v="36"/>
    <n v="60000"/>
    <s v="SPOT"/>
    <n v="70"/>
    <s v="SPOT"/>
    <x v="1"/>
    <n v="7.3564871956253419E-5"/>
    <n v="9.7577672243975386E-2"/>
    <x v="1"/>
    <x v="1"/>
  </r>
  <r>
    <n v="0"/>
    <s v="0050064757"/>
    <n v="1"/>
    <d v="2017-02-25T00:00:00"/>
    <d v="2018-01-20T00:00:00"/>
    <n v="36"/>
    <n v="60000"/>
    <s v="SPOT"/>
    <n v="161"/>
    <s v="SPOT"/>
    <x v="1"/>
    <n v="7.3564871956253419E-5"/>
    <n v="9.7651237115931641E-2"/>
    <x v="1"/>
    <x v="1"/>
  </r>
  <r>
    <n v="0"/>
    <s v="0050068261"/>
    <n v="1"/>
    <d v="2017-03-17T00:00:00"/>
    <d v="2017-10-17T00:00:00"/>
    <n v="36"/>
    <n v="15000"/>
    <s v="SPOT"/>
    <n v="256"/>
    <s v="SPOT"/>
    <x v="1"/>
    <n v="7.3564871956253419E-5"/>
    <n v="9.7724801987887897E-2"/>
    <x v="1"/>
    <x v="1"/>
  </r>
  <r>
    <n v="1"/>
    <s v="0050068543"/>
    <n v="1"/>
    <d v="2017-04-08T00:00:00"/>
    <d v="2017-04-08T00:00:00"/>
    <n v="36"/>
    <n v="70000"/>
    <s v="SPOT"/>
    <n v="448"/>
    <s v="SPOT"/>
    <x v="1"/>
    <n v="7.3564871956253419E-5"/>
    <n v="9.7798366859844152E-2"/>
    <x v="1"/>
    <x v="1"/>
  </r>
  <r>
    <n v="0"/>
    <s v="0050070333"/>
    <n v="1"/>
    <d v="2017-06-30T00:00:00"/>
    <d v="2017-11-15T00:00:00"/>
    <n v="36"/>
    <n v="20000"/>
    <s v="SPOT"/>
    <n v="227"/>
    <s v="SPOT"/>
    <x v="1"/>
    <n v="7.3564871956253419E-5"/>
    <n v="9.7871931731800407E-2"/>
    <x v="1"/>
    <x v="1"/>
  </r>
  <r>
    <n v="0"/>
    <s v="0050071158"/>
    <n v="1"/>
    <d v="2018-06-30T00:00:00"/>
    <d v="2018-06-30T00:00:00"/>
    <n v="36"/>
    <n v="30000"/>
    <s v="SPOT"/>
    <n v="0"/>
    <s v="SPOT"/>
    <x v="1"/>
    <n v="7.3564871956253419E-5"/>
    <n v="9.7945496603756663E-2"/>
    <x v="1"/>
    <x v="1"/>
  </r>
  <r>
    <n v="0"/>
    <s v="0050071497"/>
    <n v="2"/>
    <d v="2017-01-24T00:00:00"/>
    <d v="2018-04-26T00:00:00"/>
    <n v="36"/>
    <n v="24800"/>
    <n v="457"/>
    <n v="65"/>
    <n v="0.14223194748358861"/>
    <x v="2"/>
    <n v="7.3564871956253419E-5"/>
    <n v="9.8019061475712918E-2"/>
    <x v="1"/>
    <x v="2"/>
  </r>
  <r>
    <n v="0"/>
    <s v="0050072255"/>
    <n v="1"/>
    <d v="2017-01-24T00:00:00"/>
    <d v="2018-05-19T00:00:00"/>
    <n v="36"/>
    <n v="10000"/>
    <s v="SPOT"/>
    <n v="42"/>
    <s v="SPOT"/>
    <x v="1"/>
    <n v="7.3564871956253419E-5"/>
    <n v="9.8092626347669173E-2"/>
    <x v="1"/>
    <x v="1"/>
  </r>
  <r>
    <n v="0"/>
    <s v="0050072800"/>
    <n v="1"/>
    <d v="2017-10-07T00:00:00"/>
    <d v="2017-10-07T00:00:00"/>
    <n v="36"/>
    <n v="40000"/>
    <s v="SPOT"/>
    <n v="266"/>
    <s v="SPOT"/>
    <x v="1"/>
    <n v="7.3564871956253419E-5"/>
    <n v="9.8166191219625429E-2"/>
    <x v="1"/>
    <x v="1"/>
  </r>
  <r>
    <n v="0"/>
    <s v="0050075654"/>
    <n v="1"/>
    <d v="2017-03-08T00:00:00"/>
    <d v="2017-03-08T00:00:00"/>
    <n v="36"/>
    <n v="17000"/>
    <s v="SPOT"/>
    <n v="479"/>
    <s v="SPOT"/>
    <x v="1"/>
    <n v="7.3564871956253419E-5"/>
    <n v="9.8239756091581684E-2"/>
    <x v="1"/>
    <x v="1"/>
  </r>
  <r>
    <n v="0"/>
    <s v="0050076090"/>
    <n v="1"/>
    <d v="2017-02-02T00:00:00"/>
    <d v="2018-06-22T00:00:00"/>
    <n v="36"/>
    <n v="10060"/>
    <s v="SPOT"/>
    <n v="8"/>
    <s v="SPOT"/>
    <x v="1"/>
    <n v="7.3564871956253419E-5"/>
    <n v="9.831332096353794E-2"/>
    <x v="1"/>
    <x v="1"/>
  </r>
  <r>
    <n v="0"/>
    <s v="0050076553"/>
    <n v="1"/>
    <d v="2017-06-27T00:00:00"/>
    <d v="2018-02-21T00:00:00"/>
    <n v="36"/>
    <n v="20000"/>
    <s v="SPOT"/>
    <n v="129"/>
    <s v="SPOT"/>
    <x v="1"/>
    <n v="7.3564871956253419E-5"/>
    <n v="9.8386885835494195E-2"/>
    <x v="1"/>
    <x v="1"/>
  </r>
  <r>
    <n v="0"/>
    <s v="0050077841"/>
    <n v="1"/>
    <d v="2017-05-20T00:00:00"/>
    <d v="2017-05-20T00:00:00"/>
    <n v="36"/>
    <n v="70000"/>
    <s v="SPOT"/>
    <n v="406"/>
    <s v="SPOT"/>
    <x v="1"/>
    <n v="7.3564871956253419E-5"/>
    <n v="9.846045070745045E-2"/>
    <x v="1"/>
    <x v="1"/>
  </r>
  <r>
    <n v="0"/>
    <s v="0050078831"/>
    <n v="1"/>
    <d v="2017-01-26T00:00:00"/>
    <d v="2017-11-02T00:00:00"/>
    <n v="36"/>
    <n v="35000"/>
    <s v="SPOT"/>
    <n v="240"/>
    <s v="SPOT"/>
    <x v="1"/>
    <n v="7.3564871956253419E-5"/>
    <n v="9.8534015579406706E-2"/>
    <x v="1"/>
    <x v="1"/>
  </r>
  <r>
    <n v="0"/>
    <s v="0050082486"/>
    <n v="1"/>
    <d v="2017-05-16T00:00:00"/>
    <d v="2017-05-16T00:00:00"/>
    <n v="36"/>
    <n v="20000"/>
    <s v="SPOT"/>
    <n v="410"/>
    <s v="SPOT"/>
    <x v="1"/>
    <n v="7.3564871956253419E-5"/>
    <n v="9.8607580451362961E-2"/>
    <x v="1"/>
    <x v="1"/>
  </r>
  <r>
    <n v="1"/>
    <s v="0050083245"/>
    <n v="1"/>
    <d v="2017-01-20T00:00:00"/>
    <d v="2017-01-20T00:00:00"/>
    <n v="36"/>
    <n v="20000"/>
    <s v="SPOT"/>
    <n v="526"/>
    <s v="SPOT"/>
    <x v="1"/>
    <n v="7.3564871956253419E-5"/>
    <n v="9.8681145323319217E-2"/>
    <x v="1"/>
    <x v="1"/>
  </r>
  <r>
    <n v="1"/>
    <s v="0050083450"/>
    <n v="2"/>
    <d v="2017-06-09T00:00:00"/>
    <d v="2017-12-21T00:00:00"/>
    <n v="36"/>
    <n v="21500"/>
    <n v="195"/>
    <n v="191"/>
    <n v="0.97948717948717945"/>
    <x v="0"/>
    <n v="7.3564871956253419E-5"/>
    <n v="9.8754710195275472E-2"/>
    <x v="1"/>
    <x v="0"/>
  </r>
  <r>
    <n v="0"/>
    <s v="0050084342"/>
    <n v="1"/>
    <d v="2017-08-18T00:00:00"/>
    <d v="2017-08-18T00:00:00"/>
    <n v="36"/>
    <n v="45000"/>
    <s v="SPOT"/>
    <n v="316"/>
    <s v="SPOT"/>
    <x v="1"/>
    <n v="7.3564871956253419E-5"/>
    <n v="9.8828275067231727E-2"/>
    <x v="1"/>
    <x v="1"/>
  </r>
  <r>
    <n v="0"/>
    <s v="0050088111"/>
    <n v="1"/>
    <d v="2018-06-30T00:00:00"/>
    <d v="2018-06-30T00:00:00"/>
    <n v="36"/>
    <n v="60000"/>
    <s v="SPOT"/>
    <n v="0"/>
    <s v="SPOT"/>
    <x v="1"/>
    <n v="7.3564871956253419E-5"/>
    <n v="9.8901839939187983E-2"/>
    <x v="1"/>
    <x v="1"/>
  </r>
  <r>
    <n v="0"/>
    <s v="0050089291"/>
    <n v="1"/>
    <d v="2017-06-12T00:00:00"/>
    <d v="2018-01-26T00:00:00"/>
    <n v="36"/>
    <n v="50000"/>
    <s v="SPOT"/>
    <n v="155"/>
    <s v="SPOT"/>
    <x v="1"/>
    <n v="7.3564871956253419E-5"/>
    <n v="9.8975404811144238E-2"/>
    <x v="1"/>
    <x v="1"/>
  </r>
  <r>
    <n v="0"/>
    <s v="0050089549"/>
    <n v="1"/>
    <d v="2017-10-18T00:00:00"/>
    <d v="2017-10-18T00:00:00"/>
    <n v="36"/>
    <n v="15000"/>
    <s v="SPOT"/>
    <n v="255"/>
    <s v="SPOT"/>
    <x v="1"/>
    <n v="7.3564871956253419E-5"/>
    <n v="9.9048969683100493E-2"/>
    <x v="1"/>
    <x v="1"/>
  </r>
  <r>
    <n v="0"/>
    <s v="0050092493"/>
    <n v="1"/>
    <d v="2017-05-22T00:00:00"/>
    <d v="2018-06-08T00:00:00"/>
    <n v="36"/>
    <n v="25000"/>
    <s v="SPOT"/>
    <n v="22"/>
    <s v="SPOT"/>
    <x v="1"/>
    <n v="7.3564871956253419E-5"/>
    <n v="9.9122534555056749E-2"/>
    <x v="1"/>
    <x v="1"/>
  </r>
  <r>
    <n v="0"/>
    <s v="0050096312"/>
    <n v="1"/>
    <d v="2017-01-30T00:00:00"/>
    <d v="2017-07-10T00:00:00"/>
    <n v="36"/>
    <n v="25000"/>
    <s v="SPOT"/>
    <n v="355"/>
    <s v="SPOT"/>
    <x v="1"/>
    <n v="7.3564871956253419E-5"/>
    <n v="9.9196099427013004E-2"/>
    <x v="1"/>
    <x v="1"/>
  </r>
  <r>
    <n v="0"/>
    <s v="0050098359"/>
    <n v="1"/>
    <d v="2017-12-29T00:00:00"/>
    <d v="2017-12-29T00:00:00"/>
    <n v="36"/>
    <n v="60000"/>
    <s v="SPOT"/>
    <n v="183"/>
    <s v="SPOT"/>
    <x v="1"/>
    <n v="7.3564871956253419E-5"/>
    <n v="9.926966429896926E-2"/>
    <x v="1"/>
    <x v="1"/>
  </r>
  <r>
    <n v="0"/>
    <s v="0050098532"/>
    <n v="1"/>
    <d v="2018-01-24T00:00:00"/>
    <d v="2018-01-24T00:00:00"/>
    <n v="36"/>
    <n v="23000"/>
    <s v="SPOT"/>
    <n v="157"/>
    <s v="SPOT"/>
    <x v="1"/>
    <n v="7.3564871956253419E-5"/>
    <n v="9.9343229170925515E-2"/>
    <x v="1"/>
    <x v="1"/>
  </r>
  <r>
    <n v="0"/>
    <s v="0050098607"/>
    <n v="1"/>
    <d v="2017-06-22T00:00:00"/>
    <d v="2018-01-18T00:00:00"/>
    <n v="36"/>
    <n v="15000"/>
    <s v="SPOT"/>
    <n v="163"/>
    <s v="SPOT"/>
    <x v="1"/>
    <n v="7.3564871956253419E-5"/>
    <n v="9.941679404288177E-2"/>
    <x v="1"/>
    <x v="1"/>
  </r>
  <r>
    <n v="0"/>
    <s v="0050099993"/>
    <n v="1"/>
    <d v="2018-02-21T00:00:00"/>
    <d v="2018-06-27T00:00:00"/>
    <n v="36"/>
    <n v="90000"/>
    <s v="SPOT"/>
    <n v="3"/>
    <s v="SPOT"/>
    <x v="1"/>
    <n v="7.3564871956253419E-5"/>
    <n v="9.9490358914838026E-2"/>
    <x v="1"/>
    <x v="1"/>
  </r>
  <r>
    <n v="1"/>
    <s v="0050101963"/>
    <n v="2"/>
    <d v="2017-03-20T00:00:00"/>
    <d v="2018-02-14T00:00:00"/>
    <n v="36"/>
    <n v="55000"/>
    <n v="331"/>
    <n v="136"/>
    <n v="0.41087613293051362"/>
    <x v="0"/>
    <n v="7.3564871956253419E-5"/>
    <n v="9.9563923786794281E-2"/>
    <x v="1"/>
    <x v="0"/>
  </r>
  <r>
    <n v="0"/>
    <s v="0050102151"/>
    <n v="1"/>
    <d v="2017-03-25T00:00:00"/>
    <d v="2017-03-25T00:00:00"/>
    <n v="36"/>
    <n v="60000"/>
    <s v="SPOT"/>
    <n v="462"/>
    <s v="SPOT"/>
    <x v="1"/>
    <n v="7.3564871956253419E-5"/>
    <n v="9.9637488658750537E-2"/>
    <x v="1"/>
    <x v="1"/>
  </r>
  <r>
    <n v="0"/>
    <s v="0050102466"/>
    <n v="1"/>
    <d v="2017-11-13T00:00:00"/>
    <d v="2017-11-13T00:00:00"/>
    <n v="36"/>
    <n v="11000"/>
    <s v="SPOT"/>
    <n v="229"/>
    <s v="SPOT"/>
    <x v="1"/>
    <n v="7.3564871956253419E-5"/>
    <n v="9.9711053530706792E-2"/>
    <x v="1"/>
    <x v="1"/>
  </r>
  <r>
    <n v="0"/>
    <s v="0050105063"/>
    <n v="1"/>
    <d v="2018-01-25T00:00:00"/>
    <d v="2018-01-25T00:00:00"/>
    <n v="36"/>
    <n v="59000"/>
    <s v="SPOT"/>
    <n v="156"/>
    <s v="SPOT"/>
    <x v="1"/>
    <n v="7.3564871956253419E-5"/>
    <n v="9.9784618402663047E-2"/>
    <x v="1"/>
    <x v="1"/>
  </r>
  <r>
    <n v="0"/>
    <s v="0050107713"/>
    <n v="2"/>
    <d v="2017-02-16T00:00:00"/>
    <d v="2017-09-22T00:00:00"/>
    <n v="36"/>
    <n v="35000"/>
    <n v="218"/>
    <n v="281"/>
    <n v="1.2889908256880733"/>
    <x v="0"/>
    <n v="7.3564871956253419E-5"/>
    <n v="9.9858183274619303E-2"/>
    <x v="1"/>
    <x v="0"/>
  </r>
  <r>
    <n v="0"/>
    <s v="0050110022"/>
    <n v="2"/>
    <d v="2017-02-24T00:00:00"/>
    <d v="2018-05-28T00:00:00"/>
    <n v="36"/>
    <n v="15000"/>
    <n v="458"/>
    <n v="33"/>
    <n v="7.2052401746724892E-2"/>
    <x v="2"/>
    <n v="7.3564871956253419E-5"/>
    <n v="9.9931748146575558E-2"/>
    <x v="1"/>
    <x v="2"/>
  </r>
  <r>
    <n v="0"/>
    <s v="0050111483"/>
    <n v="1"/>
    <d v="2017-07-15T00:00:00"/>
    <d v="2018-02-15T00:00:00"/>
    <n v="36"/>
    <n v="25000"/>
    <s v="SPOT"/>
    <n v="135"/>
    <s v="SPOT"/>
    <x v="1"/>
    <n v="7.3564871956253419E-5"/>
    <n v="0.10000531301853181"/>
    <x v="1"/>
    <x v="1"/>
  </r>
  <r>
    <n v="1"/>
    <s v="0050111889"/>
    <n v="1"/>
    <d v="2017-04-26T00:00:00"/>
    <d v="2017-04-26T00:00:00"/>
    <n v="36"/>
    <n v="60000"/>
    <s v="SPOT"/>
    <n v="430"/>
    <s v="SPOT"/>
    <x v="1"/>
    <n v="7.3564871956253419E-5"/>
    <n v="0.10007887789048807"/>
    <x v="1"/>
    <x v="1"/>
  </r>
  <r>
    <n v="0"/>
    <s v="0050111947"/>
    <n v="1"/>
    <d v="2017-02-15T00:00:00"/>
    <d v="2018-04-12T00:00:00"/>
    <n v="36"/>
    <n v="60000"/>
    <s v="SPOT"/>
    <n v="79"/>
    <s v="SPOT"/>
    <x v="1"/>
    <n v="7.3564871956253419E-5"/>
    <n v="0.10015244276244432"/>
    <x v="1"/>
    <x v="1"/>
  </r>
  <r>
    <n v="0"/>
    <s v="0050112853"/>
    <n v="1"/>
    <d v="2017-09-14T00:00:00"/>
    <d v="2017-09-14T00:00:00"/>
    <n v="36"/>
    <n v="50000"/>
    <s v="SPOT"/>
    <n v="289"/>
    <s v="SPOT"/>
    <x v="1"/>
    <n v="7.3564871956253419E-5"/>
    <n v="0.10022600763440058"/>
    <x v="1"/>
    <x v="1"/>
  </r>
  <r>
    <n v="0"/>
    <s v="0050113752"/>
    <n v="1"/>
    <d v="2018-05-08T00:00:00"/>
    <d v="2018-05-08T00:00:00"/>
    <n v="36"/>
    <n v="50058"/>
    <s v="SPOT"/>
    <n v="53"/>
    <s v="SPOT"/>
    <x v="1"/>
    <n v="7.3564871956253419E-5"/>
    <n v="0.10029957250635683"/>
    <x v="1"/>
    <x v="1"/>
  </r>
  <r>
    <n v="0"/>
    <s v="0050114115"/>
    <n v="1"/>
    <d v="2017-03-07T00:00:00"/>
    <d v="2017-09-29T00:00:00"/>
    <n v="36"/>
    <n v="60000"/>
    <s v="SPOT"/>
    <n v="274"/>
    <s v="SPOT"/>
    <x v="1"/>
    <n v="7.3564871956253419E-5"/>
    <n v="0.10037313737831309"/>
    <x v="1"/>
    <x v="1"/>
  </r>
  <r>
    <n v="0"/>
    <s v="0050114180"/>
    <n v="1"/>
    <d v="2017-08-31T00:00:00"/>
    <d v="2017-08-31T00:00:00"/>
    <n v="36"/>
    <n v="35000"/>
    <s v="SPOT"/>
    <n v="303"/>
    <s v="SPOT"/>
    <x v="1"/>
    <n v="7.3564871956253419E-5"/>
    <n v="0.10044670225026935"/>
    <x v="1"/>
    <x v="1"/>
  </r>
  <r>
    <n v="0"/>
    <s v="0050114792"/>
    <n v="1"/>
    <d v="2018-03-19T00:00:00"/>
    <d v="2018-03-19T00:00:00"/>
    <n v="36"/>
    <n v="35000"/>
    <s v="SPOT"/>
    <n v="103"/>
    <s v="SPOT"/>
    <x v="1"/>
    <n v="7.3564871956253419E-5"/>
    <n v="0.1005202671222256"/>
    <x v="1"/>
    <x v="1"/>
  </r>
  <r>
    <n v="0"/>
    <s v="0050114974"/>
    <n v="1"/>
    <d v="2018-03-26T00:00:00"/>
    <d v="2018-03-26T00:00:00"/>
    <n v="36"/>
    <n v="43000"/>
    <s v="SPOT"/>
    <n v="96"/>
    <s v="SPOT"/>
    <x v="1"/>
    <n v="7.3564871956253419E-5"/>
    <n v="0.10059383199418186"/>
    <x v="1"/>
    <x v="1"/>
  </r>
  <r>
    <n v="0"/>
    <s v="0050117407"/>
    <n v="1"/>
    <d v="2017-06-14T00:00:00"/>
    <d v="2017-06-14T00:00:00"/>
    <n v="36"/>
    <n v="35000"/>
    <s v="SPOT"/>
    <n v="381"/>
    <s v="SPOT"/>
    <x v="1"/>
    <n v="7.3564871956253419E-5"/>
    <n v="0.10066739686613811"/>
    <x v="1"/>
    <x v="1"/>
  </r>
  <r>
    <n v="0"/>
    <s v="0050117894"/>
    <n v="1"/>
    <d v="2017-11-20T00:00:00"/>
    <d v="2017-11-20T00:00:00"/>
    <n v="36"/>
    <n v="30000"/>
    <s v="SPOT"/>
    <n v="222"/>
    <s v="SPOT"/>
    <x v="1"/>
    <n v="7.3564871956253419E-5"/>
    <n v="0.10074096173809437"/>
    <x v="1"/>
    <x v="1"/>
  </r>
  <r>
    <n v="0"/>
    <s v="0050119247"/>
    <n v="1"/>
    <d v="2017-10-20T00:00:00"/>
    <d v="2017-10-20T00:00:00"/>
    <n v="36"/>
    <n v="35000"/>
    <s v="SPOT"/>
    <n v="253"/>
    <s v="SPOT"/>
    <x v="1"/>
    <n v="7.3564871956253419E-5"/>
    <n v="0.10081452661005062"/>
    <x v="1"/>
    <x v="1"/>
  </r>
  <r>
    <n v="0"/>
    <s v="0050119510"/>
    <n v="1"/>
    <d v="2017-05-18T00:00:00"/>
    <d v="2018-05-30T00:00:00"/>
    <n v="36"/>
    <n v="50000"/>
    <s v="SPOT"/>
    <n v="31"/>
    <s v="SPOT"/>
    <x v="1"/>
    <n v="7.3564871956253419E-5"/>
    <n v="0.10088809148200688"/>
    <x v="1"/>
    <x v="1"/>
  </r>
  <r>
    <n v="0"/>
    <s v="0050119916"/>
    <n v="1"/>
    <d v="2017-06-22T00:00:00"/>
    <d v="2017-06-22T00:00:00"/>
    <n v="36"/>
    <n v="60000"/>
    <s v="SPOT"/>
    <n v="373"/>
    <s v="SPOT"/>
    <x v="1"/>
    <n v="7.3564871956253419E-5"/>
    <n v="0.10096165635396313"/>
    <x v="1"/>
    <x v="1"/>
  </r>
  <r>
    <n v="0"/>
    <s v="0050120815"/>
    <n v="1"/>
    <d v="2018-06-20T00:00:00"/>
    <d v="2018-06-20T00:00:00"/>
    <n v="36"/>
    <n v="35000"/>
    <s v="SPOT"/>
    <n v="10"/>
    <s v="SPOT"/>
    <x v="1"/>
    <n v="7.3564871956253419E-5"/>
    <n v="0.10103522122591939"/>
    <x v="1"/>
    <x v="1"/>
  </r>
  <r>
    <n v="0"/>
    <s v="0050121672"/>
    <n v="1"/>
    <d v="2017-04-24T00:00:00"/>
    <d v="2017-04-24T00:00:00"/>
    <n v="36"/>
    <n v="20000"/>
    <s v="SPOT"/>
    <n v="432"/>
    <s v="SPOT"/>
    <x v="1"/>
    <n v="7.3564871956253419E-5"/>
    <n v="0.10110878609787564"/>
    <x v="1"/>
    <x v="1"/>
  </r>
  <r>
    <n v="1"/>
    <s v="0050122241"/>
    <n v="1"/>
    <d v="2017-02-09T00:00:00"/>
    <d v="2017-02-09T00:00:00"/>
    <n v="36"/>
    <n v="65000"/>
    <s v="SPOT"/>
    <n v="506"/>
    <s v="SPOT"/>
    <x v="1"/>
    <n v="7.3564871956253419E-5"/>
    <n v="0.1011823509698319"/>
    <x v="1"/>
    <x v="1"/>
  </r>
  <r>
    <n v="0"/>
    <s v="0050123017"/>
    <n v="1"/>
    <d v="2017-08-14T00:00:00"/>
    <d v="2017-08-14T00:00:00"/>
    <n v="36"/>
    <n v="30000"/>
    <s v="SPOT"/>
    <n v="320"/>
    <s v="SPOT"/>
    <x v="1"/>
    <n v="7.3564871956253419E-5"/>
    <n v="0.10125591584178815"/>
    <x v="1"/>
    <x v="1"/>
  </r>
  <r>
    <n v="0"/>
    <s v="0050124106"/>
    <n v="1"/>
    <d v="2017-01-13T00:00:00"/>
    <d v="2017-01-13T00:00:00"/>
    <n v="36"/>
    <n v="80000"/>
    <s v="SPOT"/>
    <n v="533"/>
    <s v="SPOT"/>
    <x v="1"/>
    <n v="7.3564871956253419E-5"/>
    <n v="0.10132948071374441"/>
    <x v="1"/>
    <x v="1"/>
  </r>
  <r>
    <n v="1"/>
    <s v="0050124494"/>
    <n v="1"/>
    <d v="2017-02-15T00:00:00"/>
    <d v="2017-10-07T00:00:00"/>
    <n v="36"/>
    <n v="35000"/>
    <s v="SPOT"/>
    <n v="266"/>
    <s v="SPOT"/>
    <x v="1"/>
    <n v="7.3564871956253419E-5"/>
    <n v="0.10140304558570067"/>
    <x v="1"/>
    <x v="1"/>
  </r>
  <r>
    <n v="0"/>
    <s v="0050126630"/>
    <n v="1"/>
    <d v="2017-06-27T00:00:00"/>
    <d v="2018-05-18T00:00:00"/>
    <n v="36"/>
    <n v="35000"/>
    <s v="SPOT"/>
    <n v="43"/>
    <s v="SPOT"/>
    <x v="1"/>
    <n v="7.3564871956253419E-5"/>
    <n v="0.10147661045765692"/>
    <x v="1"/>
    <x v="1"/>
  </r>
  <r>
    <n v="1"/>
    <s v="0050127265"/>
    <n v="1"/>
    <d v="2017-04-06T00:00:00"/>
    <d v="2017-04-06T00:00:00"/>
    <n v="36"/>
    <n v="60000"/>
    <s v="SPOT"/>
    <n v="450"/>
    <s v="SPOT"/>
    <x v="1"/>
    <n v="7.3564871956253419E-5"/>
    <n v="0.10155017532961318"/>
    <x v="1"/>
    <x v="1"/>
  </r>
  <r>
    <n v="1"/>
    <s v="0050127679"/>
    <n v="1"/>
    <d v="2017-12-20T00:00:00"/>
    <d v="2017-12-20T00:00:00"/>
    <n v="36"/>
    <n v="50000"/>
    <s v="SPOT"/>
    <n v="192"/>
    <s v="SPOT"/>
    <x v="1"/>
    <n v="7.3564871956253419E-5"/>
    <n v="0.10162374020156943"/>
    <x v="1"/>
    <x v="1"/>
  </r>
  <r>
    <n v="0"/>
    <s v="0050128461"/>
    <n v="1"/>
    <d v="2017-06-07T00:00:00"/>
    <d v="2018-06-05T00:00:00"/>
    <n v="36"/>
    <n v="20000"/>
    <s v="SPOT"/>
    <n v="25"/>
    <s v="SPOT"/>
    <x v="1"/>
    <n v="7.3564871956253419E-5"/>
    <n v="0.10169730507352569"/>
    <x v="1"/>
    <x v="1"/>
  </r>
  <r>
    <n v="0"/>
    <s v="0050129931"/>
    <n v="2"/>
    <d v="2017-07-08T00:00:00"/>
    <d v="2017-10-10T00:00:00"/>
    <n v="36"/>
    <n v="15500"/>
    <n v="94"/>
    <n v="263"/>
    <n v="2.7978723404255321"/>
    <x v="0"/>
    <n v="7.3564871956253419E-5"/>
    <n v="0.10177086994548194"/>
    <x v="1"/>
    <x v="0"/>
  </r>
  <r>
    <n v="0"/>
    <s v="0050132646"/>
    <n v="1"/>
    <d v="2017-09-23T00:00:00"/>
    <d v="2018-01-05T00:00:00"/>
    <n v="36"/>
    <n v="60000"/>
    <s v="SPOT"/>
    <n v="176"/>
    <s v="SPOT"/>
    <x v="1"/>
    <n v="7.3564871956253419E-5"/>
    <n v="0.1018444348174382"/>
    <x v="1"/>
    <x v="1"/>
  </r>
  <r>
    <n v="0"/>
    <s v="0050134170"/>
    <n v="1"/>
    <d v="2018-06-27T00:00:00"/>
    <d v="2018-06-27T00:00:00"/>
    <n v="36"/>
    <n v="35000"/>
    <s v="SPOT"/>
    <n v="3"/>
    <s v="SPOT"/>
    <x v="1"/>
    <n v="7.3564871956253419E-5"/>
    <n v="0.10191799968939445"/>
    <x v="1"/>
    <x v="1"/>
  </r>
  <r>
    <n v="0"/>
    <s v="0050135359"/>
    <n v="1"/>
    <d v="2017-11-23T00:00:00"/>
    <d v="2017-11-23T00:00:00"/>
    <n v="36"/>
    <n v="35000"/>
    <s v="SPOT"/>
    <n v="219"/>
    <s v="SPOT"/>
    <x v="1"/>
    <n v="7.3564871956253419E-5"/>
    <n v="0.10199156456135071"/>
    <x v="1"/>
    <x v="1"/>
  </r>
  <r>
    <n v="0"/>
    <s v="0050136613"/>
    <n v="1"/>
    <d v="2018-01-25T00:00:00"/>
    <d v="2018-01-25T00:00:00"/>
    <n v="36"/>
    <n v="34000"/>
    <s v="SPOT"/>
    <n v="156"/>
    <s v="SPOT"/>
    <x v="1"/>
    <n v="7.3564871956253419E-5"/>
    <n v="0.10206512943330696"/>
    <x v="1"/>
    <x v="1"/>
  </r>
  <r>
    <n v="0"/>
    <s v="0050137371"/>
    <n v="1"/>
    <d v="2017-09-19T00:00:00"/>
    <d v="2017-09-19T00:00:00"/>
    <n v="36"/>
    <n v="60000"/>
    <s v="SPOT"/>
    <n v="284"/>
    <s v="SPOT"/>
    <x v="1"/>
    <n v="7.3564871956253419E-5"/>
    <n v="0.10213869430526322"/>
    <x v="1"/>
    <x v="1"/>
  </r>
  <r>
    <n v="0"/>
    <s v="0050140508"/>
    <n v="2"/>
    <d v="2017-02-17T00:00:00"/>
    <d v="2018-04-26T00:00:00"/>
    <n v="36"/>
    <n v="40000"/>
    <n v="433"/>
    <n v="65"/>
    <n v="0.15011547344110854"/>
    <x v="2"/>
    <n v="7.3564871956253419E-5"/>
    <n v="0.10221225917721947"/>
    <x v="1"/>
    <x v="2"/>
  </r>
  <r>
    <n v="0"/>
    <s v="0050141597"/>
    <n v="1"/>
    <d v="2017-07-25T00:00:00"/>
    <d v="2017-07-25T00:00:00"/>
    <n v="36"/>
    <n v="31000"/>
    <s v="SPOT"/>
    <n v="340"/>
    <s v="SPOT"/>
    <x v="1"/>
    <n v="7.3564871956253419E-5"/>
    <n v="0.10228582404917573"/>
    <x v="1"/>
    <x v="1"/>
  </r>
  <r>
    <n v="0"/>
    <s v="0050144096"/>
    <n v="1"/>
    <d v="2017-06-30T00:00:00"/>
    <d v="2017-06-30T00:00:00"/>
    <n v="36"/>
    <n v="60000"/>
    <s v="SPOT"/>
    <n v="365"/>
    <s v="SPOT"/>
    <x v="1"/>
    <n v="7.3564871956253419E-5"/>
    <n v="0.10235938892113199"/>
    <x v="1"/>
    <x v="1"/>
  </r>
  <r>
    <n v="1"/>
    <s v="0050145200"/>
    <n v="1"/>
    <d v="2017-02-17T00:00:00"/>
    <d v="2017-02-17T00:00:00"/>
    <n v="36"/>
    <n v="33000"/>
    <s v="SPOT"/>
    <n v="498"/>
    <s v="SPOT"/>
    <x v="1"/>
    <n v="7.3564871956253419E-5"/>
    <n v="0.10243295379308824"/>
    <x v="1"/>
    <x v="1"/>
  </r>
  <r>
    <n v="0"/>
    <s v="0050145507"/>
    <n v="1"/>
    <d v="2017-10-24T00:00:00"/>
    <d v="2017-10-24T00:00:00"/>
    <n v="36"/>
    <n v="30000"/>
    <s v="SPOT"/>
    <n v="249"/>
    <s v="SPOT"/>
    <x v="1"/>
    <n v="7.3564871956253419E-5"/>
    <n v="0.1025065186650445"/>
    <x v="1"/>
    <x v="1"/>
  </r>
  <r>
    <n v="0"/>
    <s v="0050147131"/>
    <n v="1"/>
    <d v="2017-04-07T00:00:00"/>
    <d v="2018-03-13T00:00:00"/>
    <n v="36"/>
    <n v="30000"/>
    <s v="SPOT"/>
    <n v="109"/>
    <s v="SPOT"/>
    <x v="1"/>
    <n v="7.3564871956253419E-5"/>
    <n v="0.10258008353700075"/>
    <x v="1"/>
    <x v="1"/>
  </r>
  <r>
    <n v="1"/>
    <s v="0050148261"/>
    <n v="1"/>
    <d v="2017-05-06T00:00:00"/>
    <d v="2017-05-06T00:00:00"/>
    <n v="36"/>
    <n v="20000"/>
    <s v="SPOT"/>
    <n v="420"/>
    <s v="SPOT"/>
    <x v="1"/>
    <n v="7.3564871956253419E-5"/>
    <n v="0.10265364840895701"/>
    <x v="1"/>
    <x v="1"/>
  </r>
  <r>
    <n v="0"/>
    <s v="0050149467"/>
    <n v="1"/>
    <d v="2017-02-24T00:00:00"/>
    <d v="2018-06-19T00:00:00"/>
    <n v="36"/>
    <n v="8000"/>
    <s v="SPOT"/>
    <n v="11"/>
    <s v="SPOT"/>
    <x v="1"/>
    <n v="7.3564871956253419E-5"/>
    <n v="0.10272721328091326"/>
    <x v="1"/>
    <x v="1"/>
  </r>
  <r>
    <n v="0"/>
    <s v="0050149541"/>
    <n v="2"/>
    <d v="2017-04-05T00:00:00"/>
    <d v="2018-06-23T00:00:00"/>
    <n v="36"/>
    <n v="11000"/>
    <n v="444"/>
    <n v="7"/>
    <n v="1.5765765765765764E-2"/>
    <x v="3"/>
    <n v="7.3564871956253419E-5"/>
    <n v="0.10280077815286952"/>
    <x v="1"/>
    <x v="2"/>
  </r>
  <r>
    <n v="2"/>
    <s v="0050150663"/>
    <n v="2"/>
    <d v="2017-01-20T00:00:00"/>
    <d v="2018-06-20T00:00:00"/>
    <n v="36"/>
    <n v="12300"/>
    <n v="516"/>
    <n v="10"/>
    <n v="1.937984496124031E-2"/>
    <x v="3"/>
    <n v="7.3564871956253419E-5"/>
    <n v="0.10287434302482577"/>
    <x v="1"/>
    <x v="2"/>
  </r>
  <r>
    <n v="0"/>
    <s v="0050151299"/>
    <n v="1"/>
    <d v="2017-05-16T00:00:00"/>
    <d v="2018-03-08T00:00:00"/>
    <n v="36"/>
    <n v="20000"/>
    <s v="SPOT"/>
    <n v="114"/>
    <s v="SPOT"/>
    <x v="1"/>
    <n v="7.3564871956253419E-5"/>
    <n v="0.10294790789678203"/>
    <x v="1"/>
    <x v="1"/>
  </r>
  <r>
    <n v="1"/>
    <s v="0050152388"/>
    <n v="1"/>
    <d v="2017-11-30T00:00:00"/>
    <d v="2017-11-30T00:00:00"/>
    <n v="36"/>
    <n v="60000"/>
    <s v="SPOT"/>
    <n v="212"/>
    <s v="SPOT"/>
    <x v="1"/>
    <n v="7.3564871956253419E-5"/>
    <n v="0.10302147276873828"/>
    <x v="1"/>
    <x v="1"/>
  </r>
  <r>
    <n v="0"/>
    <s v="0050153436"/>
    <n v="1"/>
    <d v="2017-03-10T00:00:00"/>
    <d v="2017-03-10T00:00:00"/>
    <n v="36"/>
    <n v="40000"/>
    <s v="SPOT"/>
    <n v="477"/>
    <s v="SPOT"/>
    <x v="1"/>
    <n v="7.3564871956253419E-5"/>
    <n v="0.10309503764069454"/>
    <x v="1"/>
    <x v="1"/>
  </r>
  <r>
    <n v="0"/>
    <s v="0050154012"/>
    <n v="2"/>
    <d v="2017-06-21T00:00:00"/>
    <d v="2018-02-07T00:00:00"/>
    <n v="36"/>
    <n v="53000"/>
    <n v="231"/>
    <n v="143"/>
    <n v="0.61904761904761907"/>
    <x v="0"/>
    <n v="7.3564871956253419E-5"/>
    <n v="0.10316860251265079"/>
    <x v="1"/>
    <x v="0"/>
  </r>
  <r>
    <n v="1"/>
    <s v="0050158252"/>
    <n v="1"/>
    <d v="2017-04-28T00:00:00"/>
    <d v="2017-04-28T00:00:00"/>
    <n v="36"/>
    <n v="60000"/>
    <s v="SPOT"/>
    <n v="428"/>
    <s v="SPOT"/>
    <x v="1"/>
    <n v="7.3564871956253419E-5"/>
    <n v="0.10324216738460705"/>
    <x v="1"/>
    <x v="1"/>
  </r>
  <r>
    <n v="0"/>
    <s v="0050160050"/>
    <n v="1"/>
    <d v="2018-03-26T00:00:00"/>
    <d v="2018-03-26T00:00:00"/>
    <n v="36"/>
    <n v="35000"/>
    <s v="SPOT"/>
    <n v="96"/>
    <s v="SPOT"/>
    <x v="1"/>
    <n v="7.3564871956253419E-5"/>
    <n v="0.10331573225656331"/>
    <x v="1"/>
    <x v="1"/>
  </r>
  <r>
    <n v="1"/>
    <s v="0050162171"/>
    <n v="1"/>
    <d v="2017-02-23T00:00:00"/>
    <d v="2017-02-23T00:00:00"/>
    <n v="36"/>
    <n v="39000"/>
    <s v="SPOT"/>
    <n v="492"/>
    <s v="SPOT"/>
    <x v="1"/>
    <n v="7.3564871956253419E-5"/>
    <n v="0.10338929712851956"/>
    <x v="1"/>
    <x v="1"/>
  </r>
  <r>
    <n v="0"/>
    <s v="0050164565"/>
    <n v="1"/>
    <d v="2017-02-20T00:00:00"/>
    <d v="2018-01-20T00:00:00"/>
    <n v="36"/>
    <n v="40000"/>
    <s v="SPOT"/>
    <n v="161"/>
    <s v="SPOT"/>
    <x v="1"/>
    <n v="7.3564871956253419E-5"/>
    <n v="0.10346286200047582"/>
    <x v="1"/>
    <x v="1"/>
  </r>
  <r>
    <n v="1"/>
    <s v="0050164813"/>
    <n v="1"/>
    <d v="2017-08-29T00:00:00"/>
    <d v="2017-08-29T00:00:00"/>
    <n v="36"/>
    <n v="36700"/>
    <s v="SPOT"/>
    <n v="305"/>
    <s v="SPOT"/>
    <x v="1"/>
    <n v="7.3564871956253419E-5"/>
    <n v="0.10353642687243207"/>
    <x v="1"/>
    <x v="1"/>
  </r>
  <r>
    <n v="0"/>
    <s v="0050169366"/>
    <n v="1"/>
    <d v="2017-02-24T00:00:00"/>
    <d v="2018-06-28T00:00:00"/>
    <n v="36"/>
    <n v="70000"/>
    <s v="SPOT"/>
    <n v="2"/>
    <s v="SPOT"/>
    <x v="1"/>
    <n v="7.3564871956253419E-5"/>
    <n v="0.10360999174438833"/>
    <x v="1"/>
    <x v="1"/>
  </r>
  <r>
    <n v="0"/>
    <s v="0050169648"/>
    <n v="1"/>
    <d v="2017-07-25T00:00:00"/>
    <d v="2017-07-25T00:00:00"/>
    <n v="36"/>
    <n v="50000"/>
    <s v="SPOT"/>
    <n v="340"/>
    <s v="SPOT"/>
    <x v="1"/>
    <n v="7.3564871956253419E-5"/>
    <n v="0.10368355661634458"/>
    <x v="1"/>
    <x v="1"/>
  </r>
  <r>
    <n v="0"/>
    <s v="0050170877"/>
    <n v="1"/>
    <d v="2017-12-06T00:00:00"/>
    <d v="2017-12-06T00:00:00"/>
    <n v="36"/>
    <n v="50000"/>
    <s v="SPOT"/>
    <n v="206"/>
    <s v="SPOT"/>
    <x v="1"/>
    <n v="7.3564871956253419E-5"/>
    <n v="0.10375712148830084"/>
    <x v="1"/>
    <x v="1"/>
  </r>
  <r>
    <n v="1"/>
    <s v="0050172303"/>
    <n v="1"/>
    <d v="2017-03-20T00:00:00"/>
    <d v="2017-09-25T00:00:00"/>
    <n v="36"/>
    <n v="41627.15"/>
    <s v="SPOT"/>
    <n v="278"/>
    <s v="SPOT"/>
    <x v="1"/>
    <n v="7.3564871956253419E-5"/>
    <n v="0.10383068636025709"/>
    <x v="1"/>
    <x v="1"/>
  </r>
  <r>
    <n v="0"/>
    <s v="0050172477"/>
    <n v="1"/>
    <d v="2018-06-11T00:00:00"/>
    <d v="2018-06-11T00:00:00"/>
    <n v="36"/>
    <n v="60000"/>
    <s v="SPOT"/>
    <n v="19"/>
    <s v="SPOT"/>
    <x v="1"/>
    <n v="7.3564871956253419E-5"/>
    <n v="0.10390425123221335"/>
    <x v="1"/>
    <x v="1"/>
  </r>
  <r>
    <n v="0"/>
    <s v="0050173582"/>
    <n v="1"/>
    <d v="2017-01-28T00:00:00"/>
    <d v="2018-04-27T00:00:00"/>
    <n v="36"/>
    <n v="40000"/>
    <s v="SPOT"/>
    <n v="64"/>
    <s v="SPOT"/>
    <x v="1"/>
    <n v="7.3564871956253419E-5"/>
    <n v="0.1039778161041696"/>
    <x v="1"/>
    <x v="1"/>
  </r>
  <r>
    <n v="1"/>
    <s v="0050173640"/>
    <n v="1"/>
    <d v="2017-04-12T00:00:00"/>
    <d v="2017-04-12T00:00:00"/>
    <n v="36"/>
    <n v="50000"/>
    <s v="SPOT"/>
    <n v="444"/>
    <s v="SPOT"/>
    <x v="1"/>
    <n v="7.3564871956253419E-5"/>
    <n v="0.10405138097612586"/>
    <x v="1"/>
    <x v="1"/>
  </r>
  <r>
    <n v="0"/>
    <s v="0050173806"/>
    <n v="1"/>
    <d v="2017-06-20T00:00:00"/>
    <d v="2017-06-20T00:00:00"/>
    <n v="36"/>
    <n v="25000"/>
    <s v="SPOT"/>
    <n v="375"/>
    <s v="SPOT"/>
    <x v="1"/>
    <n v="7.3564871956253419E-5"/>
    <n v="0.10412494584808211"/>
    <x v="1"/>
    <x v="1"/>
  </r>
  <r>
    <n v="0"/>
    <s v="0050174960"/>
    <n v="1"/>
    <d v="2017-07-21T00:00:00"/>
    <d v="2017-07-21T00:00:00"/>
    <n v="36"/>
    <n v="25000"/>
    <s v="SPOT"/>
    <n v="344"/>
    <s v="SPOT"/>
    <x v="1"/>
    <n v="7.3564871956253419E-5"/>
    <n v="0.10419851072003837"/>
    <x v="1"/>
    <x v="1"/>
  </r>
  <r>
    <n v="0"/>
    <s v="0050175389"/>
    <n v="1"/>
    <d v="2017-02-03T00:00:00"/>
    <d v="2017-02-03T00:00:00"/>
    <n v="36"/>
    <n v="40000"/>
    <s v="SPOT"/>
    <n v="512"/>
    <s v="SPOT"/>
    <x v="1"/>
    <n v="7.3564871956253419E-5"/>
    <n v="0.10427207559199463"/>
    <x v="1"/>
    <x v="1"/>
  </r>
  <r>
    <n v="0"/>
    <s v="0050177831"/>
    <n v="1"/>
    <d v="2017-02-11T00:00:00"/>
    <d v="2017-10-13T00:00:00"/>
    <n v="36"/>
    <n v="10000"/>
    <s v="SPOT"/>
    <n v="260"/>
    <s v="SPOT"/>
    <x v="1"/>
    <n v="7.3564871956253419E-5"/>
    <n v="0.10434564046395088"/>
    <x v="1"/>
    <x v="1"/>
  </r>
  <r>
    <n v="1"/>
    <s v="0050178045"/>
    <n v="1"/>
    <d v="2017-04-03T00:00:00"/>
    <d v="2017-05-20T00:00:00"/>
    <n v="36"/>
    <n v="60000"/>
    <s v="SPOT"/>
    <n v="406"/>
    <s v="SPOT"/>
    <x v="1"/>
    <n v="7.3564871956253419E-5"/>
    <n v="0.10441920533590714"/>
    <x v="1"/>
    <x v="1"/>
  </r>
  <r>
    <n v="1"/>
    <s v="0050178631"/>
    <n v="2"/>
    <d v="2017-05-12T00:00:00"/>
    <d v="2018-06-16T00:00:00"/>
    <n v="36"/>
    <n v="15060"/>
    <n v="400"/>
    <n v="14"/>
    <n v="3.5000000000000003E-2"/>
    <x v="3"/>
    <n v="7.3564871956253419E-5"/>
    <n v="0.10449277020786339"/>
    <x v="1"/>
    <x v="2"/>
  </r>
  <r>
    <n v="1"/>
    <s v="0050183300"/>
    <n v="1"/>
    <d v="2017-05-25T00:00:00"/>
    <d v="2017-05-25T00:00:00"/>
    <n v="36"/>
    <n v="39942"/>
    <s v="SPOT"/>
    <n v="401"/>
    <s v="SPOT"/>
    <x v="1"/>
    <n v="7.3564871956253419E-5"/>
    <n v="0.10456633507981965"/>
    <x v="1"/>
    <x v="1"/>
  </r>
  <r>
    <n v="1"/>
    <s v="0050189059"/>
    <n v="2"/>
    <d v="2017-12-22T00:00:00"/>
    <d v="2018-06-13T00:00:00"/>
    <n v="36"/>
    <n v="8560"/>
    <n v="173"/>
    <n v="17"/>
    <n v="9.8265895953757232E-2"/>
    <x v="2"/>
    <n v="7.3564871956253419E-5"/>
    <n v="0.1046398999517759"/>
    <x v="1"/>
    <x v="2"/>
  </r>
  <r>
    <n v="1"/>
    <s v="0050189463"/>
    <n v="2"/>
    <d v="2017-02-14T00:00:00"/>
    <d v="2018-03-22T00:00:00"/>
    <n v="36"/>
    <n v="15000"/>
    <n v="401"/>
    <n v="100"/>
    <n v="0.24937655860349128"/>
    <x v="2"/>
    <n v="7.3564871956253419E-5"/>
    <n v="0.10471346482373216"/>
    <x v="1"/>
    <x v="2"/>
  </r>
  <r>
    <n v="0"/>
    <s v="0050190495"/>
    <n v="1"/>
    <d v="2017-03-14T00:00:00"/>
    <d v="2017-12-21T00:00:00"/>
    <n v="36"/>
    <n v="32000"/>
    <s v="SPOT"/>
    <n v="191"/>
    <s v="SPOT"/>
    <x v="1"/>
    <n v="7.3564871956253419E-5"/>
    <n v="0.10478702969568841"/>
    <x v="1"/>
    <x v="1"/>
  </r>
  <r>
    <n v="0"/>
    <s v="0050192814"/>
    <n v="1"/>
    <d v="2017-08-07T00:00:00"/>
    <d v="2017-08-07T00:00:00"/>
    <n v="36"/>
    <n v="50000"/>
    <s v="SPOT"/>
    <n v="327"/>
    <s v="SPOT"/>
    <x v="1"/>
    <n v="7.3564871956253419E-5"/>
    <n v="0.10486059456764467"/>
    <x v="1"/>
    <x v="1"/>
  </r>
  <r>
    <n v="0"/>
    <s v="0050193820"/>
    <n v="1"/>
    <d v="2017-10-24T00:00:00"/>
    <d v="2017-10-24T00:00:00"/>
    <n v="36"/>
    <n v="60000"/>
    <s v="SPOT"/>
    <n v="249"/>
    <s v="SPOT"/>
    <x v="1"/>
    <n v="7.3564871956253419E-5"/>
    <n v="0.10493415943960092"/>
    <x v="1"/>
    <x v="1"/>
  </r>
  <r>
    <n v="0"/>
    <s v="0050193903"/>
    <n v="1"/>
    <d v="2017-01-20T00:00:00"/>
    <d v="2018-03-15T00:00:00"/>
    <n v="36"/>
    <n v="27000"/>
    <s v="SPOT"/>
    <n v="107"/>
    <s v="SPOT"/>
    <x v="1"/>
    <n v="7.3564871956253419E-5"/>
    <n v="0.10500772431155718"/>
    <x v="1"/>
    <x v="1"/>
  </r>
  <r>
    <n v="0"/>
    <s v="0050196435"/>
    <n v="2"/>
    <d v="2018-02-17T00:00:00"/>
    <d v="2018-05-26T00:00:00"/>
    <n v="36"/>
    <n v="9000"/>
    <n v="98"/>
    <n v="35"/>
    <n v="0.35714285714285715"/>
    <x v="0"/>
    <n v="7.3564871956253419E-5"/>
    <n v="0.10508128918351343"/>
    <x v="1"/>
    <x v="0"/>
  </r>
  <r>
    <n v="0"/>
    <s v="0050196971"/>
    <n v="2"/>
    <d v="2017-04-04T00:00:00"/>
    <d v="2018-05-29T00:00:00"/>
    <n v="36"/>
    <n v="22000"/>
    <n v="420"/>
    <n v="32"/>
    <n v="7.6190476190476197E-2"/>
    <x v="2"/>
    <n v="7.3564871956253419E-5"/>
    <n v="0.10515485405546969"/>
    <x v="1"/>
    <x v="2"/>
  </r>
  <r>
    <n v="1"/>
    <s v="0050197805"/>
    <n v="1"/>
    <d v="2017-09-29T00:00:00"/>
    <d v="2017-09-29T00:00:00"/>
    <n v="36"/>
    <n v="24603"/>
    <s v="SPOT"/>
    <n v="274"/>
    <s v="SPOT"/>
    <x v="1"/>
    <n v="7.3564871956253419E-5"/>
    <n v="0.10522841892742595"/>
    <x v="1"/>
    <x v="1"/>
  </r>
  <r>
    <n v="0"/>
    <s v="0050199389"/>
    <n v="1"/>
    <d v="2017-02-24T00:00:00"/>
    <d v="2017-12-19T00:00:00"/>
    <n v="36"/>
    <n v="26000"/>
    <s v="SPOT"/>
    <n v="193"/>
    <s v="SPOT"/>
    <x v="1"/>
    <n v="7.3564871956253419E-5"/>
    <n v="0.1053019837993822"/>
    <x v="1"/>
    <x v="1"/>
  </r>
  <r>
    <n v="0"/>
    <s v="0050201730"/>
    <n v="1"/>
    <d v="2017-03-03T00:00:00"/>
    <d v="2017-03-03T00:00:00"/>
    <n v="36"/>
    <n v="23000"/>
    <s v="SPOT"/>
    <n v="484"/>
    <s v="SPOT"/>
    <x v="1"/>
    <n v="7.3564871956253419E-5"/>
    <n v="0.10537554867133846"/>
    <x v="1"/>
    <x v="1"/>
  </r>
  <r>
    <n v="0"/>
    <s v="0050203058"/>
    <n v="1"/>
    <d v="2017-05-16T00:00:00"/>
    <d v="2017-09-29T00:00:00"/>
    <n v="36"/>
    <n v="35000"/>
    <s v="SPOT"/>
    <n v="274"/>
    <s v="SPOT"/>
    <x v="1"/>
    <n v="7.3564871956253419E-5"/>
    <n v="0.10544911354329471"/>
    <x v="1"/>
    <x v="1"/>
  </r>
  <r>
    <n v="0"/>
    <s v="0050203348"/>
    <n v="1"/>
    <d v="2018-05-04T00:00:00"/>
    <d v="2018-05-04T00:00:00"/>
    <n v="36"/>
    <n v="18000"/>
    <s v="SPOT"/>
    <n v="57"/>
    <s v="SPOT"/>
    <x v="1"/>
    <n v="7.3564871956253419E-5"/>
    <n v="0.10552267841525097"/>
    <x v="1"/>
    <x v="1"/>
  </r>
  <r>
    <n v="0"/>
    <s v="0050203371"/>
    <n v="1"/>
    <d v="2017-01-26T00:00:00"/>
    <d v="2017-06-27T00:00:00"/>
    <n v="36"/>
    <n v="30000"/>
    <s v="SPOT"/>
    <n v="368"/>
    <s v="SPOT"/>
    <x v="1"/>
    <n v="7.3564871956253419E-5"/>
    <n v="0.10559624328720722"/>
    <x v="1"/>
    <x v="1"/>
  </r>
  <r>
    <n v="0"/>
    <s v="0050204494"/>
    <n v="2"/>
    <d v="2017-03-01T00:00:00"/>
    <d v="2017-11-28T00:00:00"/>
    <n v="36"/>
    <n v="30000"/>
    <n v="272"/>
    <n v="214"/>
    <n v="0.78676470588235292"/>
    <x v="0"/>
    <n v="7.3564871956253419E-5"/>
    <n v="0.10566980815916348"/>
    <x v="1"/>
    <x v="0"/>
  </r>
  <r>
    <n v="1"/>
    <s v="0050206127"/>
    <n v="1"/>
    <d v="2017-03-10T00:00:00"/>
    <d v="2017-03-10T00:00:00"/>
    <n v="36"/>
    <n v="35000"/>
    <s v="SPOT"/>
    <n v="477"/>
    <s v="SPOT"/>
    <x v="1"/>
    <n v="7.3564871956253419E-5"/>
    <n v="0.10574337303111973"/>
    <x v="1"/>
    <x v="1"/>
  </r>
  <r>
    <n v="0"/>
    <s v="0050206697"/>
    <n v="1"/>
    <d v="2017-12-29T00:00:00"/>
    <d v="2017-12-29T00:00:00"/>
    <n v="36"/>
    <n v="35000"/>
    <s v="SPOT"/>
    <n v="183"/>
    <s v="SPOT"/>
    <x v="1"/>
    <n v="7.3564871956253419E-5"/>
    <n v="0.10581693790307599"/>
    <x v="1"/>
    <x v="1"/>
  </r>
  <r>
    <n v="1"/>
    <s v="0050208974"/>
    <n v="1"/>
    <d v="2017-02-25T00:00:00"/>
    <d v="2017-02-25T00:00:00"/>
    <n v="36"/>
    <n v="20100"/>
    <s v="SPOT"/>
    <n v="490"/>
    <s v="SPOT"/>
    <x v="1"/>
    <n v="7.3564871956253419E-5"/>
    <n v="0.10589050277503224"/>
    <x v="1"/>
    <x v="1"/>
  </r>
  <r>
    <n v="0"/>
    <s v="0050210335"/>
    <n v="1"/>
    <d v="2017-06-15T00:00:00"/>
    <d v="2017-06-15T00:00:00"/>
    <n v="36"/>
    <n v="60000"/>
    <s v="SPOT"/>
    <n v="380"/>
    <s v="SPOT"/>
    <x v="1"/>
    <n v="7.3564871956253419E-5"/>
    <n v="0.1059640676469885"/>
    <x v="1"/>
    <x v="1"/>
  </r>
  <r>
    <n v="1"/>
    <s v="0050211002"/>
    <n v="1"/>
    <d v="2017-03-02T00:00:00"/>
    <d v="2017-03-02T00:00:00"/>
    <n v="36"/>
    <n v="50000"/>
    <s v="SPOT"/>
    <n v="485"/>
    <s v="SPOT"/>
    <x v="1"/>
    <n v="7.3564871956253419E-5"/>
    <n v="0.10603763251894475"/>
    <x v="1"/>
    <x v="1"/>
  </r>
  <r>
    <n v="0"/>
    <s v="0050212190"/>
    <n v="1"/>
    <d v="2017-02-16T00:00:00"/>
    <d v="2017-02-16T00:00:00"/>
    <n v="36"/>
    <n v="35000"/>
    <s v="SPOT"/>
    <n v="499"/>
    <s v="SPOT"/>
    <x v="1"/>
    <n v="7.3564871956253419E-5"/>
    <n v="0.10611119739090101"/>
    <x v="1"/>
    <x v="1"/>
  </r>
  <r>
    <n v="1"/>
    <s v="0050212851"/>
    <n v="1"/>
    <d v="2017-04-24T00:00:00"/>
    <d v="2017-04-24T00:00:00"/>
    <n v="36"/>
    <n v="35000"/>
    <s v="SPOT"/>
    <n v="432"/>
    <s v="SPOT"/>
    <x v="1"/>
    <n v="7.3564871956253419E-5"/>
    <n v="0.10618476226285727"/>
    <x v="1"/>
    <x v="1"/>
  </r>
  <r>
    <n v="2"/>
    <s v="0050213065"/>
    <n v="2"/>
    <d v="2017-01-17T00:00:00"/>
    <d v="2017-03-06T00:00:00"/>
    <n v="36"/>
    <n v="8000"/>
    <n v="48"/>
    <n v="481"/>
    <n v="10.020833333333334"/>
    <x v="0"/>
    <n v="7.3564871956253419E-5"/>
    <n v="0.10625832713481352"/>
    <x v="1"/>
    <x v="0"/>
  </r>
  <r>
    <n v="0"/>
    <s v="0050214006"/>
    <n v="1"/>
    <d v="2018-02-02T00:00:00"/>
    <d v="2018-02-02T00:00:00"/>
    <n v="36"/>
    <n v="30000"/>
    <s v="SPOT"/>
    <n v="148"/>
    <s v="SPOT"/>
    <x v="1"/>
    <n v="7.3564871956253419E-5"/>
    <n v="0.10633189200676978"/>
    <x v="1"/>
    <x v="1"/>
  </r>
  <r>
    <n v="1"/>
    <s v="0050217868"/>
    <n v="1"/>
    <d v="2017-11-07T00:00:00"/>
    <d v="2017-11-07T00:00:00"/>
    <n v="36"/>
    <n v="35000"/>
    <s v="SPOT"/>
    <n v="235"/>
    <s v="SPOT"/>
    <x v="1"/>
    <n v="7.3564871956253419E-5"/>
    <n v="0.10640545687872603"/>
    <x v="1"/>
    <x v="1"/>
  </r>
  <r>
    <n v="0"/>
    <s v="0050220003"/>
    <n v="1"/>
    <d v="2017-07-10T00:00:00"/>
    <d v="2017-07-10T00:00:00"/>
    <n v="36"/>
    <n v="10000"/>
    <s v="SPOT"/>
    <n v="355"/>
    <s v="SPOT"/>
    <x v="1"/>
    <n v="7.3564871956253419E-5"/>
    <n v="0.10647902175068229"/>
    <x v="1"/>
    <x v="1"/>
  </r>
  <r>
    <n v="0"/>
    <s v="0050220631"/>
    <n v="1"/>
    <d v="2017-01-30T00:00:00"/>
    <d v="2017-08-04T00:00:00"/>
    <n v="36"/>
    <n v="70000"/>
    <s v="SPOT"/>
    <n v="330"/>
    <s v="SPOT"/>
    <x v="1"/>
    <n v="7.3564871956253419E-5"/>
    <n v="0.10655258662263854"/>
    <x v="1"/>
    <x v="1"/>
  </r>
  <r>
    <n v="0"/>
    <s v="0050221449"/>
    <n v="1"/>
    <d v="2017-09-06T00:00:00"/>
    <d v="2017-09-06T00:00:00"/>
    <n v="36"/>
    <n v="40000"/>
    <s v="SPOT"/>
    <n v="297"/>
    <s v="SPOT"/>
    <x v="1"/>
    <n v="7.3564871956253419E-5"/>
    <n v="0.1066261514945948"/>
    <x v="1"/>
    <x v="1"/>
  </r>
  <r>
    <n v="1"/>
    <s v="0050221696"/>
    <n v="1"/>
    <d v="2017-06-15T00:00:00"/>
    <d v="2017-06-15T00:00:00"/>
    <n v="36"/>
    <n v="25000"/>
    <s v="SPOT"/>
    <n v="380"/>
    <s v="SPOT"/>
    <x v="1"/>
    <n v="7.3564871956253419E-5"/>
    <n v="0.10669971636655105"/>
    <x v="1"/>
    <x v="1"/>
  </r>
  <r>
    <n v="0"/>
    <s v="0050222165"/>
    <n v="1"/>
    <d v="2018-02-19T00:00:00"/>
    <d v="2018-02-19T00:00:00"/>
    <n v="36"/>
    <n v="35000"/>
    <s v="SPOT"/>
    <n v="131"/>
    <s v="SPOT"/>
    <x v="1"/>
    <n v="7.3564871956253419E-5"/>
    <n v="0.10677328123850731"/>
    <x v="1"/>
    <x v="1"/>
  </r>
  <r>
    <n v="0"/>
    <s v="0050222199"/>
    <n v="1"/>
    <d v="2017-04-07T00:00:00"/>
    <d v="2018-01-05T00:00:00"/>
    <n v="36"/>
    <n v="30000"/>
    <s v="SPOT"/>
    <n v="176"/>
    <s v="SPOT"/>
    <x v="1"/>
    <n v="7.3564871956253419E-5"/>
    <n v="0.10684684611046356"/>
    <x v="1"/>
    <x v="1"/>
  </r>
  <r>
    <n v="0"/>
    <s v="0050223627"/>
    <n v="1"/>
    <d v="2017-08-08T00:00:00"/>
    <d v="2018-05-28T00:00:00"/>
    <n v="36"/>
    <n v="60000"/>
    <s v="SPOT"/>
    <n v="33"/>
    <s v="SPOT"/>
    <x v="1"/>
    <n v="7.3564871956253419E-5"/>
    <n v="0.10692041098241982"/>
    <x v="1"/>
    <x v="1"/>
  </r>
  <r>
    <n v="0"/>
    <s v="0050224658"/>
    <n v="1"/>
    <d v="2017-06-30T00:00:00"/>
    <d v="2017-06-30T00:00:00"/>
    <n v="36"/>
    <n v="60000"/>
    <s v="SPOT"/>
    <n v="365"/>
    <s v="SPOT"/>
    <x v="1"/>
    <n v="7.3564871956253419E-5"/>
    <n v="0.10699397585437607"/>
    <x v="1"/>
    <x v="1"/>
  </r>
  <r>
    <n v="0"/>
    <s v="0050224674"/>
    <n v="2"/>
    <d v="2017-08-22T00:00:00"/>
    <d v="2017-09-13T00:00:00"/>
    <n v="36"/>
    <n v="13000"/>
    <n v="22"/>
    <n v="290"/>
    <n v="13.181818181818182"/>
    <x v="0"/>
    <n v="7.3564871956253419E-5"/>
    <n v="0.10706754072633233"/>
    <x v="1"/>
    <x v="0"/>
  </r>
  <r>
    <n v="1"/>
    <s v="0050226760"/>
    <n v="2"/>
    <d v="2017-06-19T00:00:00"/>
    <d v="2017-12-09T00:00:00"/>
    <n v="36"/>
    <n v="13000"/>
    <n v="173"/>
    <n v="203"/>
    <n v="1.1734104046242775"/>
    <x v="0"/>
    <n v="7.3564871956253419E-5"/>
    <n v="0.10714110559828859"/>
    <x v="1"/>
    <x v="0"/>
  </r>
  <r>
    <n v="0"/>
    <s v="0050228915"/>
    <n v="1"/>
    <d v="2017-01-24T00:00:00"/>
    <d v="2017-10-26T00:00:00"/>
    <n v="36"/>
    <n v="26000"/>
    <s v="SPOT"/>
    <n v="247"/>
    <s v="SPOT"/>
    <x v="1"/>
    <n v="7.3564871956253419E-5"/>
    <n v="0.10721467047024484"/>
    <x v="1"/>
    <x v="1"/>
  </r>
  <r>
    <n v="0"/>
    <s v="0050230762"/>
    <n v="2"/>
    <d v="2017-11-18T00:00:00"/>
    <d v="2018-01-18T00:00:00"/>
    <n v="36"/>
    <n v="20000"/>
    <n v="61"/>
    <n v="163"/>
    <n v="2.6721311475409837"/>
    <x v="0"/>
    <n v="7.3564871956253419E-5"/>
    <n v="0.1072882353422011"/>
    <x v="1"/>
    <x v="0"/>
  </r>
  <r>
    <n v="0"/>
    <s v="0050232388"/>
    <n v="1"/>
    <d v="2017-10-30T00:00:00"/>
    <d v="2017-10-30T00:00:00"/>
    <n v="36"/>
    <n v="15000"/>
    <s v="SPOT"/>
    <n v="243"/>
    <s v="SPOT"/>
    <x v="1"/>
    <n v="7.3564871956253419E-5"/>
    <n v="0.10736180021415735"/>
    <x v="1"/>
    <x v="1"/>
  </r>
  <r>
    <n v="0"/>
    <s v="0050233527"/>
    <n v="1"/>
    <d v="2017-10-05T00:00:00"/>
    <d v="2018-05-10T00:00:00"/>
    <n v="36"/>
    <n v="20000"/>
    <s v="SPOT"/>
    <n v="51"/>
    <s v="SPOT"/>
    <x v="1"/>
    <n v="7.3564871956253419E-5"/>
    <n v="0.10743536508611361"/>
    <x v="1"/>
    <x v="1"/>
  </r>
  <r>
    <n v="0"/>
    <s v="0050234426"/>
    <n v="1"/>
    <d v="2017-03-14T00:00:00"/>
    <d v="2017-03-14T00:00:00"/>
    <n v="36"/>
    <n v="60000"/>
    <s v="SPOT"/>
    <n v="473"/>
    <s v="SPOT"/>
    <x v="1"/>
    <n v="7.3564871956253419E-5"/>
    <n v="0.10750892995806986"/>
    <x v="1"/>
    <x v="1"/>
  </r>
  <r>
    <n v="0"/>
    <s v="0050235886"/>
    <n v="1"/>
    <d v="2017-01-30T00:00:00"/>
    <d v="2017-01-30T00:00:00"/>
    <n v="36"/>
    <n v="53000"/>
    <s v="SPOT"/>
    <n v="516"/>
    <s v="SPOT"/>
    <x v="1"/>
    <n v="7.3564871956253419E-5"/>
    <n v="0.10758249483002612"/>
    <x v="1"/>
    <x v="1"/>
  </r>
  <r>
    <n v="0"/>
    <s v="0050235985"/>
    <n v="1"/>
    <d v="2017-04-19T00:00:00"/>
    <d v="2018-05-07T00:00:00"/>
    <n v="36"/>
    <n v="30060"/>
    <s v="SPOT"/>
    <n v="54"/>
    <s v="SPOT"/>
    <x v="1"/>
    <n v="7.3564871956253419E-5"/>
    <n v="0.10765605970198237"/>
    <x v="1"/>
    <x v="1"/>
  </r>
  <r>
    <n v="0"/>
    <s v="0050236348"/>
    <n v="2"/>
    <d v="2017-05-22T00:00:00"/>
    <d v="2017-11-20T00:00:00"/>
    <n v="36"/>
    <n v="11500"/>
    <n v="182"/>
    <n v="222"/>
    <n v="1.2197802197802199"/>
    <x v="0"/>
    <n v="7.3564871956253419E-5"/>
    <n v="0.10772962457393863"/>
    <x v="1"/>
    <x v="0"/>
  </r>
  <r>
    <n v="1"/>
    <s v="0050237510"/>
    <n v="1"/>
    <d v="2017-02-08T00:00:00"/>
    <d v="2017-02-08T00:00:00"/>
    <n v="36"/>
    <n v="35000"/>
    <s v="SPOT"/>
    <n v="507"/>
    <s v="SPOT"/>
    <x v="1"/>
    <n v="7.3564871956253419E-5"/>
    <n v="0.10780318944589488"/>
    <x v="1"/>
    <x v="1"/>
  </r>
  <r>
    <n v="0"/>
    <s v="0050237551"/>
    <n v="2"/>
    <d v="2017-05-11T00:00:00"/>
    <d v="2017-10-12T00:00:00"/>
    <n v="36"/>
    <n v="40000"/>
    <n v="154"/>
    <n v="261"/>
    <n v="1.6948051948051948"/>
    <x v="0"/>
    <n v="7.3564871956253419E-5"/>
    <n v="0.10787675431785114"/>
    <x v="1"/>
    <x v="0"/>
  </r>
  <r>
    <n v="0"/>
    <s v="0050239904"/>
    <n v="1"/>
    <d v="2017-03-10T00:00:00"/>
    <d v="2017-03-10T00:00:00"/>
    <n v="36"/>
    <n v="60000"/>
    <s v="SPOT"/>
    <n v="477"/>
    <s v="SPOT"/>
    <x v="1"/>
    <n v="7.3564871956253419E-5"/>
    <n v="0.10795031918980739"/>
    <x v="1"/>
    <x v="1"/>
  </r>
  <r>
    <n v="0"/>
    <s v="0050241926"/>
    <n v="1"/>
    <d v="2017-02-27T00:00:00"/>
    <d v="2017-09-13T00:00:00"/>
    <n v="36"/>
    <n v="40000"/>
    <s v="SPOT"/>
    <n v="290"/>
    <s v="SPOT"/>
    <x v="1"/>
    <n v="7.3564871956253419E-5"/>
    <n v="0.10802388406176365"/>
    <x v="1"/>
    <x v="1"/>
  </r>
  <r>
    <n v="0"/>
    <s v="0050243005"/>
    <n v="1"/>
    <d v="2018-06-27T00:00:00"/>
    <d v="2018-06-27T00:00:00"/>
    <n v="36"/>
    <n v="35000"/>
    <s v="SPOT"/>
    <n v="3"/>
    <s v="SPOT"/>
    <x v="1"/>
    <n v="7.3564871956253419E-5"/>
    <n v="0.10809744893371991"/>
    <x v="1"/>
    <x v="1"/>
  </r>
  <r>
    <n v="0"/>
    <s v="0050243203"/>
    <n v="1"/>
    <d v="2017-08-11T00:00:00"/>
    <d v="2017-10-07T00:00:00"/>
    <n v="36"/>
    <n v="29000"/>
    <s v="SPOT"/>
    <n v="266"/>
    <s v="SPOT"/>
    <x v="1"/>
    <n v="7.3564871956253419E-5"/>
    <n v="0.10817101380567616"/>
    <x v="1"/>
    <x v="1"/>
  </r>
  <r>
    <n v="0"/>
    <s v="0050243740"/>
    <n v="1"/>
    <d v="2017-05-24T00:00:00"/>
    <d v="2018-05-30T00:00:00"/>
    <n v="36"/>
    <n v="60000"/>
    <s v="SPOT"/>
    <n v="31"/>
    <s v="SPOT"/>
    <x v="1"/>
    <n v="7.3564871956253419E-5"/>
    <n v="0.10824457867763242"/>
    <x v="1"/>
    <x v="1"/>
  </r>
  <r>
    <n v="0"/>
    <s v="0050244250"/>
    <n v="1"/>
    <d v="2017-04-19T00:00:00"/>
    <d v="2017-04-19T00:00:00"/>
    <n v="36"/>
    <n v="30000"/>
    <s v="SPOT"/>
    <n v="437"/>
    <s v="SPOT"/>
    <x v="1"/>
    <n v="7.3564871956253419E-5"/>
    <n v="0.10831814354958867"/>
    <x v="1"/>
    <x v="1"/>
  </r>
  <r>
    <n v="0"/>
    <s v="0050244797"/>
    <n v="1"/>
    <d v="2017-04-25T00:00:00"/>
    <d v="2017-04-25T00:00:00"/>
    <n v="36"/>
    <n v="32000"/>
    <s v="SPOT"/>
    <n v="431"/>
    <s v="SPOT"/>
    <x v="1"/>
    <n v="7.3564871956253419E-5"/>
    <n v="0.10839170842154493"/>
    <x v="1"/>
    <x v="1"/>
  </r>
  <r>
    <n v="0"/>
    <s v="0050245166"/>
    <n v="1"/>
    <d v="2018-06-30T00:00:00"/>
    <d v="2018-06-30T00:00:00"/>
    <n v="36"/>
    <n v="80000"/>
    <s v="SPOT"/>
    <n v="0"/>
    <s v="SPOT"/>
    <x v="1"/>
    <n v="7.3564871956253419E-5"/>
    <n v="0.10846527329350118"/>
    <x v="1"/>
    <x v="1"/>
  </r>
  <r>
    <n v="0"/>
    <s v="0050245380"/>
    <n v="1"/>
    <d v="2018-04-09T00:00:00"/>
    <d v="2018-04-09T00:00:00"/>
    <n v="36"/>
    <n v="45000"/>
    <s v="SPOT"/>
    <n v="82"/>
    <s v="SPOT"/>
    <x v="1"/>
    <n v="7.3564871956253419E-5"/>
    <n v="0.10853883816545744"/>
    <x v="1"/>
    <x v="1"/>
  </r>
  <r>
    <n v="1"/>
    <s v="0050246644"/>
    <n v="1"/>
    <d v="2017-05-25T00:00:00"/>
    <d v="2017-08-11T00:00:00"/>
    <n v="36"/>
    <n v="60000"/>
    <s v="SPOT"/>
    <n v="323"/>
    <s v="SPOT"/>
    <x v="1"/>
    <n v="7.3564871956253419E-5"/>
    <n v="0.10861240303741369"/>
    <x v="1"/>
    <x v="1"/>
  </r>
  <r>
    <n v="1"/>
    <s v="0050246750"/>
    <n v="2"/>
    <d v="2017-12-12T00:00:00"/>
    <d v="2018-05-12T00:00:00"/>
    <n v="36"/>
    <n v="12000"/>
    <n v="151"/>
    <n v="49"/>
    <n v="0.32450331125827814"/>
    <x v="0"/>
    <n v="7.3564871956253419E-5"/>
    <n v="0.10868596790936995"/>
    <x v="1"/>
    <x v="0"/>
  </r>
  <r>
    <n v="0"/>
    <s v="0050249408"/>
    <n v="1"/>
    <d v="2017-06-13T00:00:00"/>
    <d v="2017-10-06T00:00:00"/>
    <n v="36"/>
    <n v="20000"/>
    <s v="SPOT"/>
    <n v="267"/>
    <s v="SPOT"/>
    <x v="1"/>
    <n v="7.3564871956253419E-5"/>
    <n v="0.1087595327813262"/>
    <x v="1"/>
    <x v="1"/>
  </r>
  <r>
    <n v="0"/>
    <s v="0050251016"/>
    <n v="1"/>
    <d v="2017-06-28T00:00:00"/>
    <d v="2017-06-28T00:00:00"/>
    <n v="36"/>
    <n v="35000"/>
    <s v="SPOT"/>
    <n v="367"/>
    <s v="SPOT"/>
    <x v="1"/>
    <n v="7.3564871956253419E-5"/>
    <n v="0.10883309765328246"/>
    <x v="1"/>
    <x v="1"/>
  </r>
  <r>
    <n v="0"/>
    <s v="0050252329"/>
    <n v="1"/>
    <d v="2017-06-22T00:00:00"/>
    <d v="2018-03-26T00:00:00"/>
    <n v="36"/>
    <n v="30000"/>
    <s v="SPOT"/>
    <n v="96"/>
    <s v="SPOT"/>
    <x v="1"/>
    <n v="7.3564871956253419E-5"/>
    <n v="0.10890666252523871"/>
    <x v="1"/>
    <x v="1"/>
  </r>
  <r>
    <n v="0"/>
    <s v="0050254499"/>
    <n v="1"/>
    <d v="2017-10-24T00:00:00"/>
    <d v="2017-10-24T00:00:00"/>
    <n v="36"/>
    <n v="60000"/>
    <s v="SPOT"/>
    <n v="249"/>
    <s v="SPOT"/>
    <x v="1"/>
    <n v="7.3564871956253419E-5"/>
    <n v="0.10898022739719497"/>
    <x v="1"/>
    <x v="1"/>
  </r>
  <r>
    <n v="0"/>
    <s v="0050256692"/>
    <n v="1"/>
    <d v="2017-06-05T00:00:00"/>
    <d v="2017-06-05T00:00:00"/>
    <n v="36"/>
    <n v="35000"/>
    <s v="SPOT"/>
    <n v="390"/>
    <s v="SPOT"/>
    <x v="1"/>
    <n v="7.3564871956253419E-5"/>
    <n v="0.10905379226915123"/>
    <x v="1"/>
    <x v="1"/>
  </r>
  <r>
    <n v="1"/>
    <s v="0050257559"/>
    <n v="1"/>
    <d v="2017-05-20T00:00:00"/>
    <d v="2017-05-20T00:00:00"/>
    <n v="36"/>
    <n v="30000"/>
    <s v="SPOT"/>
    <n v="406"/>
    <s v="SPOT"/>
    <x v="1"/>
    <n v="7.3564871956253419E-5"/>
    <n v="0.10912735714110748"/>
    <x v="1"/>
    <x v="1"/>
  </r>
  <r>
    <n v="1"/>
    <s v="0050257609"/>
    <n v="2"/>
    <d v="2017-03-27T00:00:00"/>
    <d v="2018-02-12T00:00:00"/>
    <n v="36"/>
    <n v="20060"/>
    <n v="322"/>
    <n v="138"/>
    <n v="0.42857142857142855"/>
    <x v="0"/>
    <n v="7.3564871956253419E-5"/>
    <n v="0.10920092201306374"/>
    <x v="1"/>
    <x v="0"/>
  </r>
  <r>
    <n v="0"/>
    <s v="0050261635"/>
    <n v="1"/>
    <d v="2017-03-24T00:00:00"/>
    <d v="2018-02-21T00:00:00"/>
    <n v="36"/>
    <n v="60000"/>
    <s v="SPOT"/>
    <n v="129"/>
    <s v="SPOT"/>
    <x v="1"/>
    <n v="7.3564871956253419E-5"/>
    <n v="0.10927448688501999"/>
    <x v="1"/>
    <x v="1"/>
  </r>
  <r>
    <n v="0"/>
    <s v="0050262625"/>
    <n v="1"/>
    <d v="2017-02-25T00:00:00"/>
    <d v="2018-04-28T00:00:00"/>
    <n v="36"/>
    <n v="35000"/>
    <s v="SPOT"/>
    <n v="63"/>
    <s v="SPOT"/>
    <x v="1"/>
    <n v="7.3564871956253419E-5"/>
    <n v="0.10934805175697625"/>
    <x v="1"/>
    <x v="1"/>
  </r>
  <r>
    <n v="0"/>
    <s v="0050262971"/>
    <n v="2"/>
    <d v="2017-05-19T00:00:00"/>
    <d v="2017-09-19T00:00:00"/>
    <n v="36"/>
    <n v="8500"/>
    <n v="123"/>
    <n v="284"/>
    <n v="2.3089430894308944"/>
    <x v="0"/>
    <n v="7.3564871956253419E-5"/>
    <n v="0.1094216166289325"/>
    <x v="1"/>
    <x v="0"/>
  </r>
  <r>
    <n v="1"/>
    <s v="0050263177"/>
    <n v="1"/>
    <d v="2017-01-26T00:00:00"/>
    <d v="2017-12-30T00:00:00"/>
    <n v="36"/>
    <n v="60000"/>
    <s v="SPOT"/>
    <n v="182"/>
    <s v="SPOT"/>
    <x v="1"/>
    <n v="7.3564871956253419E-5"/>
    <n v="0.10949518150088876"/>
    <x v="1"/>
    <x v="1"/>
  </r>
  <r>
    <n v="0"/>
    <s v="0050263516"/>
    <n v="1"/>
    <d v="2017-03-22T00:00:00"/>
    <d v="2017-08-12T00:00:00"/>
    <n v="36"/>
    <n v="30060"/>
    <s v="SPOT"/>
    <n v="322"/>
    <s v="SPOT"/>
    <x v="1"/>
    <n v="7.3564871956253419E-5"/>
    <n v="0.10956874637284501"/>
    <x v="1"/>
    <x v="1"/>
  </r>
  <r>
    <n v="0"/>
    <s v="0050265628"/>
    <n v="1"/>
    <d v="2017-03-11T00:00:00"/>
    <d v="2017-03-11T00:00:00"/>
    <n v="36"/>
    <n v="10000"/>
    <s v="SPOT"/>
    <n v="476"/>
    <s v="SPOT"/>
    <x v="1"/>
    <n v="7.3564871956253419E-5"/>
    <n v="0.10964231124480127"/>
    <x v="1"/>
    <x v="1"/>
  </r>
  <r>
    <n v="0"/>
    <s v="0050265768"/>
    <n v="2"/>
    <d v="2017-07-24T00:00:00"/>
    <d v="2018-06-25T00:00:00"/>
    <n v="36"/>
    <n v="23500"/>
    <n v="336"/>
    <n v="5"/>
    <n v="1.488095238095238E-2"/>
    <x v="3"/>
    <n v="7.3564871956253419E-5"/>
    <n v="0.10971587611675752"/>
    <x v="1"/>
    <x v="2"/>
  </r>
  <r>
    <n v="1"/>
    <s v="0050266915"/>
    <n v="1"/>
    <d v="2017-01-20T00:00:00"/>
    <d v="2017-01-20T00:00:00"/>
    <n v="36"/>
    <n v="26000"/>
    <s v="SPOT"/>
    <n v="526"/>
    <s v="SPOT"/>
    <x v="1"/>
    <n v="7.3564871956253419E-5"/>
    <n v="0.10978944098871378"/>
    <x v="1"/>
    <x v="1"/>
  </r>
  <r>
    <n v="0"/>
    <s v="0050267509"/>
    <n v="1"/>
    <d v="2017-07-20T00:00:00"/>
    <d v="2017-07-20T00:00:00"/>
    <n v="36"/>
    <n v="50000"/>
    <s v="SPOT"/>
    <n v="345"/>
    <s v="SPOT"/>
    <x v="1"/>
    <n v="7.3564871956253419E-5"/>
    <n v="0.10986300586067003"/>
    <x v="1"/>
    <x v="1"/>
  </r>
  <r>
    <n v="0"/>
    <s v="0050269075"/>
    <n v="1"/>
    <d v="2017-02-04T00:00:00"/>
    <d v="2017-02-04T00:00:00"/>
    <n v="36"/>
    <n v="35000"/>
    <s v="SPOT"/>
    <n v="511"/>
    <s v="SPOT"/>
    <x v="1"/>
    <n v="7.3564871956253419E-5"/>
    <n v="0.10993657073262629"/>
    <x v="1"/>
    <x v="1"/>
  </r>
  <r>
    <n v="0"/>
    <s v="0050270313"/>
    <n v="1"/>
    <d v="2017-07-20T00:00:00"/>
    <d v="2018-05-22T00:00:00"/>
    <n v="36"/>
    <n v="20000"/>
    <s v="SPOT"/>
    <n v="39"/>
    <s v="SPOT"/>
    <x v="1"/>
    <n v="7.3564871956253419E-5"/>
    <n v="0.11001013560458255"/>
    <x v="1"/>
    <x v="1"/>
  </r>
  <r>
    <n v="0"/>
    <s v="0050270925"/>
    <n v="1"/>
    <d v="2017-01-17T00:00:00"/>
    <d v="2018-04-19T00:00:00"/>
    <n v="36"/>
    <n v="20000"/>
    <s v="SPOT"/>
    <n v="72"/>
    <s v="SPOT"/>
    <x v="1"/>
    <n v="7.3564871956253419E-5"/>
    <n v="0.1100837004765388"/>
    <x v="1"/>
    <x v="1"/>
  </r>
  <r>
    <n v="0"/>
    <s v="0050275635"/>
    <n v="1"/>
    <d v="2017-05-25T00:00:00"/>
    <d v="2017-05-25T00:00:00"/>
    <n v="36"/>
    <n v="40000"/>
    <s v="SPOT"/>
    <n v="401"/>
    <s v="SPOT"/>
    <x v="1"/>
    <n v="7.3564871956253419E-5"/>
    <n v="0.11015726534849506"/>
    <x v="1"/>
    <x v="1"/>
  </r>
  <r>
    <n v="0"/>
    <s v="0050278597"/>
    <n v="2"/>
    <d v="2017-02-17T00:00:00"/>
    <d v="2018-05-04T00:00:00"/>
    <n v="36"/>
    <n v="31000"/>
    <n v="441"/>
    <n v="57"/>
    <n v="0.12925170068027211"/>
    <x v="2"/>
    <n v="7.3564871956253419E-5"/>
    <n v="0.11023083022045131"/>
    <x v="1"/>
    <x v="2"/>
  </r>
  <r>
    <n v="0"/>
    <s v="0050279728"/>
    <n v="1"/>
    <d v="2017-08-31T00:00:00"/>
    <d v="2017-08-31T00:00:00"/>
    <n v="36"/>
    <n v="50000"/>
    <s v="SPOT"/>
    <n v="303"/>
    <s v="SPOT"/>
    <x v="1"/>
    <n v="7.3564871956253419E-5"/>
    <n v="0.11030439509240757"/>
    <x v="1"/>
    <x v="1"/>
  </r>
  <r>
    <n v="0"/>
    <s v="0050281112"/>
    <n v="1"/>
    <d v="2017-04-19T00:00:00"/>
    <d v="2017-04-19T00:00:00"/>
    <n v="36"/>
    <n v="40000"/>
    <s v="SPOT"/>
    <n v="437"/>
    <s v="SPOT"/>
    <x v="1"/>
    <n v="7.3564871956253419E-5"/>
    <n v="0.11037795996436382"/>
    <x v="1"/>
    <x v="1"/>
  </r>
  <r>
    <n v="0"/>
    <s v="0050281443"/>
    <n v="2"/>
    <d v="2017-03-23T00:00:00"/>
    <d v="2018-06-13T00:00:00"/>
    <n v="36"/>
    <n v="32560"/>
    <n v="447"/>
    <n v="17"/>
    <n v="3.803131991051454E-2"/>
    <x v="3"/>
    <n v="7.3564871956253419E-5"/>
    <n v="0.11045152483632008"/>
    <x v="1"/>
    <x v="2"/>
  </r>
  <r>
    <n v="0"/>
    <s v="0050281625"/>
    <n v="1"/>
    <d v="2017-08-19T00:00:00"/>
    <d v="2017-08-19T00:00:00"/>
    <n v="36"/>
    <n v="60000"/>
    <s v="SPOT"/>
    <n v="315"/>
    <s v="SPOT"/>
    <x v="1"/>
    <n v="7.3564871956253419E-5"/>
    <n v="0.11052508970827633"/>
    <x v="1"/>
    <x v="1"/>
  </r>
  <r>
    <n v="0"/>
    <s v="0050282482"/>
    <n v="2"/>
    <d v="2017-01-26T00:00:00"/>
    <d v="2018-02-08T00:00:00"/>
    <n v="36"/>
    <n v="35000"/>
    <n v="378"/>
    <n v="142"/>
    <n v="0.37566137566137564"/>
    <x v="0"/>
    <n v="7.3564871956253419E-5"/>
    <n v="0.11059865458023259"/>
    <x v="1"/>
    <x v="0"/>
  </r>
  <r>
    <n v="0"/>
    <s v="0050284942"/>
    <n v="2"/>
    <d v="2017-04-19T00:00:00"/>
    <d v="2017-10-25T00:00:00"/>
    <n v="36"/>
    <n v="10500"/>
    <n v="189"/>
    <n v="248"/>
    <n v="1.3121693121693121"/>
    <x v="0"/>
    <n v="7.3564871956253419E-5"/>
    <n v="0.11067221945218884"/>
    <x v="1"/>
    <x v="0"/>
  </r>
  <r>
    <n v="0"/>
    <s v="0050287192"/>
    <n v="2"/>
    <d v="2017-10-27T00:00:00"/>
    <d v="2018-04-03T00:00:00"/>
    <n v="36"/>
    <n v="15500"/>
    <n v="158"/>
    <n v="88"/>
    <n v="0.55696202531645567"/>
    <x v="0"/>
    <n v="7.3564871956253419E-5"/>
    <n v="0.1107457843241451"/>
    <x v="1"/>
    <x v="0"/>
  </r>
  <r>
    <n v="0"/>
    <s v="0050289834"/>
    <n v="1"/>
    <d v="2017-02-08T00:00:00"/>
    <d v="2017-11-22T00:00:00"/>
    <n v="36"/>
    <n v="35000"/>
    <s v="SPOT"/>
    <n v="220"/>
    <s v="SPOT"/>
    <x v="1"/>
    <n v="7.3564871956253419E-5"/>
    <n v="0.11081934919610135"/>
    <x v="1"/>
    <x v="1"/>
  </r>
  <r>
    <n v="0"/>
    <s v="0050292929"/>
    <n v="1"/>
    <d v="2017-07-07T00:00:00"/>
    <d v="2017-07-07T00:00:00"/>
    <n v="36"/>
    <n v="30000"/>
    <s v="SPOT"/>
    <n v="358"/>
    <s v="SPOT"/>
    <x v="1"/>
    <n v="7.3564871956253419E-5"/>
    <n v="0.11089291406805761"/>
    <x v="1"/>
    <x v="1"/>
  </r>
  <r>
    <n v="0"/>
    <s v="0050292937"/>
    <n v="1"/>
    <d v="2017-03-28T00:00:00"/>
    <d v="2017-08-22T00:00:00"/>
    <n v="36"/>
    <n v="15000"/>
    <s v="SPOT"/>
    <n v="312"/>
    <s v="SPOT"/>
    <x v="1"/>
    <n v="7.3564871956253419E-5"/>
    <n v="0.11096647894001387"/>
    <x v="1"/>
    <x v="1"/>
  </r>
  <r>
    <n v="2"/>
    <s v="0050293794"/>
    <n v="2"/>
    <d v="2017-04-06T00:00:00"/>
    <d v="2018-02-08T00:00:00"/>
    <n v="36"/>
    <n v="40000"/>
    <n v="308"/>
    <n v="142"/>
    <n v="0.46103896103896103"/>
    <x v="0"/>
    <n v="7.3564871956253419E-5"/>
    <n v="0.11104004381197012"/>
    <x v="1"/>
    <x v="0"/>
  </r>
  <r>
    <n v="0"/>
    <s v="0050295732"/>
    <n v="1"/>
    <d v="2018-03-15T00:00:00"/>
    <d v="2018-06-23T00:00:00"/>
    <n v="36"/>
    <n v="30000"/>
    <s v="SPOT"/>
    <n v="7"/>
    <s v="SPOT"/>
    <x v="1"/>
    <n v="7.3564871956253419E-5"/>
    <n v="0.11111360868392638"/>
    <x v="1"/>
    <x v="1"/>
  </r>
  <r>
    <n v="0"/>
    <s v="0050302066"/>
    <n v="1"/>
    <d v="2018-05-28T00:00:00"/>
    <d v="2018-05-28T00:00:00"/>
    <n v="36"/>
    <n v="26400"/>
    <s v="SPOT"/>
    <n v="33"/>
    <s v="SPOT"/>
    <x v="1"/>
    <n v="7.3564871956253419E-5"/>
    <n v="0.11118717355588263"/>
    <x v="1"/>
    <x v="1"/>
  </r>
  <r>
    <n v="0"/>
    <s v="0050304534"/>
    <n v="1"/>
    <d v="2017-06-30T00:00:00"/>
    <d v="2017-11-25T00:00:00"/>
    <n v="36"/>
    <n v="30000"/>
    <s v="SPOT"/>
    <n v="217"/>
    <s v="SPOT"/>
    <x v="1"/>
    <n v="7.3564871956253419E-5"/>
    <n v="0.11126073842783889"/>
    <x v="1"/>
    <x v="1"/>
  </r>
  <r>
    <n v="0"/>
    <s v="0050308345"/>
    <n v="1"/>
    <d v="2017-06-27T00:00:00"/>
    <d v="2018-06-12T00:00:00"/>
    <n v="36"/>
    <n v="40000"/>
    <s v="SPOT"/>
    <n v="18"/>
    <s v="SPOT"/>
    <x v="1"/>
    <n v="7.3564871956253419E-5"/>
    <n v="0.11133430329979514"/>
    <x v="1"/>
    <x v="1"/>
  </r>
  <r>
    <n v="0"/>
    <s v="0050308576"/>
    <n v="1"/>
    <d v="2017-05-26T00:00:00"/>
    <d v="2017-12-27T00:00:00"/>
    <n v="36"/>
    <n v="30000"/>
    <s v="SPOT"/>
    <n v="185"/>
    <s v="SPOT"/>
    <x v="1"/>
    <n v="7.3564871956253419E-5"/>
    <n v="0.1114078681717514"/>
    <x v="1"/>
    <x v="1"/>
  </r>
  <r>
    <n v="0"/>
    <s v="0050310259"/>
    <n v="1"/>
    <d v="2017-04-20T00:00:00"/>
    <d v="2018-06-19T00:00:00"/>
    <n v="36"/>
    <n v="90000"/>
    <s v="SPOT"/>
    <n v="11"/>
    <s v="SPOT"/>
    <x v="1"/>
    <n v="7.3564871956253419E-5"/>
    <n v="0.11148143304370765"/>
    <x v="1"/>
    <x v="1"/>
  </r>
  <r>
    <n v="0"/>
    <s v="0050310879"/>
    <n v="1"/>
    <d v="2017-02-20T00:00:00"/>
    <d v="2017-09-14T00:00:00"/>
    <n v="36"/>
    <n v="25000"/>
    <s v="SPOT"/>
    <n v="289"/>
    <s v="SPOT"/>
    <x v="1"/>
    <n v="7.3564871956253419E-5"/>
    <n v="0.11155499791566391"/>
    <x v="1"/>
    <x v="1"/>
  </r>
  <r>
    <n v="0"/>
    <s v="0050311026"/>
    <n v="1"/>
    <d v="2017-11-06T00:00:00"/>
    <d v="2017-11-06T00:00:00"/>
    <n v="36"/>
    <n v="60000"/>
    <s v="SPOT"/>
    <n v="236"/>
    <s v="SPOT"/>
    <x v="1"/>
    <n v="7.3564871956253419E-5"/>
    <n v="0.11162856278762016"/>
    <x v="1"/>
    <x v="1"/>
  </r>
  <r>
    <n v="1"/>
    <s v="0050311836"/>
    <n v="1"/>
    <d v="2017-01-16T00:00:00"/>
    <d v="2017-01-16T00:00:00"/>
    <n v="36"/>
    <n v="15500"/>
    <s v="SPOT"/>
    <n v="530"/>
    <s v="SPOT"/>
    <x v="1"/>
    <n v="7.3564871956253419E-5"/>
    <n v="0.11170212765957642"/>
    <x v="1"/>
    <x v="1"/>
  </r>
  <r>
    <n v="0"/>
    <s v="0050314327"/>
    <n v="1"/>
    <d v="2017-01-06T00:00:00"/>
    <d v="2017-08-07T00:00:00"/>
    <n v="36"/>
    <n v="60000"/>
    <s v="SPOT"/>
    <n v="327"/>
    <s v="SPOT"/>
    <x v="1"/>
    <n v="7.3564871956253419E-5"/>
    <n v="0.11177569253153267"/>
    <x v="1"/>
    <x v="1"/>
  </r>
  <r>
    <n v="0"/>
    <s v="0050315811"/>
    <n v="1"/>
    <d v="2017-10-17T00:00:00"/>
    <d v="2017-10-17T00:00:00"/>
    <n v="36"/>
    <n v="36000"/>
    <s v="SPOT"/>
    <n v="256"/>
    <s v="SPOT"/>
    <x v="1"/>
    <n v="7.3564871956253419E-5"/>
    <n v="0.11184925740348893"/>
    <x v="1"/>
    <x v="1"/>
  </r>
  <r>
    <n v="0"/>
    <s v="0050316017"/>
    <n v="1"/>
    <d v="2017-01-18T00:00:00"/>
    <d v="2017-01-18T00:00:00"/>
    <n v="36"/>
    <n v="40000"/>
    <s v="SPOT"/>
    <n v="528"/>
    <s v="SPOT"/>
    <x v="1"/>
    <n v="7.3564871956253419E-5"/>
    <n v="0.11192282227544519"/>
    <x v="1"/>
    <x v="1"/>
  </r>
  <r>
    <n v="0"/>
    <s v="0050316355"/>
    <n v="1"/>
    <d v="2017-01-31T00:00:00"/>
    <d v="2018-02-22T00:00:00"/>
    <n v="36"/>
    <n v="45000"/>
    <s v="SPOT"/>
    <n v="128"/>
    <s v="SPOT"/>
    <x v="1"/>
    <n v="7.3564871956253419E-5"/>
    <n v="0.11199638714740144"/>
    <x v="1"/>
    <x v="1"/>
  </r>
  <r>
    <n v="0"/>
    <s v="0050318716"/>
    <n v="1"/>
    <d v="2017-08-11T00:00:00"/>
    <d v="2017-08-11T00:00:00"/>
    <n v="36"/>
    <n v="35000"/>
    <s v="SPOT"/>
    <n v="323"/>
    <s v="SPOT"/>
    <x v="1"/>
    <n v="7.3564871956253419E-5"/>
    <n v="0.1120699520193577"/>
    <x v="1"/>
    <x v="1"/>
  </r>
  <r>
    <n v="0"/>
    <s v="0050319441"/>
    <n v="1"/>
    <d v="2017-05-26T00:00:00"/>
    <d v="2018-04-20T00:00:00"/>
    <n v="36"/>
    <n v="100000"/>
    <s v="SPOT"/>
    <n v="71"/>
    <s v="SPOT"/>
    <x v="1"/>
    <n v="7.3564871956253419E-5"/>
    <n v="0.11214351689131395"/>
    <x v="1"/>
    <x v="1"/>
  </r>
  <r>
    <n v="0"/>
    <s v="0050320530"/>
    <n v="1"/>
    <d v="2017-06-23T00:00:00"/>
    <d v="2017-11-21T00:00:00"/>
    <n v="36"/>
    <n v="35000"/>
    <s v="SPOT"/>
    <n v="221"/>
    <s v="SPOT"/>
    <x v="1"/>
    <n v="7.3564871956253419E-5"/>
    <n v="0.11221708176327021"/>
    <x v="1"/>
    <x v="1"/>
  </r>
  <r>
    <n v="0"/>
    <s v="0050321082"/>
    <n v="1"/>
    <d v="2018-03-14T00:00:00"/>
    <d v="2018-03-14T00:00:00"/>
    <n v="36"/>
    <n v="35000"/>
    <s v="SPOT"/>
    <n v="108"/>
    <s v="SPOT"/>
    <x v="1"/>
    <n v="7.3564871956253419E-5"/>
    <n v="0.11229064663522646"/>
    <x v="1"/>
    <x v="1"/>
  </r>
  <r>
    <n v="2"/>
    <s v="0050321413"/>
    <n v="2"/>
    <d v="2017-02-02T00:00:00"/>
    <d v="2018-02-24T00:00:00"/>
    <n v="36"/>
    <n v="85000"/>
    <n v="387"/>
    <n v="126"/>
    <n v="0.32558139534883723"/>
    <x v="0"/>
    <n v="7.3564871956253419E-5"/>
    <n v="0.11236421150718272"/>
    <x v="1"/>
    <x v="0"/>
  </r>
  <r>
    <n v="1"/>
    <s v="0050323906"/>
    <n v="1"/>
    <d v="2017-10-13T00:00:00"/>
    <d v="2017-10-13T00:00:00"/>
    <n v="36"/>
    <n v="30234"/>
    <s v="SPOT"/>
    <n v="260"/>
    <s v="SPOT"/>
    <x v="1"/>
    <n v="7.3564871956253419E-5"/>
    <n v="0.11243777637913897"/>
    <x v="1"/>
    <x v="1"/>
  </r>
  <r>
    <n v="0"/>
    <s v="0050324649"/>
    <n v="1"/>
    <d v="2017-02-27T00:00:00"/>
    <d v="2018-01-22T00:00:00"/>
    <n v="36"/>
    <n v="56500"/>
    <s v="SPOT"/>
    <n v="159"/>
    <s v="SPOT"/>
    <x v="1"/>
    <n v="7.3564871956253419E-5"/>
    <n v="0.11251134125109523"/>
    <x v="1"/>
    <x v="1"/>
  </r>
  <r>
    <n v="0"/>
    <s v="0050325232"/>
    <n v="1"/>
    <d v="2017-02-01T00:00:00"/>
    <d v="2018-03-10T00:00:00"/>
    <n v="36"/>
    <n v="20000"/>
    <s v="SPOT"/>
    <n v="112"/>
    <s v="SPOT"/>
    <x v="1"/>
    <n v="7.3564871956253419E-5"/>
    <n v="0.11258490612305148"/>
    <x v="1"/>
    <x v="1"/>
  </r>
  <r>
    <n v="0"/>
    <s v="0050325315"/>
    <n v="1"/>
    <d v="2017-03-24T00:00:00"/>
    <d v="2017-11-09T00:00:00"/>
    <n v="36"/>
    <n v="20000"/>
    <s v="SPOT"/>
    <n v="233"/>
    <s v="SPOT"/>
    <x v="1"/>
    <n v="7.3564871956253419E-5"/>
    <n v="0.11265847099500774"/>
    <x v="1"/>
    <x v="1"/>
  </r>
  <r>
    <n v="1"/>
    <s v="0050325398"/>
    <n v="1"/>
    <d v="2017-05-09T00:00:00"/>
    <d v="2017-05-09T00:00:00"/>
    <n v="36"/>
    <n v="15000"/>
    <s v="SPOT"/>
    <n v="417"/>
    <s v="SPOT"/>
    <x v="1"/>
    <n v="7.3564871956253419E-5"/>
    <n v="0.11273203586696399"/>
    <x v="1"/>
    <x v="1"/>
  </r>
  <r>
    <n v="0"/>
    <s v="0050329382"/>
    <n v="1"/>
    <d v="2017-03-01T00:00:00"/>
    <d v="2017-07-21T00:00:00"/>
    <n v="36"/>
    <n v="40000"/>
    <s v="SPOT"/>
    <n v="344"/>
    <s v="SPOT"/>
    <x v="1"/>
    <n v="7.3564871956253419E-5"/>
    <n v="0.11280560073892025"/>
    <x v="1"/>
    <x v="1"/>
  </r>
  <r>
    <n v="0"/>
    <s v="0050330711"/>
    <n v="1"/>
    <d v="2018-04-30T00:00:00"/>
    <d v="2018-04-30T00:00:00"/>
    <n v="36"/>
    <n v="55000"/>
    <s v="SPOT"/>
    <n v="61"/>
    <s v="SPOT"/>
    <x v="1"/>
    <n v="7.3564871956253419E-5"/>
    <n v="0.11287916561087651"/>
    <x v="1"/>
    <x v="1"/>
  </r>
  <r>
    <n v="0"/>
    <s v="0050332436"/>
    <n v="1"/>
    <d v="2017-09-07T00:00:00"/>
    <d v="2017-09-07T00:00:00"/>
    <n v="36"/>
    <n v="35000"/>
    <s v="SPOT"/>
    <n v="296"/>
    <s v="SPOT"/>
    <x v="1"/>
    <n v="7.3564871956253419E-5"/>
    <n v="0.11295273048283276"/>
    <x v="1"/>
    <x v="1"/>
  </r>
  <r>
    <n v="0"/>
    <s v="0050332659"/>
    <n v="2"/>
    <d v="2017-01-09T00:00:00"/>
    <d v="2017-12-14T00:00:00"/>
    <n v="36"/>
    <n v="12000"/>
    <n v="339"/>
    <n v="198"/>
    <n v="0.58407079646017701"/>
    <x v="0"/>
    <n v="7.3564871956253419E-5"/>
    <n v="0.11302629535478902"/>
    <x v="1"/>
    <x v="0"/>
  </r>
  <r>
    <n v="0"/>
    <s v="0050333608"/>
    <n v="2"/>
    <d v="2017-01-20T00:00:00"/>
    <d v="2018-05-31T00:00:00"/>
    <n v="36"/>
    <n v="70000"/>
    <n v="496"/>
    <n v="30"/>
    <n v="6.0483870967741937E-2"/>
    <x v="3"/>
    <n v="7.3564871956253419E-5"/>
    <n v="0.11309986022674527"/>
    <x v="1"/>
    <x v="2"/>
  </r>
  <r>
    <n v="1"/>
    <s v="0050334168"/>
    <n v="1"/>
    <d v="2017-06-05T00:00:00"/>
    <d v="2017-07-21T00:00:00"/>
    <n v="36"/>
    <n v="35000"/>
    <s v="SPOT"/>
    <n v="344"/>
    <s v="SPOT"/>
    <x v="1"/>
    <n v="7.3564871956253419E-5"/>
    <n v="0.11317342509870153"/>
    <x v="1"/>
    <x v="1"/>
  </r>
  <r>
    <n v="1"/>
    <s v="0050336379"/>
    <n v="1"/>
    <d v="2018-02-10T00:00:00"/>
    <d v="2018-02-10T00:00:00"/>
    <n v="36"/>
    <n v="30000"/>
    <s v="SPOT"/>
    <n v="140"/>
    <s v="SPOT"/>
    <x v="1"/>
    <n v="7.3564871956253419E-5"/>
    <n v="0.11324698997065778"/>
    <x v="1"/>
    <x v="1"/>
  </r>
  <r>
    <n v="0"/>
    <s v="0050338078"/>
    <n v="1"/>
    <d v="2017-04-06T00:00:00"/>
    <d v="2017-04-06T00:00:00"/>
    <n v="36"/>
    <n v="60000"/>
    <s v="SPOT"/>
    <n v="450"/>
    <s v="SPOT"/>
    <x v="1"/>
    <n v="7.3564871956253419E-5"/>
    <n v="0.11332055484261404"/>
    <x v="1"/>
    <x v="1"/>
  </r>
  <r>
    <n v="0"/>
    <s v="0050339704"/>
    <n v="1"/>
    <d v="2017-07-27T00:00:00"/>
    <d v="2018-03-24T00:00:00"/>
    <n v="36"/>
    <n v="20000"/>
    <s v="SPOT"/>
    <n v="98"/>
    <s v="SPOT"/>
    <x v="1"/>
    <n v="7.3564871956253419E-5"/>
    <n v="0.11339411971457029"/>
    <x v="1"/>
    <x v="1"/>
  </r>
  <r>
    <n v="0"/>
    <s v="0050341270"/>
    <n v="1"/>
    <d v="2017-12-27T00:00:00"/>
    <d v="2017-12-27T00:00:00"/>
    <n v="36"/>
    <n v="33300"/>
    <s v="SPOT"/>
    <n v="185"/>
    <s v="SPOT"/>
    <x v="1"/>
    <n v="7.3564871956253419E-5"/>
    <n v="0.11346768458652655"/>
    <x v="1"/>
    <x v="1"/>
  </r>
  <r>
    <n v="0"/>
    <s v="0050345958"/>
    <n v="1"/>
    <d v="2017-03-31T00:00:00"/>
    <d v="2017-03-31T00:00:00"/>
    <n v="36"/>
    <n v="35000"/>
    <s v="SPOT"/>
    <n v="456"/>
    <s v="SPOT"/>
    <x v="1"/>
    <n v="7.3564871956253419E-5"/>
    <n v="0.1135412494584828"/>
    <x v="1"/>
    <x v="1"/>
  </r>
  <r>
    <n v="0"/>
    <s v="0050348531"/>
    <n v="1"/>
    <d v="2018-02-19T00:00:00"/>
    <d v="2018-02-19T00:00:00"/>
    <n v="36"/>
    <n v="35000"/>
    <s v="SPOT"/>
    <n v="131"/>
    <s v="SPOT"/>
    <x v="1"/>
    <n v="7.3564871956253419E-5"/>
    <n v="0.11361481433043906"/>
    <x v="1"/>
    <x v="1"/>
  </r>
  <r>
    <n v="0"/>
    <s v="0050348580"/>
    <n v="1"/>
    <d v="2017-06-28T00:00:00"/>
    <d v="2018-04-25T00:00:00"/>
    <n v="36"/>
    <n v="20000"/>
    <s v="SPOT"/>
    <n v="66"/>
    <s v="SPOT"/>
    <x v="1"/>
    <n v="7.3564871956253419E-5"/>
    <n v="0.11368837920239531"/>
    <x v="1"/>
    <x v="1"/>
  </r>
  <r>
    <n v="0"/>
    <s v="0050348689"/>
    <n v="1"/>
    <d v="2017-10-20T00:00:00"/>
    <d v="2017-10-20T00:00:00"/>
    <n v="36"/>
    <n v="60000"/>
    <s v="SPOT"/>
    <n v="253"/>
    <s v="SPOT"/>
    <x v="1"/>
    <n v="7.3564871956253419E-5"/>
    <n v="0.11376194407435157"/>
    <x v="1"/>
    <x v="1"/>
  </r>
  <r>
    <n v="2"/>
    <s v="0050351923"/>
    <n v="2"/>
    <d v="2017-06-21T00:00:00"/>
    <d v="2017-09-05T00:00:00"/>
    <n v="36"/>
    <n v="20500"/>
    <n v="76"/>
    <n v="298"/>
    <n v="3.9210526315789473"/>
    <x v="0"/>
    <n v="7.3564871956253419E-5"/>
    <n v="0.11383550894630783"/>
    <x v="1"/>
    <x v="0"/>
  </r>
  <r>
    <n v="2"/>
    <s v="0050353713"/>
    <n v="2"/>
    <d v="2017-01-31T00:00:00"/>
    <d v="2017-03-27T00:00:00"/>
    <n v="36"/>
    <n v="20000"/>
    <n v="55"/>
    <n v="460"/>
    <n v="8.3636363636363633"/>
    <x v="0"/>
    <n v="7.3564871956253419E-5"/>
    <n v="0.11390907381826408"/>
    <x v="1"/>
    <x v="0"/>
  </r>
  <r>
    <n v="2"/>
    <s v="0050354810"/>
    <n v="2"/>
    <d v="2017-03-30T00:00:00"/>
    <d v="2017-07-04T00:00:00"/>
    <n v="36"/>
    <n v="11000"/>
    <n v="96"/>
    <n v="361"/>
    <n v="3.7604166666666665"/>
    <x v="0"/>
    <n v="7.3564871956253419E-5"/>
    <n v="0.11398263869022034"/>
    <x v="1"/>
    <x v="0"/>
  </r>
  <r>
    <n v="0"/>
    <s v="0050355700"/>
    <n v="2"/>
    <d v="2017-03-24T00:00:00"/>
    <d v="2017-12-06T00:00:00"/>
    <n v="36"/>
    <n v="8200"/>
    <n v="257"/>
    <n v="206"/>
    <n v="0.80155642023346307"/>
    <x v="0"/>
    <n v="7.3564871956253419E-5"/>
    <n v="0.11405620356217659"/>
    <x v="1"/>
    <x v="0"/>
  </r>
  <r>
    <n v="0"/>
    <s v="0050356542"/>
    <n v="1"/>
    <d v="2017-05-31T00:00:00"/>
    <d v="2017-05-31T00:00:00"/>
    <n v="36"/>
    <n v="30000"/>
    <s v="SPOT"/>
    <n v="395"/>
    <s v="SPOT"/>
    <x v="1"/>
    <n v="7.3564871956253419E-5"/>
    <n v="0.11412976843413285"/>
    <x v="1"/>
    <x v="1"/>
  </r>
  <r>
    <n v="0"/>
    <s v="0050357441"/>
    <n v="1"/>
    <d v="2017-05-24T00:00:00"/>
    <d v="2017-05-24T00:00:00"/>
    <n v="36"/>
    <n v="45000"/>
    <s v="SPOT"/>
    <n v="402"/>
    <s v="SPOT"/>
    <x v="1"/>
    <n v="7.3564871956253419E-5"/>
    <n v="0.1142033333060891"/>
    <x v="1"/>
    <x v="1"/>
  </r>
  <r>
    <n v="0"/>
    <s v="0050359082"/>
    <n v="2"/>
    <d v="2017-04-24T00:00:00"/>
    <d v="2018-06-27T00:00:00"/>
    <n v="36"/>
    <n v="7500"/>
    <n v="429"/>
    <n v="3"/>
    <n v="6.993006993006993E-3"/>
    <x v="3"/>
    <n v="7.3564871956253419E-5"/>
    <n v="0.11427689817804536"/>
    <x v="1"/>
    <x v="2"/>
  </r>
  <r>
    <n v="1"/>
    <s v="0050360676"/>
    <n v="2"/>
    <d v="2017-04-21T00:00:00"/>
    <d v="2018-04-19T00:00:00"/>
    <n v="36"/>
    <n v="34000"/>
    <n v="363"/>
    <n v="72"/>
    <n v="0.19834710743801653"/>
    <x v="2"/>
    <n v="7.3564871956253419E-5"/>
    <n v="0.11435046305000161"/>
    <x v="1"/>
    <x v="2"/>
  </r>
  <r>
    <n v="0"/>
    <s v="0050362664"/>
    <n v="1"/>
    <d v="2017-08-31T00:00:00"/>
    <d v="2017-08-31T00:00:00"/>
    <n v="36"/>
    <n v="35000"/>
    <s v="SPOT"/>
    <n v="303"/>
    <s v="SPOT"/>
    <x v="1"/>
    <n v="7.3564871956253419E-5"/>
    <n v="0.11442402792195787"/>
    <x v="1"/>
    <x v="1"/>
  </r>
  <r>
    <n v="0"/>
    <s v="0050363563"/>
    <n v="1"/>
    <d v="2017-05-23T00:00:00"/>
    <d v="2017-05-23T00:00:00"/>
    <n v="36"/>
    <n v="30000"/>
    <s v="SPOT"/>
    <n v="403"/>
    <s v="SPOT"/>
    <x v="1"/>
    <n v="7.3564871956253419E-5"/>
    <n v="0.11449759279391412"/>
    <x v="1"/>
    <x v="1"/>
  </r>
  <r>
    <n v="0"/>
    <s v="0050363597"/>
    <n v="1"/>
    <d v="2017-10-16T00:00:00"/>
    <d v="2017-10-16T00:00:00"/>
    <n v="36"/>
    <n v="77000"/>
    <s v="SPOT"/>
    <n v="257"/>
    <s v="SPOT"/>
    <x v="1"/>
    <n v="7.3564871956253419E-5"/>
    <n v="0.11457115766587038"/>
    <x v="1"/>
    <x v="1"/>
  </r>
  <r>
    <n v="0"/>
    <s v="0050365238"/>
    <n v="1"/>
    <d v="2017-03-21T00:00:00"/>
    <d v="2017-09-20T00:00:00"/>
    <n v="36"/>
    <n v="20000"/>
    <s v="SPOT"/>
    <n v="283"/>
    <s v="SPOT"/>
    <x v="1"/>
    <n v="7.3564871956253419E-5"/>
    <n v="0.11464472253782663"/>
    <x v="1"/>
    <x v="1"/>
  </r>
  <r>
    <n v="0"/>
    <s v="0050365253"/>
    <n v="1"/>
    <d v="2017-05-12T00:00:00"/>
    <d v="2017-05-12T00:00:00"/>
    <n v="36"/>
    <n v="30000"/>
    <s v="SPOT"/>
    <n v="414"/>
    <s v="SPOT"/>
    <x v="1"/>
    <n v="7.3564871956253419E-5"/>
    <n v="0.11471828740978289"/>
    <x v="1"/>
    <x v="1"/>
  </r>
  <r>
    <n v="0"/>
    <s v="0050366806"/>
    <n v="1"/>
    <d v="2017-05-25T00:00:00"/>
    <d v="2018-06-04T00:00:00"/>
    <n v="36"/>
    <n v="60000"/>
    <s v="SPOT"/>
    <n v="26"/>
    <s v="SPOT"/>
    <x v="1"/>
    <n v="7.3564871956253419E-5"/>
    <n v="0.11479185228173915"/>
    <x v="1"/>
    <x v="1"/>
  </r>
  <r>
    <n v="0"/>
    <s v="0050366905"/>
    <n v="1"/>
    <d v="2017-06-15T00:00:00"/>
    <d v="2017-06-15T00:00:00"/>
    <n v="36"/>
    <n v="26000"/>
    <s v="SPOT"/>
    <n v="380"/>
    <s v="SPOT"/>
    <x v="1"/>
    <n v="7.3564871956253419E-5"/>
    <n v="0.1148654171536954"/>
    <x v="1"/>
    <x v="1"/>
  </r>
  <r>
    <n v="0"/>
    <s v="0050367242"/>
    <n v="1"/>
    <d v="2017-01-27T00:00:00"/>
    <d v="2018-01-26T00:00:00"/>
    <n v="36"/>
    <n v="30000"/>
    <s v="SPOT"/>
    <n v="155"/>
    <s v="SPOT"/>
    <x v="1"/>
    <n v="7.3564871956253419E-5"/>
    <n v="0.11493898202565166"/>
    <x v="1"/>
    <x v="1"/>
  </r>
  <r>
    <n v="1"/>
    <s v="0050369271"/>
    <n v="2"/>
    <d v="2017-09-16T00:00:00"/>
    <d v="2018-03-19T00:00:00"/>
    <n v="36"/>
    <n v="63000"/>
    <n v="184"/>
    <n v="103"/>
    <n v="0.55978260869565222"/>
    <x v="0"/>
    <n v="7.3564871956253419E-5"/>
    <n v="0.11501254689760791"/>
    <x v="1"/>
    <x v="0"/>
  </r>
  <r>
    <n v="0"/>
    <s v="0050370410"/>
    <n v="1"/>
    <d v="2018-01-20T00:00:00"/>
    <d v="2018-01-20T00:00:00"/>
    <n v="36"/>
    <n v="60000"/>
    <s v="SPOT"/>
    <n v="161"/>
    <s v="SPOT"/>
    <x v="1"/>
    <n v="7.3564871956253419E-5"/>
    <n v="0.11508611176956417"/>
    <x v="1"/>
    <x v="1"/>
  </r>
  <r>
    <n v="0"/>
    <s v="0050371335"/>
    <n v="1"/>
    <d v="2017-02-14T00:00:00"/>
    <d v="2017-02-14T00:00:00"/>
    <n v="36"/>
    <n v="25000"/>
    <s v="SPOT"/>
    <n v="501"/>
    <s v="SPOT"/>
    <x v="1"/>
    <n v="7.3564871956253419E-5"/>
    <n v="0.11515967664152042"/>
    <x v="1"/>
    <x v="1"/>
  </r>
  <r>
    <n v="0"/>
    <s v="0050371582"/>
    <n v="1"/>
    <d v="2017-06-13T00:00:00"/>
    <d v="2018-06-19T00:00:00"/>
    <n v="36"/>
    <n v="35000"/>
    <s v="SPOT"/>
    <n v="11"/>
    <s v="SPOT"/>
    <x v="1"/>
    <n v="7.3564871956253419E-5"/>
    <n v="0.11523324151347668"/>
    <x v="1"/>
    <x v="1"/>
  </r>
  <r>
    <n v="0"/>
    <s v="0050372291"/>
    <n v="1"/>
    <d v="2017-02-06T00:00:00"/>
    <d v="2018-05-29T00:00:00"/>
    <n v="36"/>
    <n v="35000"/>
    <s v="SPOT"/>
    <n v="32"/>
    <s v="SPOT"/>
    <x v="1"/>
    <n v="7.3564871956253419E-5"/>
    <n v="0.11530680638543293"/>
    <x v="1"/>
    <x v="1"/>
  </r>
  <r>
    <n v="0"/>
    <s v="0050374263"/>
    <n v="1"/>
    <d v="2017-05-10T00:00:00"/>
    <d v="2017-05-10T00:00:00"/>
    <n v="36"/>
    <n v="30000"/>
    <s v="SPOT"/>
    <n v="416"/>
    <s v="SPOT"/>
    <x v="1"/>
    <n v="7.3564871956253419E-5"/>
    <n v="0.11538037125738919"/>
    <x v="1"/>
    <x v="1"/>
  </r>
  <r>
    <n v="0"/>
    <s v="0050374297"/>
    <n v="1"/>
    <d v="2017-04-19T00:00:00"/>
    <d v="2018-03-13T00:00:00"/>
    <n v="36"/>
    <n v="35000"/>
    <s v="SPOT"/>
    <n v="109"/>
    <s v="SPOT"/>
    <x v="1"/>
    <n v="7.3564871956253419E-5"/>
    <n v="0.11545393612934544"/>
    <x v="1"/>
    <x v="1"/>
  </r>
  <r>
    <n v="0"/>
    <s v="0050375260"/>
    <n v="1"/>
    <d v="2017-10-20T00:00:00"/>
    <d v="2017-10-20T00:00:00"/>
    <n v="36"/>
    <n v="50000"/>
    <s v="SPOT"/>
    <n v="253"/>
    <s v="SPOT"/>
    <x v="1"/>
    <n v="7.3564871956253419E-5"/>
    <n v="0.1155275010013017"/>
    <x v="1"/>
    <x v="1"/>
  </r>
  <r>
    <n v="0"/>
    <s v="0050377969"/>
    <n v="1"/>
    <d v="2017-08-23T00:00:00"/>
    <d v="2017-08-23T00:00:00"/>
    <n v="36"/>
    <n v="35000"/>
    <s v="SPOT"/>
    <n v="311"/>
    <s v="SPOT"/>
    <x v="1"/>
    <n v="7.3564871956253419E-5"/>
    <n v="0.11560106587325795"/>
    <x v="1"/>
    <x v="1"/>
  </r>
  <r>
    <n v="0"/>
    <s v="0050377993"/>
    <n v="1"/>
    <d v="2017-02-14T00:00:00"/>
    <d v="2018-02-27T00:00:00"/>
    <n v="36"/>
    <n v="25600"/>
    <s v="SPOT"/>
    <n v="123"/>
    <s v="SPOT"/>
    <x v="1"/>
    <n v="7.3564871956253419E-5"/>
    <n v="0.11567463074521421"/>
    <x v="1"/>
    <x v="1"/>
  </r>
  <r>
    <n v="0"/>
    <s v="0050378868"/>
    <n v="1"/>
    <d v="2017-06-24T00:00:00"/>
    <d v="2018-01-29T00:00:00"/>
    <n v="36"/>
    <n v="20000"/>
    <s v="SPOT"/>
    <n v="152"/>
    <s v="SPOT"/>
    <x v="1"/>
    <n v="7.3564871956253419E-5"/>
    <n v="0.11574819561717047"/>
    <x v="1"/>
    <x v="1"/>
  </r>
  <r>
    <n v="0"/>
    <s v="0050380195"/>
    <n v="1"/>
    <d v="2017-01-05T00:00:00"/>
    <d v="2018-04-06T00:00:00"/>
    <n v="36"/>
    <n v="31000"/>
    <s v="SPOT"/>
    <n v="85"/>
    <s v="SPOT"/>
    <x v="1"/>
    <n v="7.3564871956253419E-5"/>
    <n v="0.11582176048912672"/>
    <x v="1"/>
    <x v="1"/>
  </r>
  <r>
    <n v="0"/>
    <s v="0050382928"/>
    <n v="1"/>
    <d v="2017-07-24T00:00:00"/>
    <d v="2018-02-19T00:00:00"/>
    <n v="36"/>
    <n v="20000"/>
    <s v="SPOT"/>
    <n v="131"/>
    <s v="SPOT"/>
    <x v="1"/>
    <n v="7.3564871956253419E-5"/>
    <n v="0.11589532536108298"/>
    <x v="1"/>
    <x v="1"/>
  </r>
  <r>
    <n v="1"/>
    <s v="0050383686"/>
    <n v="1"/>
    <d v="2017-05-10T00:00:00"/>
    <d v="2017-05-10T00:00:00"/>
    <n v="36"/>
    <n v="35000"/>
    <s v="SPOT"/>
    <n v="416"/>
    <s v="SPOT"/>
    <x v="1"/>
    <n v="7.3564871956253419E-5"/>
    <n v="0.11596889023303923"/>
    <x v="1"/>
    <x v="1"/>
  </r>
  <r>
    <n v="0"/>
    <s v="0050388040"/>
    <n v="1"/>
    <d v="2017-06-28T00:00:00"/>
    <d v="2018-02-05T00:00:00"/>
    <n v="36"/>
    <n v="35000"/>
    <s v="SPOT"/>
    <n v="145"/>
    <s v="SPOT"/>
    <x v="1"/>
    <n v="7.3564871956253419E-5"/>
    <n v="0.11604245510499549"/>
    <x v="1"/>
    <x v="1"/>
  </r>
  <r>
    <n v="0"/>
    <s v="0050388321"/>
    <n v="1"/>
    <d v="2017-11-25T00:00:00"/>
    <d v="2017-11-25T00:00:00"/>
    <n v="36"/>
    <n v="30000"/>
    <s v="SPOT"/>
    <n v="217"/>
    <s v="SPOT"/>
    <x v="1"/>
    <n v="7.3564871956253419E-5"/>
    <n v="0.11611601997695174"/>
    <x v="1"/>
    <x v="1"/>
  </r>
  <r>
    <n v="0"/>
    <s v="0050389956"/>
    <n v="1"/>
    <d v="2017-07-18T00:00:00"/>
    <d v="2017-07-18T00:00:00"/>
    <n v="36"/>
    <n v="40000"/>
    <s v="SPOT"/>
    <n v="347"/>
    <s v="SPOT"/>
    <x v="1"/>
    <n v="7.3564871956253419E-5"/>
    <n v="0.116189584848908"/>
    <x v="1"/>
    <x v="1"/>
  </r>
  <r>
    <n v="0"/>
    <s v="0050390293"/>
    <n v="1"/>
    <d v="2017-11-25T00:00:00"/>
    <d v="2017-11-25T00:00:00"/>
    <n v="36"/>
    <n v="38000"/>
    <s v="SPOT"/>
    <n v="217"/>
    <s v="SPOT"/>
    <x v="1"/>
    <n v="7.3564871956253419E-5"/>
    <n v="0.11626314972086425"/>
    <x v="1"/>
    <x v="1"/>
  </r>
  <r>
    <n v="0"/>
    <s v="0050390509"/>
    <n v="1"/>
    <d v="2017-03-08T00:00:00"/>
    <d v="2017-03-08T00:00:00"/>
    <n v="36"/>
    <n v="20000"/>
    <s v="SPOT"/>
    <n v="479"/>
    <s v="SPOT"/>
    <x v="1"/>
    <n v="7.3564871956253419E-5"/>
    <n v="0.11633671459282051"/>
    <x v="1"/>
    <x v="1"/>
  </r>
  <r>
    <n v="1"/>
    <s v="0050391788"/>
    <n v="1"/>
    <d v="2017-01-26T00:00:00"/>
    <d v="2017-08-28T00:00:00"/>
    <n v="36"/>
    <n v="13700"/>
    <s v="SPOT"/>
    <n v="306"/>
    <s v="SPOT"/>
    <x v="1"/>
    <n v="7.3564871956253419E-5"/>
    <n v="0.11641027946477676"/>
    <x v="1"/>
    <x v="1"/>
  </r>
  <r>
    <n v="0"/>
    <s v="0050391952"/>
    <n v="1"/>
    <d v="2017-03-20T00:00:00"/>
    <d v="2017-03-20T00:00:00"/>
    <n v="36"/>
    <n v="50000"/>
    <s v="SPOT"/>
    <n v="467"/>
    <s v="SPOT"/>
    <x v="1"/>
    <n v="7.3564871956253419E-5"/>
    <n v="0.11648384433673302"/>
    <x v="1"/>
    <x v="1"/>
  </r>
  <r>
    <n v="0"/>
    <s v="0050393438"/>
    <n v="1"/>
    <d v="2017-09-22T00:00:00"/>
    <d v="2017-09-22T00:00:00"/>
    <n v="36"/>
    <n v="10000"/>
    <s v="SPOT"/>
    <n v="281"/>
    <s v="SPOT"/>
    <x v="1"/>
    <n v="7.3564871956253419E-5"/>
    <n v="0.11655740920868927"/>
    <x v="1"/>
    <x v="1"/>
  </r>
  <r>
    <n v="1"/>
    <s v="0050395599"/>
    <n v="1"/>
    <d v="2018-02-14T00:00:00"/>
    <d v="2018-02-14T00:00:00"/>
    <n v="36"/>
    <n v="60000"/>
    <s v="SPOT"/>
    <n v="136"/>
    <s v="SPOT"/>
    <x v="1"/>
    <n v="7.3564871956253419E-5"/>
    <n v="0.11663097408064553"/>
    <x v="1"/>
    <x v="1"/>
  </r>
  <r>
    <n v="0"/>
    <s v="0050397116"/>
    <n v="1"/>
    <d v="2017-09-12T00:00:00"/>
    <d v="2018-05-04T00:00:00"/>
    <n v="36"/>
    <n v="12000"/>
    <s v="SPOT"/>
    <n v="57"/>
    <s v="SPOT"/>
    <x v="1"/>
    <n v="7.3564871956253419E-5"/>
    <n v="0.11670453895260179"/>
    <x v="1"/>
    <x v="1"/>
  </r>
  <r>
    <n v="0"/>
    <s v="0050397413"/>
    <n v="1"/>
    <d v="2017-09-06T00:00:00"/>
    <d v="2017-09-06T00:00:00"/>
    <n v="36"/>
    <n v="20000"/>
    <s v="SPOT"/>
    <n v="297"/>
    <s v="SPOT"/>
    <x v="1"/>
    <n v="7.3564871956253419E-5"/>
    <n v="0.11677810382455804"/>
    <x v="1"/>
    <x v="1"/>
  </r>
  <r>
    <n v="0"/>
    <s v="0050400589"/>
    <n v="1"/>
    <d v="2017-01-27T00:00:00"/>
    <d v="2018-05-17T00:00:00"/>
    <n v="36"/>
    <n v="31000"/>
    <s v="SPOT"/>
    <n v="44"/>
    <s v="SPOT"/>
    <x v="1"/>
    <n v="7.3564871956253419E-5"/>
    <n v="0.1168516686965143"/>
    <x v="1"/>
    <x v="1"/>
  </r>
  <r>
    <n v="0"/>
    <s v="0050402874"/>
    <n v="1"/>
    <d v="2018-05-14T00:00:00"/>
    <d v="2018-05-14T00:00:00"/>
    <n v="36"/>
    <n v="60000"/>
    <s v="SPOT"/>
    <n v="47"/>
    <s v="SPOT"/>
    <x v="1"/>
    <n v="7.3564871956253419E-5"/>
    <n v="0.11692523356847055"/>
    <x v="1"/>
    <x v="1"/>
  </r>
  <r>
    <n v="0"/>
    <s v="0050403690"/>
    <n v="1"/>
    <d v="2017-03-10T00:00:00"/>
    <d v="2017-09-18T00:00:00"/>
    <n v="36"/>
    <n v="20000"/>
    <s v="SPOT"/>
    <n v="285"/>
    <s v="SPOT"/>
    <x v="1"/>
    <n v="7.3564871956253419E-5"/>
    <n v="0.11699879844042681"/>
    <x v="1"/>
    <x v="1"/>
  </r>
  <r>
    <n v="0"/>
    <s v="0050404920"/>
    <n v="2"/>
    <d v="2017-07-11T00:00:00"/>
    <d v="2018-03-19T00:00:00"/>
    <n v="36"/>
    <n v="12500"/>
    <n v="251"/>
    <n v="103"/>
    <n v="0.41035856573705182"/>
    <x v="0"/>
    <n v="7.3564871956253419E-5"/>
    <n v="0.11707236331238306"/>
    <x v="1"/>
    <x v="0"/>
  </r>
  <r>
    <n v="0"/>
    <s v="0050405141"/>
    <n v="1"/>
    <d v="2017-11-30T00:00:00"/>
    <d v="2017-11-30T00:00:00"/>
    <n v="36"/>
    <n v="25000"/>
    <s v="SPOT"/>
    <n v="212"/>
    <s v="SPOT"/>
    <x v="1"/>
    <n v="7.3564871956253419E-5"/>
    <n v="0.11714592818433932"/>
    <x v="1"/>
    <x v="1"/>
  </r>
  <r>
    <n v="0"/>
    <s v="0050405877"/>
    <n v="1"/>
    <d v="2017-02-01T00:00:00"/>
    <d v="2017-02-01T00:00:00"/>
    <n v="36"/>
    <n v="30000"/>
    <s v="SPOT"/>
    <n v="514"/>
    <s v="SPOT"/>
    <x v="1"/>
    <n v="7.3564871956253419E-5"/>
    <n v="0.11721949305629557"/>
    <x v="1"/>
    <x v="1"/>
  </r>
  <r>
    <n v="0"/>
    <s v="0050407659"/>
    <n v="1"/>
    <d v="2017-08-10T00:00:00"/>
    <d v="2018-06-19T00:00:00"/>
    <n v="36"/>
    <n v="28000"/>
    <s v="SPOT"/>
    <n v="11"/>
    <s v="SPOT"/>
    <x v="1"/>
    <n v="7.3564871956253419E-5"/>
    <n v="0.11729305792825183"/>
    <x v="1"/>
    <x v="1"/>
  </r>
  <r>
    <n v="0"/>
    <s v="0050408863"/>
    <n v="1"/>
    <d v="2017-02-28T00:00:00"/>
    <d v="2018-05-29T00:00:00"/>
    <n v="36"/>
    <n v="35000"/>
    <s v="SPOT"/>
    <n v="32"/>
    <s v="SPOT"/>
    <x v="1"/>
    <n v="7.3564871956253419E-5"/>
    <n v="0.11736662280020808"/>
    <x v="1"/>
    <x v="1"/>
  </r>
  <r>
    <n v="1"/>
    <s v="0050410570"/>
    <n v="1"/>
    <d v="2017-08-29T00:00:00"/>
    <d v="2018-03-23T00:00:00"/>
    <n v="36"/>
    <n v="35000"/>
    <s v="SPOT"/>
    <n v="99"/>
    <s v="SPOT"/>
    <x v="1"/>
    <n v="7.3564871956253419E-5"/>
    <n v="0.11744018767216434"/>
    <x v="1"/>
    <x v="1"/>
  </r>
  <r>
    <n v="0"/>
    <s v="0050411594"/>
    <n v="1"/>
    <d v="2018-01-27T00:00:00"/>
    <d v="2018-01-27T00:00:00"/>
    <n v="36"/>
    <n v="35000"/>
    <s v="SPOT"/>
    <n v="154"/>
    <s v="SPOT"/>
    <x v="1"/>
    <n v="7.3564871956253419E-5"/>
    <n v="0.11751375254412059"/>
    <x v="1"/>
    <x v="1"/>
  </r>
  <r>
    <n v="1"/>
    <s v="0050411677"/>
    <n v="1"/>
    <d v="2018-02-12T00:00:00"/>
    <d v="2018-02-12T00:00:00"/>
    <n v="36"/>
    <n v="26100"/>
    <s v="SPOT"/>
    <n v="138"/>
    <s v="SPOT"/>
    <x v="1"/>
    <n v="7.3564871956253419E-5"/>
    <n v="0.11758731741607685"/>
    <x v="1"/>
    <x v="1"/>
  </r>
  <r>
    <n v="0"/>
    <s v="0050414218"/>
    <n v="1"/>
    <d v="2018-03-28T00:00:00"/>
    <d v="2018-03-28T00:00:00"/>
    <n v="36"/>
    <n v="14000"/>
    <s v="SPOT"/>
    <n v="94"/>
    <s v="SPOT"/>
    <x v="1"/>
    <n v="7.3564871956253419E-5"/>
    <n v="0.11766088228803311"/>
    <x v="1"/>
    <x v="1"/>
  </r>
  <r>
    <n v="0"/>
    <s v="0050415009"/>
    <n v="1"/>
    <d v="2017-09-18T00:00:00"/>
    <d v="2017-09-18T00:00:00"/>
    <n v="36"/>
    <n v="20000"/>
    <s v="SPOT"/>
    <n v="285"/>
    <s v="SPOT"/>
    <x v="1"/>
    <n v="7.3564871956253419E-5"/>
    <n v="0.11773444715998936"/>
    <x v="1"/>
    <x v="1"/>
  </r>
  <r>
    <n v="1"/>
    <s v="0050418987"/>
    <n v="1"/>
    <d v="2018-01-30T00:00:00"/>
    <d v="2018-01-30T00:00:00"/>
    <n v="36"/>
    <n v="60000"/>
    <s v="SPOT"/>
    <n v="151"/>
    <s v="SPOT"/>
    <x v="1"/>
    <n v="7.3564871956253419E-5"/>
    <n v="0.11780801203194562"/>
    <x v="1"/>
    <x v="1"/>
  </r>
  <r>
    <n v="0"/>
    <s v="0050419167"/>
    <n v="1"/>
    <d v="2017-04-04T00:00:00"/>
    <d v="2018-05-11T00:00:00"/>
    <n v="36"/>
    <n v="28000"/>
    <s v="SPOT"/>
    <n v="50"/>
    <s v="SPOT"/>
    <x v="1"/>
    <n v="7.3564871956253419E-5"/>
    <n v="0.11788157690390187"/>
    <x v="1"/>
    <x v="1"/>
  </r>
  <r>
    <n v="0"/>
    <s v="0050420660"/>
    <n v="1"/>
    <d v="2017-05-08T00:00:00"/>
    <d v="2018-02-06T00:00:00"/>
    <n v="36"/>
    <n v="19700"/>
    <s v="SPOT"/>
    <n v="144"/>
    <s v="SPOT"/>
    <x v="1"/>
    <n v="7.3564871956253419E-5"/>
    <n v="0.11795514177585813"/>
    <x v="1"/>
    <x v="1"/>
  </r>
  <r>
    <n v="0"/>
    <s v="0050420819"/>
    <n v="1"/>
    <d v="2017-02-28T00:00:00"/>
    <d v="2017-02-28T00:00:00"/>
    <n v="36"/>
    <n v="16000"/>
    <s v="SPOT"/>
    <n v="487"/>
    <s v="SPOT"/>
    <x v="1"/>
    <n v="7.3564871956253419E-5"/>
    <n v="0.11802870664781438"/>
    <x v="1"/>
    <x v="1"/>
  </r>
  <r>
    <n v="0"/>
    <s v="0050421064"/>
    <n v="1"/>
    <d v="2017-08-11T00:00:00"/>
    <d v="2017-08-11T00:00:00"/>
    <n v="36"/>
    <n v="35000"/>
    <s v="SPOT"/>
    <n v="323"/>
    <s v="SPOT"/>
    <x v="1"/>
    <n v="7.3564871956253419E-5"/>
    <n v="0.11810227151977064"/>
    <x v="1"/>
    <x v="1"/>
  </r>
  <r>
    <n v="0"/>
    <s v="0050421262"/>
    <n v="1"/>
    <d v="2017-03-07T00:00:00"/>
    <d v="2018-02-26T00:00:00"/>
    <n v="36"/>
    <n v="45000"/>
    <s v="SPOT"/>
    <n v="124"/>
    <s v="SPOT"/>
    <x v="1"/>
    <n v="7.3564871956253419E-5"/>
    <n v="0.11817583639172689"/>
    <x v="1"/>
    <x v="1"/>
  </r>
  <r>
    <n v="0"/>
    <s v="0050421312"/>
    <n v="2"/>
    <d v="2017-06-17T00:00:00"/>
    <d v="2018-01-03T00:00:00"/>
    <n v="36"/>
    <n v="21000"/>
    <n v="200"/>
    <n v="178"/>
    <n v="0.89"/>
    <x v="0"/>
    <n v="7.3564871956253419E-5"/>
    <n v="0.11824940126368315"/>
    <x v="1"/>
    <x v="0"/>
  </r>
  <r>
    <n v="0"/>
    <s v="0050421841"/>
    <n v="1"/>
    <d v="2017-05-31T00:00:00"/>
    <d v="2018-03-10T00:00:00"/>
    <n v="36"/>
    <n v="34000"/>
    <s v="SPOT"/>
    <n v="112"/>
    <s v="SPOT"/>
    <x v="1"/>
    <n v="7.3564871956253419E-5"/>
    <n v="0.1183229661356394"/>
    <x v="1"/>
    <x v="1"/>
  </r>
  <r>
    <n v="0"/>
    <s v="0050422567"/>
    <n v="1"/>
    <d v="2017-10-26T00:00:00"/>
    <d v="2017-10-26T00:00:00"/>
    <n v="36"/>
    <n v="40000"/>
    <s v="SPOT"/>
    <n v="247"/>
    <s v="SPOT"/>
    <x v="1"/>
    <n v="7.3564871956253419E-5"/>
    <n v="0.11839653100759566"/>
    <x v="1"/>
    <x v="1"/>
  </r>
  <r>
    <n v="0"/>
    <s v="0050424167"/>
    <n v="1"/>
    <d v="2017-12-15T00:00:00"/>
    <d v="2017-12-15T00:00:00"/>
    <n v="36"/>
    <n v="35000"/>
    <s v="SPOT"/>
    <n v="197"/>
    <s v="SPOT"/>
    <x v="1"/>
    <n v="7.3564871956253419E-5"/>
    <n v="0.11847009587955191"/>
    <x v="1"/>
    <x v="1"/>
  </r>
  <r>
    <n v="1"/>
    <s v="0050425222"/>
    <n v="1"/>
    <d v="2017-10-20T00:00:00"/>
    <d v="2017-10-20T00:00:00"/>
    <n v="36"/>
    <n v="30000"/>
    <s v="SPOT"/>
    <n v="253"/>
    <s v="SPOT"/>
    <x v="1"/>
    <n v="7.3564871956253419E-5"/>
    <n v="0.11854366075150817"/>
    <x v="1"/>
    <x v="1"/>
  </r>
  <r>
    <n v="0"/>
    <s v="0050426287"/>
    <n v="2"/>
    <d v="2017-01-16T00:00:00"/>
    <d v="2018-01-24T00:00:00"/>
    <n v="36"/>
    <n v="7500"/>
    <n v="373"/>
    <n v="157"/>
    <n v="0.42091152815013405"/>
    <x v="0"/>
    <n v="7.3564871956253419E-5"/>
    <n v="0.11861722562346443"/>
    <x v="1"/>
    <x v="0"/>
  </r>
  <r>
    <n v="0"/>
    <s v="0050427483"/>
    <n v="1"/>
    <d v="2017-02-09T00:00:00"/>
    <d v="2017-07-17T00:00:00"/>
    <n v="36"/>
    <n v="40000"/>
    <s v="SPOT"/>
    <n v="348"/>
    <s v="SPOT"/>
    <x v="1"/>
    <n v="7.3564871956253419E-5"/>
    <n v="0.11869079049542068"/>
    <x v="1"/>
    <x v="1"/>
  </r>
  <r>
    <n v="0"/>
    <s v="0050427491"/>
    <n v="1"/>
    <d v="2017-03-10T00:00:00"/>
    <d v="2017-03-10T00:00:00"/>
    <n v="36"/>
    <n v="20000"/>
    <s v="SPOT"/>
    <n v="477"/>
    <s v="SPOT"/>
    <x v="1"/>
    <n v="7.3564871956253419E-5"/>
    <n v="0.11876435536737694"/>
    <x v="1"/>
    <x v="1"/>
  </r>
  <r>
    <n v="0"/>
    <s v="0050428010"/>
    <n v="1"/>
    <d v="2017-04-20T00:00:00"/>
    <d v="2017-04-20T00:00:00"/>
    <n v="36"/>
    <n v="20000"/>
    <s v="SPOT"/>
    <n v="436"/>
    <s v="SPOT"/>
    <x v="1"/>
    <n v="7.3564871956253419E-5"/>
    <n v="0.11883792023933319"/>
    <x v="1"/>
    <x v="1"/>
  </r>
  <r>
    <n v="0"/>
    <s v="0050428135"/>
    <n v="1"/>
    <d v="2017-05-29T00:00:00"/>
    <d v="2017-05-29T00:00:00"/>
    <n v="36"/>
    <n v="60000"/>
    <s v="SPOT"/>
    <n v="397"/>
    <s v="SPOT"/>
    <x v="1"/>
    <n v="7.3564871956253419E-5"/>
    <n v="0.11891148511128945"/>
    <x v="1"/>
    <x v="1"/>
  </r>
  <r>
    <n v="0"/>
    <s v="0050428945"/>
    <n v="1"/>
    <d v="2017-06-14T00:00:00"/>
    <d v="2017-07-17T00:00:00"/>
    <n v="36"/>
    <n v="35000"/>
    <s v="SPOT"/>
    <n v="348"/>
    <s v="SPOT"/>
    <x v="1"/>
    <n v="7.3564871956253419E-5"/>
    <n v="0.1189850499832457"/>
    <x v="1"/>
    <x v="1"/>
  </r>
  <r>
    <n v="0"/>
    <s v="0050428960"/>
    <n v="1"/>
    <d v="2018-04-12T00:00:00"/>
    <d v="2018-04-12T00:00:00"/>
    <n v="36"/>
    <n v="35000"/>
    <s v="SPOT"/>
    <n v="79"/>
    <s v="SPOT"/>
    <x v="1"/>
    <n v="7.3564871956253419E-5"/>
    <n v="0.11905861485520196"/>
    <x v="1"/>
    <x v="1"/>
  </r>
  <r>
    <n v="0"/>
    <s v="0050434133"/>
    <n v="1"/>
    <d v="2017-10-18T00:00:00"/>
    <d v="2017-10-18T00:00:00"/>
    <n v="36"/>
    <n v="20000"/>
    <s v="SPOT"/>
    <n v="255"/>
    <s v="SPOT"/>
    <x v="1"/>
    <n v="7.3564871956253419E-5"/>
    <n v="0.11913217972715821"/>
    <x v="1"/>
    <x v="1"/>
  </r>
  <r>
    <n v="0"/>
    <s v="0050434778"/>
    <n v="1"/>
    <d v="2017-05-04T00:00:00"/>
    <d v="2018-06-18T00:00:00"/>
    <n v="36"/>
    <n v="30000"/>
    <s v="SPOT"/>
    <n v="12"/>
    <s v="SPOT"/>
    <x v="1"/>
    <n v="7.3564871956253419E-5"/>
    <n v="0.11920574459911447"/>
    <x v="1"/>
    <x v="1"/>
  </r>
  <r>
    <n v="1"/>
    <s v="0050435569"/>
    <n v="1"/>
    <d v="2017-08-17T00:00:00"/>
    <d v="2017-08-17T00:00:00"/>
    <n v="36"/>
    <n v="35000"/>
    <s v="SPOT"/>
    <n v="317"/>
    <s v="SPOT"/>
    <x v="1"/>
    <n v="7.3564871956253419E-5"/>
    <n v="0.11927930947107072"/>
    <x v="1"/>
    <x v="1"/>
  </r>
  <r>
    <n v="0"/>
    <s v="0050437938"/>
    <n v="1"/>
    <d v="2017-07-11T00:00:00"/>
    <d v="2017-07-11T00:00:00"/>
    <n v="36"/>
    <n v="13000"/>
    <s v="SPOT"/>
    <n v="354"/>
    <s v="SPOT"/>
    <x v="1"/>
    <n v="7.3564871956253419E-5"/>
    <n v="0.11935287434302698"/>
    <x v="1"/>
    <x v="1"/>
  </r>
  <r>
    <n v="0"/>
    <s v="0050438134"/>
    <n v="3"/>
    <d v="2017-03-03T00:00:00"/>
    <d v="2018-06-25T00:00:00"/>
    <n v="36"/>
    <n v="22060"/>
    <n v="239.5"/>
    <n v="5"/>
    <n v="2.0876826722338204E-2"/>
    <x v="3"/>
    <n v="7.3564871956253419E-5"/>
    <n v="0.11942643921498323"/>
    <x v="1"/>
    <x v="2"/>
  </r>
  <r>
    <n v="1"/>
    <s v="0050439009"/>
    <n v="1"/>
    <d v="2017-03-03T00:00:00"/>
    <d v="2017-05-22T00:00:00"/>
    <n v="36"/>
    <n v="60000"/>
    <s v="SPOT"/>
    <n v="404"/>
    <s v="SPOT"/>
    <x v="1"/>
    <n v="7.3564871956253419E-5"/>
    <n v="0.11950000408693949"/>
    <x v="1"/>
    <x v="1"/>
  </r>
  <r>
    <n v="0"/>
    <s v="0050439314"/>
    <n v="1"/>
    <d v="2017-07-10T00:00:00"/>
    <d v="2017-12-29T00:00:00"/>
    <n v="36"/>
    <n v="60000"/>
    <s v="SPOT"/>
    <n v="183"/>
    <s v="SPOT"/>
    <x v="1"/>
    <n v="7.3564871956253419E-5"/>
    <n v="0.11957356895889575"/>
    <x v="1"/>
    <x v="1"/>
  </r>
  <r>
    <n v="0"/>
    <s v="0050439421"/>
    <n v="1"/>
    <d v="2017-08-17T00:00:00"/>
    <d v="2017-08-17T00:00:00"/>
    <n v="36"/>
    <n v="60000"/>
    <s v="SPOT"/>
    <n v="317"/>
    <s v="SPOT"/>
    <x v="1"/>
    <n v="7.3564871956253419E-5"/>
    <n v="0.119647133830852"/>
    <x v="1"/>
    <x v="1"/>
  </r>
  <r>
    <n v="0"/>
    <s v="0050440874"/>
    <n v="1"/>
    <d v="2017-02-17T00:00:00"/>
    <d v="2018-04-11T00:00:00"/>
    <n v="36"/>
    <n v="6000"/>
    <s v="SPOT"/>
    <n v="80"/>
    <s v="SPOT"/>
    <x v="1"/>
    <n v="7.3564871956253419E-5"/>
    <n v="0.11972069870280826"/>
    <x v="1"/>
    <x v="1"/>
  </r>
  <r>
    <n v="0"/>
    <s v="0050440908"/>
    <n v="1"/>
    <d v="2017-06-23T00:00:00"/>
    <d v="2017-06-23T00:00:00"/>
    <n v="36"/>
    <n v="15000"/>
    <s v="SPOT"/>
    <n v="372"/>
    <s v="SPOT"/>
    <x v="1"/>
    <n v="7.3564871956253419E-5"/>
    <n v="0.11979426357476451"/>
    <x v="1"/>
    <x v="1"/>
  </r>
  <r>
    <n v="0"/>
    <s v="0050444132"/>
    <n v="1"/>
    <d v="2017-11-30T00:00:00"/>
    <d v="2017-11-30T00:00:00"/>
    <n v="36"/>
    <n v="27000"/>
    <s v="SPOT"/>
    <n v="212"/>
    <s v="SPOT"/>
    <x v="1"/>
    <n v="7.3564871956253419E-5"/>
    <n v="0.11986782844672077"/>
    <x v="1"/>
    <x v="1"/>
  </r>
  <r>
    <n v="1"/>
    <s v="0050444314"/>
    <n v="2"/>
    <d v="2017-11-13T00:00:00"/>
    <d v="2018-02-13T00:00:00"/>
    <n v="36"/>
    <n v="27000"/>
    <n v="92"/>
    <n v="137"/>
    <n v="1.4891304347826086"/>
    <x v="0"/>
    <n v="7.3564871956253419E-5"/>
    <n v="0.11994139331867702"/>
    <x v="1"/>
    <x v="0"/>
  </r>
  <r>
    <n v="0"/>
    <s v="0050444678"/>
    <n v="1"/>
    <d v="2017-12-01T00:00:00"/>
    <d v="2017-12-01T00:00:00"/>
    <n v="36"/>
    <n v="40000"/>
    <s v="SPOT"/>
    <n v="211"/>
    <s v="SPOT"/>
    <x v="1"/>
    <n v="7.3564871956253419E-5"/>
    <n v="0.12001495819063328"/>
    <x v="1"/>
    <x v="1"/>
  </r>
  <r>
    <n v="0"/>
    <s v="0050445386"/>
    <n v="1"/>
    <d v="2017-07-12T00:00:00"/>
    <d v="2017-07-12T00:00:00"/>
    <n v="36"/>
    <n v="20000"/>
    <s v="SPOT"/>
    <n v="353"/>
    <s v="SPOT"/>
    <x v="1"/>
    <n v="7.3564871956253419E-5"/>
    <n v="0.12008852306258953"/>
    <x v="1"/>
    <x v="1"/>
  </r>
  <r>
    <n v="1"/>
    <s v="0050445618"/>
    <n v="1"/>
    <d v="2017-02-02T00:00:00"/>
    <d v="2018-05-04T00:00:00"/>
    <n v="36"/>
    <n v="13000"/>
    <s v="SPOT"/>
    <n v="57"/>
    <s v="SPOT"/>
    <x v="1"/>
    <n v="7.3564871956253419E-5"/>
    <n v="0.12016208793454579"/>
    <x v="1"/>
    <x v="1"/>
  </r>
  <r>
    <n v="0"/>
    <s v="0050447440"/>
    <n v="1"/>
    <d v="2017-02-21T00:00:00"/>
    <d v="2018-02-26T00:00:00"/>
    <n v="36"/>
    <n v="50000"/>
    <s v="SPOT"/>
    <n v="124"/>
    <s v="SPOT"/>
    <x v="1"/>
    <n v="7.3564871956253419E-5"/>
    <n v="0.12023565280650204"/>
    <x v="1"/>
    <x v="1"/>
  </r>
  <r>
    <n v="0"/>
    <s v="0050447614"/>
    <n v="1"/>
    <d v="2017-02-18T00:00:00"/>
    <d v="2017-11-29T00:00:00"/>
    <n v="36"/>
    <n v="50000"/>
    <s v="SPOT"/>
    <n v="213"/>
    <s v="SPOT"/>
    <x v="1"/>
    <n v="7.3564871956253419E-5"/>
    <n v="0.1203092176784583"/>
    <x v="1"/>
    <x v="1"/>
  </r>
  <r>
    <n v="0"/>
    <s v="0050449404"/>
    <n v="1"/>
    <d v="2018-01-16T00:00:00"/>
    <d v="2018-03-22T00:00:00"/>
    <n v="36"/>
    <n v="33000"/>
    <s v="SPOT"/>
    <n v="100"/>
    <s v="SPOT"/>
    <x v="1"/>
    <n v="7.3564871956253419E-5"/>
    <n v="0.12038278255041455"/>
    <x v="1"/>
    <x v="1"/>
  </r>
  <r>
    <n v="0"/>
    <s v="0050449891"/>
    <n v="1"/>
    <d v="2017-11-29T00:00:00"/>
    <d v="2017-11-29T00:00:00"/>
    <n v="36"/>
    <n v="45000"/>
    <s v="SPOT"/>
    <n v="213"/>
    <s v="SPOT"/>
    <x v="1"/>
    <n v="7.3564871956253419E-5"/>
    <n v="0.12045634742237081"/>
    <x v="1"/>
    <x v="1"/>
  </r>
  <r>
    <n v="0"/>
    <s v="0050450808"/>
    <n v="1"/>
    <d v="2018-03-27T00:00:00"/>
    <d v="2018-03-27T00:00:00"/>
    <n v="36"/>
    <n v="40000"/>
    <s v="SPOT"/>
    <n v="95"/>
    <s v="SPOT"/>
    <x v="1"/>
    <n v="7.3564871956253419E-5"/>
    <n v="0.12052991229432707"/>
    <x v="1"/>
    <x v="1"/>
  </r>
  <r>
    <n v="0"/>
    <s v="0050451392"/>
    <n v="2"/>
    <d v="2017-06-01T00:00:00"/>
    <d v="2018-05-03T00:00:00"/>
    <n v="36"/>
    <n v="9000"/>
    <n v="336"/>
    <n v="58"/>
    <n v="0.17261904761904762"/>
    <x v="2"/>
    <n v="7.3564871956253419E-5"/>
    <n v="0.12060347716628332"/>
    <x v="1"/>
    <x v="2"/>
  </r>
  <r>
    <n v="0"/>
    <s v="0050452242"/>
    <n v="2"/>
    <d v="2017-01-31T00:00:00"/>
    <d v="2017-10-20T00:00:00"/>
    <n v="36"/>
    <n v="25500"/>
    <n v="262"/>
    <n v="253"/>
    <n v="0.96564885496183206"/>
    <x v="0"/>
    <n v="7.3564871956253419E-5"/>
    <n v="0.12067704203823958"/>
    <x v="1"/>
    <x v="0"/>
  </r>
  <r>
    <n v="0"/>
    <s v="0050453364"/>
    <n v="1"/>
    <d v="2017-11-08T00:00:00"/>
    <d v="2017-11-08T00:00:00"/>
    <n v="36"/>
    <n v="25000"/>
    <s v="SPOT"/>
    <n v="234"/>
    <s v="SPOT"/>
    <x v="1"/>
    <n v="7.3564871956253419E-5"/>
    <n v="0.12075060691019583"/>
    <x v="1"/>
    <x v="1"/>
  </r>
  <r>
    <n v="0"/>
    <s v="0050453638"/>
    <n v="1"/>
    <d v="2017-03-28T00:00:00"/>
    <d v="2017-03-28T00:00:00"/>
    <n v="36"/>
    <n v="35000"/>
    <s v="SPOT"/>
    <n v="459"/>
    <s v="SPOT"/>
    <x v="1"/>
    <n v="7.3564871956253419E-5"/>
    <n v="0.12082417178215209"/>
    <x v="1"/>
    <x v="1"/>
  </r>
  <r>
    <n v="0"/>
    <s v="0050454024"/>
    <n v="1"/>
    <d v="2017-06-16T00:00:00"/>
    <d v="2017-06-16T00:00:00"/>
    <n v="36"/>
    <n v="30000"/>
    <s v="SPOT"/>
    <n v="379"/>
    <s v="SPOT"/>
    <x v="1"/>
    <n v="7.3564871956253419E-5"/>
    <n v="0.12089773665410834"/>
    <x v="1"/>
    <x v="1"/>
  </r>
  <r>
    <n v="0"/>
    <s v="0050454057"/>
    <n v="1"/>
    <d v="2018-03-02T00:00:00"/>
    <d v="2018-06-09T00:00:00"/>
    <n v="36"/>
    <n v="10000"/>
    <s v="SPOT"/>
    <n v="21"/>
    <s v="SPOT"/>
    <x v="1"/>
    <n v="7.3564871956253419E-5"/>
    <n v="0.1209713015260646"/>
    <x v="1"/>
    <x v="1"/>
  </r>
  <r>
    <n v="0"/>
    <s v="0050454701"/>
    <n v="1"/>
    <d v="2017-09-20T00:00:00"/>
    <d v="2017-09-20T00:00:00"/>
    <n v="36"/>
    <n v="20000"/>
    <s v="SPOT"/>
    <n v="283"/>
    <s v="SPOT"/>
    <x v="1"/>
    <n v="7.3564871956253419E-5"/>
    <n v="0.12104486639802085"/>
    <x v="1"/>
    <x v="1"/>
  </r>
  <r>
    <n v="0"/>
    <s v="0050454768"/>
    <n v="3"/>
    <d v="2017-05-23T00:00:00"/>
    <d v="2018-04-21T00:00:00"/>
    <n v="36"/>
    <n v="7000"/>
    <n v="166.5"/>
    <n v="70"/>
    <n v="0.42042042042042044"/>
    <x v="0"/>
    <n v="7.3564871956253419E-5"/>
    <n v="0.12111843126997711"/>
    <x v="1"/>
    <x v="0"/>
  </r>
  <r>
    <n v="0"/>
    <s v="0050455039"/>
    <n v="1"/>
    <d v="2017-03-29T00:00:00"/>
    <d v="2017-03-29T00:00:00"/>
    <n v="36"/>
    <n v="20000"/>
    <s v="SPOT"/>
    <n v="458"/>
    <s v="SPOT"/>
    <x v="1"/>
    <n v="7.3564871956253419E-5"/>
    <n v="0.12119199614193336"/>
    <x v="1"/>
    <x v="1"/>
  </r>
  <r>
    <n v="0"/>
    <s v="0050456607"/>
    <n v="1"/>
    <d v="2017-02-03T00:00:00"/>
    <d v="2018-01-31T00:00:00"/>
    <n v="36"/>
    <n v="50000"/>
    <s v="SPOT"/>
    <n v="150"/>
    <s v="SPOT"/>
    <x v="1"/>
    <n v="7.3564871956253419E-5"/>
    <n v="0.12126556101388962"/>
    <x v="1"/>
    <x v="1"/>
  </r>
  <r>
    <n v="0"/>
    <s v="0050457423"/>
    <n v="1"/>
    <d v="2017-01-24T00:00:00"/>
    <d v="2017-09-28T00:00:00"/>
    <n v="36"/>
    <n v="55000"/>
    <s v="SPOT"/>
    <n v="275"/>
    <s v="SPOT"/>
    <x v="1"/>
    <n v="7.3564871956253419E-5"/>
    <n v="0.12133912588584587"/>
    <x v="1"/>
    <x v="1"/>
  </r>
  <r>
    <n v="0"/>
    <s v="0050457571"/>
    <n v="1"/>
    <d v="2017-02-25T00:00:00"/>
    <d v="2018-01-30T00:00:00"/>
    <n v="36"/>
    <n v="60000"/>
    <s v="SPOT"/>
    <n v="151"/>
    <s v="SPOT"/>
    <x v="1"/>
    <n v="7.3564871956253419E-5"/>
    <n v="0.12141269075780213"/>
    <x v="1"/>
    <x v="1"/>
  </r>
  <r>
    <n v="0"/>
    <s v="0050458900"/>
    <n v="1"/>
    <d v="2017-11-28T00:00:00"/>
    <d v="2018-02-16T00:00:00"/>
    <n v="36"/>
    <n v="16000"/>
    <s v="SPOT"/>
    <n v="134"/>
    <s v="SPOT"/>
    <x v="1"/>
    <n v="7.3564871956253419E-5"/>
    <n v="0.12148625562975839"/>
    <x v="1"/>
    <x v="1"/>
  </r>
  <r>
    <n v="0"/>
    <s v="0050460153"/>
    <n v="1"/>
    <d v="2017-02-09T00:00:00"/>
    <d v="2017-02-09T00:00:00"/>
    <n v="36"/>
    <n v="26000"/>
    <s v="SPOT"/>
    <n v="506"/>
    <s v="SPOT"/>
    <x v="1"/>
    <n v="7.3564871956253419E-5"/>
    <n v="0.12155982050171464"/>
    <x v="1"/>
    <x v="1"/>
  </r>
  <r>
    <n v="0"/>
    <s v="0050460575"/>
    <n v="1"/>
    <d v="2017-07-24T00:00:00"/>
    <d v="2017-07-24T00:00:00"/>
    <n v="36"/>
    <n v="50000"/>
    <s v="SPOT"/>
    <n v="341"/>
    <s v="SPOT"/>
    <x v="1"/>
    <n v="7.3564871956253419E-5"/>
    <n v="0.1216333853736709"/>
    <x v="1"/>
    <x v="1"/>
  </r>
  <r>
    <n v="0"/>
    <s v="0050460831"/>
    <n v="2"/>
    <d v="2017-07-19T00:00:00"/>
    <d v="2017-11-03T00:00:00"/>
    <n v="36"/>
    <n v="9000"/>
    <n v="107"/>
    <n v="239"/>
    <n v="2.2336448598130842"/>
    <x v="0"/>
    <n v="7.3564871956253419E-5"/>
    <n v="0.12170695024562715"/>
    <x v="1"/>
    <x v="0"/>
  </r>
  <r>
    <n v="1"/>
    <s v="0050461219"/>
    <n v="1"/>
    <d v="2017-06-09T00:00:00"/>
    <d v="2018-02-12T00:00:00"/>
    <n v="36"/>
    <n v="11000"/>
    <s v="SPOT"/>
    <n v="138"/>
    <s v="SPOT"/>
    <x v="1"/>
    <n v="7.3564871956253419E-5"/>
    <n v="0.12178051511758341"/>
    <x v="1"/>
    <x v="1"/>
  </r>
  <r>
    <n v="0"/>
    <s v="0050461292"/>
    <n v="1"/>
    <d v="2017-02-06T00:00:00"/>
    <d v="2017-02-06T00:00:00"/>
    <n v="36"/>
    <n v="40000"/>
    <s v="SPOT"/>
    <n v="509"/>
    <s v="SPOT"/>
    <x v="1"/>
    <n v="7.3564871956253419E-5"/>
    <n v="0.12185407998953966"/>
    <x v="1"/>
    <x v="1"/>
  </r>
  <r>
    <n v="1"/>
    <s v="0050461466"/>
    <n v="1"/>
    <d v="2017-02-06T00:00:00"/>
    <d v="2017-08-04T00:00:00"/>
    <n v="36"/>
    <n v="40000"/>
    <s v="SPOT"/>
    <n v="330"/>
    <s v="SPOT"/>
    <x v="1"/>
    <n v="7.3564871956253419E-5"/>
    <n v="0.12192764486149592"/>
    <x v="1"/>
    <x v="1"/>
  </r>
  <r>
    <n v="0"/>
    <s v="0050462662"/>
    <n v="1"/>
    <d v="2017-07-17T00:00:00"/>
    <d v="2018-05-16T00:00:00"/>
    <n v="36"/>
    <n v="60000"/>
    <s v="SPOT"/>
    <n v="45"/>
    <s v="SPOT"/>
    <x v="1"/>
    <n v="7.3564871956253419E-5"/>
    <n v="0.12200120973345217"/>
    <x v="1"/>
    <x v="1"/>
  </r>
  <r>
    <n v="1"/>
    <s v="0050462753"/>
    <n v="1"/>
    <d v="2017-03-04T00:00:00"/>
    <d v="2017-09-29T00:00:00"/>
    <n v="36"/>
    <n v="12700"/>
    <s v="SPOT"/>
    <n v="274"/>
    <s v="SPOT"/>
    <x v="1"/>
    <n v="7.3564871956253419E-5"/>
    <n v="0.12207477460540843"/>
    <x v="1"/>
    <x v="1"/>
  </r>
  <r>
    <n v="0"/>
    <s v="0050463694"/>
    <n v="1"/>
    <d v="2017-03-24T00:00:00"/>
    <d v="2017-11-24T00:00:00"/>
    <n v="36"/>
    <n v="50000"/>
    <s v="SPOT"/>
    <n v="218"/>
    <s v="SPOT"/>
    <x v="1"/>
    <n v="7.3564871956253419E-5"/>
    <n v="0.12214833947736468"/>
    <x v="1"/>
    <x v="1"/>
  </r>
  <r>
    <n v="0"/>
    <s v="0050464528"/>
    <n v="2"/>
    <d v="2017-06-09T00:00:00"/>
    <d v="2018-02-09T00:00:00"/>
    <n v="36"/>
    <n v="7500"/>
    <n v="245"/>
    <n v="141"/>
    <n v="0.57551020408163267"/>
    <x v="0"/>
    <n v="7.3564871956253419E-5"/>
    <n v="0.12222190434932094"/>
    <x v="1"/>
    <x v="0"/>
  </r>
  <r>
    <n v="1"/>
    <s v="0050466960"/>
    <n v="1"/>
    <d v="2017-08-09T00:00:00"/>
    <d v="2017-08-09T00:00:00"/>
    <n v="36"/>
    <n v="20000"/>
    <s v="SPOT"/>
    <n v="325"/>
    <s v="SPOT"/>
    <x v="1"/>
    <n v="7.3564871956253419E-5"/>
    <n v="0.12229546922127719"/>
    <x v="1"/>
    <x v="1"/>
  </r>
  <r>
    <n v="0"/>
    <s v="0050467034"/>
    <n v="1"/>
    <d v="2017-11-23T00:00:00"/>
    <d v="2017-11-23T00:00:00"/>
    <n v="36"/>
    <n v="80000"/>
    <s v="SPOT"/>
    <n v="219"/>
    <s v="SPOT"/>
    <x v="1"/>
    <n v="7.3564871956253419E-5"/>
    <n v="0.12236903409323345"/>
    <x v="1"/>
    <x v="1"/>
  </r>
  <r>
    <n v="0"/>
    <s v="0050467984"/>
    <n v="1"/>
    <d v="2017-08-02T00:00:00"/>
    <d v="2017-08-02T00:00:00"/>
    <n v="36"/>
    <n v="50000"/>
    <s v="SPOT"/>
    <n v="332"/>
    <s v="SPOT"/>
    <x v="1"/>
    <n v="7.3564871956253419E-5"/>
    <n v="0.12244259896518971"/>
    <x v="1"/>
    <x v="1"/>
  </r>
  <r>
    <n v="0"/>
    <s v="0050468016"/>
    <n v="2"/>
    <d v="2017-12-21T00:00:00"/>
    <d v="2018-05-22T00:00:00"/>
    <n v="36"/>
    <n v="15060"/>
    <n v="152"/>
    <n v="39"/>
    <n v="0.25657894736842107"/>
    <x v="2"/>
    <n v="7.3564871956253419E-5"/>
    <n v="0.12251616383714596"/>
    <x v="1"/>
    <x v="2"/>
  </r>
  <r>
    <n v="1"/>
    <s v="0050468537"/>
    <n v="1"/>
    <d v="2017-08-07T00:00:00"/>
    <d v="2018-02-14T00:00:00"/>
    <n v="36"/>
    <n v="32000"/>
    <s v="SPOT"/>
    <n v="136"/>
    <s v="SPOT"/>
    <x v="1"/>
    <n v="7.3564871956253419E-5"/>
    <n v="0.12258972870910222"/>
    <x v="1"/>
    <x v="1"/>
  </r>
  <r>
    <n v="0"/>
    <s v="0050469733"/>
    <n v="2"/>
    <d v="2017-05-15T00:00:00"/>
    <d v="2018-06-23T00:00:00"/>
    <n v="36"/>
    <n v="29000"/>
    <n v="404"/>
    <n v="7"/>
    <n v="1.7326732673267328E-2"/>
    <x v="3"/>
    <n v="7.3564871956253419E-5"/>
    <n v="0.12266329358105847"/>
    <x v="1"/>
    <x v="2"/>
  </r>
  <r>
    <n v="0"/>
    <s v="0050473156"/>
    <n v="1"/>
    <d v="2017-04-21T00:00:00"/>
    <d v="2018-06-12T00:00:00"/>
    <n v="36"/>
    <n v="20000"/>
    <s v="SPOT"/>
    <n v="18"/>
    <s v="SPOT"/>
    <x v="1"/>
    <n v="7.3564871956253419E-5"/>
    <n v="0.12273685845301473"/>
    <x v="1"/>
    <x v="1"/>
  </r>
  <r>
    <n v="0"/>
    <s v="0050473503"/>
    <n v="1"/>
    <d v="2017-08-02T00:00:00"/>
    <d v="2017-08-02T00:00:00"/>
    <n v="36"/>
    <n v="60000"/>
    <s v="SPOT"/>
    <n v="332"/>
    <s v="SPOT"/>
    <x v="1"/>
    <n v="7.3564871956253419E-5"/>
    <n v="0.12281042332497098"/>
    <x v="1"/>
    <x v="1"/>
  </r>
  <r>
    <n v="1"/>
    <s v="0050475706"/>
    <n v="1"/>
    <d v="2017-03-01T00:00:00"/>
    <d v="2017-08-02T00:00:00"/>
    <n v="36"/>
    <n v="60000"/>
    <s v="SPOT"/>
    <n v="332"/>
    <s v="SPOT"/>
    <x v="1"/>
    <n v="7.3564871956253419E-5"/>
    <n v="0.12288398819692724"/>
    <x v="1"/>
    <x v="1"/>
  </r>
  <r>
    <n v="0"/>
    <s v="0050475912"/>
    <n v="1"/>
    <d v="2017-05-03T00:00:00"/>
    <d v="2017-05-03T00:00:00"/>
    <n v="36"/>
    <n v="20000"/>
    <s v="SPOT"/>
    <n v="423"/>
    <s v="SPOT"/>
    <x v="1"/>
    <n v="7.3564871956253419E-5"/>
    <n v="0.12295755306888349"/>
    <x v="1"/>
    <x v="1"/>
  </r>
  <r>
    <n v="0"/>
    <s v="0050477785"/>
    <n v="1"/>
    <d v="2017-02-18T00:00:00"/>
    <d v="2017-02-18T00:00:00"/>
    <n v="36"/>
    <n v="25000"/>
    <s v="SPOT"/>
    <n v="497"/>
    <s v="SPOT"/>
    <x v="1"/>
    <n v="7.3564871956253419E-5"/>
    <n v="0.12303111794083975"/>
    <x v="1"/>
    <x v="1"/>
  </r>
  <r>
    <n v="0"/>
    <s v="0050478791"/>
    <n v="1"/>
    <d v="2017-10-26T00:00:00"/>
    <d v="2017-10-26T00:00:00"/>
    <n v="36"/>
    <n v="50000"/>
    <s v="SPOT"/>
    <n v="247"/>
    <s v="SPOT"/>
    <x v="1"/>
    <n v="7.3564871956253419E-5"/>
    <n v="0.123104682812796"/>
    <x v="1"/>
    <x v="1"/>
  </r>
  <r>
    <n v="2"/>
    <s v="0050478890"/>
    <n v="2"/>
    <d v="2017-04-05T00:00:00"/>
    <d v="2017-11-10T00:00:00"/>
    <n v="36"/>
    <n v="10000"/>
    <n v="219"/>
    <n v="232"/>
    <n v="1.0593607305936072"/>
    <x v="0"/>
    <n v="7.3564871956253419E-5"/>
    <n v="0.12317824768475226"/>
    <x v="1"/>
    <x v="0"/>
  </r>
  <r>
    <n v="0"/>
    <s v="0050478924"/>
    <n v="1"/>
    <d v="2017-02-04T00:00:00"/>
    <d v="2018-01-13T00:00:00"/>
    <n v="36"/>
    <n v="20000"/>
    <s v="SPOT"/>
    <n v="168"/>
    <s v="SPOT"/>
    <x v="1"/>
    <n v="7.3564871956253419E-5"/>
    <n v="0.12325181255670851"/>
    <x v="1"/>
    <x v="1"/>
  </r>
  <r>
    <n v="0"/>
    <s v="0050480029"/>
    <n v="1"/>
    <d v="2017-03-03T00:00:00"/>
    <d v="2018-01-02T00:00:00"/>
    <n v="36"/>
    <n v="55000"/>
    <s v="SPOT"/>
    <n v="179"/>
    <s v="SPOT"/>
    <x v="1"/>
    <n v="7.3564871956253419E-5"/>
    <n v="0.12332537742866477"/>
    <x v="1"/>
    <x v="1"/>
  </r>
  <r>
    <n v="0"/>
    <s v="0050480565"/>
    <n v="1"/>
    <d v="2017-06-27T00:00:00"/>
    <d v="2017-06-27T00:00:00"/>
    <n v="36"/>
    <n v="50000"/>
    <s v="SPOT"/>
    <n v="368"/>
    <s v="SPOT"/>
    <x v="1"/>
    <n v="7.3564871956253419E-5"/>
    <n v="0.12339894230062103"/>
    <x v="1"/>
    <x v="1"/>
  </r>
  <r>
    <n v="0"/>
    <s v="0050485044"/>
    <n v="1"/>
    <d v="2017-02-17T00:00:00"/>
    <d v="2018-02-03T00:00:00"/>
    <n v="36"/>
    <n v="20000"/>
    <s v="SPOT"/>
    <n v="147"/>
    <s v="SPOT"/>
    <x v="1"/>
    <n v="7.3564871956253419E-5"/>
    <n v="0.12347250717257728"/>
    <x v="1"/>
    <x v="1"/>
  </r>
  <r>
    <n v="1"/>
    <s v="0050485259"/>
    <n v="1"/>
    <d v="2017-07-07T00:00:00"/>
    <d v="2017-10-09T00:00:00"/>
    <n v="36"/>
    <n v="40000"/>
    <s v="SPOT"/>
    <n v="264"/>
    <s v="SPOT"/>
    <x v="1"/>
    <n v="7.3564871956253419E-5"/>
    <n v="0.12354607204453354"/>
    <x v="1"/>
    <x v="1"/>
  </r>
  <r>
    <n v="0"/>
    <s v="0050488428"/>
    <n v="1"/>
    <d v="2017-07-20T00:00:00"/>
    <d v="2017-12-11T00:00:00"/>
    <n v="36"/>
    <n v="20000"/>
    <s v="SPOT"/>
    <n v="201"/>
    <s v="SPOT"/>
    <x v="1"/>
    <n v="7.3564871956253419E-5"/>
    <n v="0.12361963691648979"/>
    <x v="1"/>
    <x v="1"/>
  </r>
  <r>
    <n v="0"/>
    <s v="0050489731"/>
    <n v="1"/>
    <d v="2017-01-24T00:00:00"/>
    <d v="2018-03-27T00:00:00"/>
    <n v="36"/>
    <n v="30000"/>
    <s v="SPOT"/>
    <n v="95"/>
    <s v="SPOT"/>
    <x v="1"/>
    <n v="7.3564871956253419E-5"/>
    <n v="0.12369320178844605"/>
    <x v="1"/>
    <x v="1"/>
  </r>
  <r>
    <n v="0"/>
    <s v="0050490309"/>
    <n v="1"/>
    <d v="2017-02-16T00:00:00"/>
    <d v="2018-02-09T00:00:00"/>
    <n v="36"/>
    <n v="10000"/>
    <s v="SPOT"/>
    <n v="141"/>
    <s v="SPOT"/>
    <x v="1"/>
    <n v="7.3564871956253419E-5"/>
    <n v="0.1237667666604023"/>
    <x v="1"/>
    <x v="1"/>
  </r>
  <r>
    <n v="0"/>
    <s v="0050490853"/>
    <n v="1"/>
    <d v="2017-07-20T00:00:00"/>
    <d v="2017-07-20T00:00:00"/>
    <n v="36"/>
    <n v="47000"/>
    <s v="SPOT"/>
    <n v="345"/>
    <s v="SPOT"/>
    <x v="1"/>
    <n v="7.3564871956253419E-5"/>
    <n v="0.12384033153235856"/>
    <x v="1"/>
    <x v="1"/>
  </r>
  <r>
    <n v="0"/>
    <s v="0050493998"/>
    <n v="1"/>
    <d v="2017-07-24T00:00:00"/>
    <d v="2017-07-24T00:00:00"/>
    <n v="36"/>
    <n v="20000"/>
    <s v="SPOT"/>
    <n v="341"/>
    <s v="SPOT"/>
    <x v="1"/>
    <n v="7.3564871956253419E-5"/>
    <n v="0.12391389640431481"/>
    <x v="1"/>
    <x v="1"/>
  </r>
  <r>
    <n v="0"/>
    <s v="0050494194"/>
    <n v="2"/>
    <d v="2017-03-01T00:00:00"/>
    <d v="2018-01-10T00:00:00"/>
    <n v="36"/>
    <n v="13000"/>
    <n v="315"/>
    <n v="171"/>
    <n v="0.54285714285714282"/>
    <x v="0"/>
    <n v="7.3564871956253419E-5"/>
    <n v="0.12398746127627107"/>
    <x v="1"/>
    <x v="0"/>
  </r>
  <r>
    <n v="0"/>
    <s v="0050495167"/>
    <n v="2"/>
    <d v="2017-02-06T00:00:00"/>
    <d v="2018-04-04T00:00:00"/>
    <n v="36"/>
    <n v="15060"/>
    <n v="422"/>
    <n v="87"/>
    <n v="0.20616113744075829"/>
    <x v="2"/>
    <n v="7.3564871956253419E-5"/>
    <n v="0.12406102614822732"/>
    <x v="1"/>
    <x v="2"/>
  </r>
  <r>
    <n v="0"/>
    <s v="0050495712"/>
    <n v="1"/>
    <d v="2017-03-21T00:00:00"/>
    <d v="2017-08-11T00:00:00"/>
    <n v="36"/>
    <n v="30000"/>
    <s v="SPOT"/>
    <n v="323"/>
    <s v="SPOT"/>
    <x v="1"/>
    <n v="7.3564871956253419E-5"/>
    <n v="0.12413459102018358"/>
    <x v="1"/>
    <x v="1"/>
  </r>
  <r>
    <n v="0"/>
    <s v="0050497338"/>
    <n v="1"/>
    <d v="2017-03-14T00:00:00"/>
    <d v="2017-08-14T00:00:00"/>
    <n v="36"/>
    <n v="60000"/>
    <s v="SPOT"/>
    <n v="320"/>
    <s v="SPOT"/>
    <x v="1"/>
    <n v="7.3564871956253419E-5"/>
    <n v="0.12420815589213983"/>
    <x v="1"/>
    <x v="1"/>
  </r>
  <r>
    <n v="0"/>
    <s v="0050497627"/>
    <n v="1"/>
    <d v="2017-03-24T00:00:00"/>
    <d v="2017-03-24T00:00:00"/>
    <n v="36"/>
    <n v="60000"/>
    <s v="SPOT"/>
    <n v="463"/>
    <s v="SPOT"/>
    <x v="1"/>
    <n v="7.3564871956253419E-5"/>
    <n v="0.12428172076409609"/>
    <x v="1"/>
    <x v="1"/>
  </r>
  <r>
    <n v="0"/>
    <s v="0050499029"/>
    <n v="1"/>
    <d v="2017-05-31T00:00:00"/>
    <d v="2017-12-27T00:00:00"/>
    <n v="36"/>
    <n v="35000"/>
    <s v="SPOT"/>
    <n v="185"/>
    <s v="SPOT"/>
    <x v="1"/>
    <n v="7.3564871956253419E-5"/>
    <n v="0.12435528563605235"/>
    <x v="1"/>
    <x v="1"/>
  </r>
  <r>
    <n v="0"/>
    <s v="0050499458"/>
    <n v="1"/>
    <d v="2017-07-25T00:00:00"/>
    <d v="2017-07-25T00:00:00"/>
    <n v="36"/>
    <n v="30000"/>
    <s v="SPOT"/>
    <n v="340"/>
    <s v="SPOT"/>
    <x v="1"/>
    <n v="7.3564871956253419E-5"/>
    <n v="0.1244288505080086"/>
    <x v="1"/>
    <x v="1"/>
  </r>
  <r>
    <n v="0"/>
    <s v="0050500438"/>
    <n v="1"/>
    <d v="2017-03-08T00:00:00"/>
    <d v="2018-03-24T00:00:00"/>
    <n v="36"/>
    <n v="55000"/>
    <s v="SPOT"/>
    <n v="98"/>
    <s v="SPOT"/>
    <x v="1"/>
    <n v="7.3564871956253419E-5"/>
    <n v="0.12450241537996486"/>
    <x v="1"/>
    <x v="1"/>
  </r>
  <r>
    <n v="0"/>
    <s v="0050502343"/>
    <n v="1"/>
    <d v="2017-03-16T00:00:00"/>
    <d v="2018-04-30T00:00:00"/>
    <n v="36"/>
    <n v="10000"/>
    <s v="SPOT"/>
    <n v="61"/>
    <s v="SPOT"/>
    <x v="1"/>
    <n v="7.3564871956253419E-5"/>
    <n v="0.12457598025192111"/>
    <x v="1"/>
    <x v="1"/>
  </r>
  <r>
    <n v="0"/>
    <s v="0050504109"/>
    <n v="1"/>
    <d v="2017-08-26T00:00:00"/>
    <d v="2017-08-26T00:00:00"/>
    <n v="36"/>
    <n v="20000"/>
    <s v="SPOT"/>
    <n v="308"/>
    <s v="SPOT"/>
    <x v="1"/>
    <n v="7.3564871956253419E-5"/>
    <n v="0.12464954512387737"/>
    <x v="1"/>
    <x v="1"/>
  </r>
  <r>
    <n v="0"/>
    <s v="0050506849"/>
    <n v="1"/>
    <d v="2017-08-22T00:00:00"/>
    <d v="2018-03-27T00:00:00"/>
    <n v="36"/>
    <n v="50000"/>
    <s v="SPOT"/>
    <n v="95"/>
    <s v="SPOT"/>
    <x v="1"/>
    <n v="7.3564871956253419E-5"/>
    <n v="0.12472310999583362"/>
    <x v="1"/>
    <x v="1"/>
  </r>
  <r>
    <n v="0"/>
    <s v="0050508886"/>
    <n v="1"/>
    <d v="2017-01-23T00:00:00"/>
    <d v="2017-01-23T00:00:00"/>
    <n v="36"/>
    <n v="25000"/>
    <s v="SPOT"/>
    <n v="523"/>
    <s v="SPOT"/>
    <x v="1"/>
    <n v="7.3564871956253419E-5"/>
    <n v="0.12479667486778988"/>
    <x v="1"/>
    <x v="1"/>
  </r>
  <r>
    <n v="0"/>
    <s v="0050508910"/>
    <n v="3"/>
    <d v="2017-11-15T00:00:00"/>
    <d v="2018-05-26T00:00:00"/>
    <n v="36"/>
    <n v="4000"/>
    <n v="96"/>
    <n v="35"/>
    <n v="0.36458333333333331"/>
    <x v="0"/>
    <n v="7.3564871956253419E-5"/>
    <n v="0.12487023973974613"/>
    <x v="1"/>
    <x v="0"/>
  </r>
  <r>
    <n v="0"/>
    <s v="0050509439"/>
    <n v="1"/>
    <d v="2017-05-18T00:00:00"/>
    <d v="2017-11-04T00:00:00"/>
    <n v="36"/>
    <n v="30000"/>
    <s v="SPOT"/>
    <n v="238"/>
    <s v="SPOT"/>
    <x v="1"/>
    <n v="7.3564871956253419E-5"/>
    <n v="0.12494380461170239"/>
    <x v="1"/>
    <x v="1"/>
  </r>
  <r>
    <n v="0"/>
    <s v="0050509686"/>
    <n v="1"/>
    <d v="2017-12-15T00:00:00"/>
    <d v="2017-12-15T00:00:00"/>
    <n v="36"/>
    <n v="50000"/>
    <s v="SPOT"/>
    <n v="197"/>
    <s v="SPOT"/>
    <x v="1"/>
    <n v="7.3564871956253419E-5"/>
    <n v="0.12501736948365863"/>
    <x v="1"/>
    <x v="1"/>
  </r>
  <r>
    <n v="0"/>
    <s v="0050512060"/>
    <n v="1"/>
    <d v="2017-03-13T00:00:00"/>
    <d v="2017-08-29T00:00:00"/>
    <n v="36"/>
    <n v="54000"/>
    <s v="SPOT"/>
    <n v="305"/>
    <s v="SPOT"/>
    <x v="1"/>
    <n v="7.3564871956253419E-5"/>
    <n v="0.12509093435561489"/>
    <x v="1"/>
    <x v="1"/>
  </r>
  <r>
    <n v="0"/>
    <s v="0050512573"/>
    <n v="1"/>
    <d v="2017-01-06T00:00:00"/>
    <d v="2017-02-27T00:00:00"/>
    <n v="36"/>
    <n v="40000"/>
    <s v="SPOT"/>
    <n v="488"/>
    <s v="SPOT"/>
    <x v="1"/>
    <n v="7.3564871956253419E-5"/>
    <n v="0.12516449922757114"/>
    <x v="1"/>
    <x v="1"/>
  </r>
  <r>
    <n v="0"/>
    <s v="0050512953"/>
    <n v="1"/>
    <d v="2017-01-18T00:00:00"/>
    <d v="2017-01-18T00:00:00"/>
    <n v="36"/>
    <n v="40000"/>
    <s v="SPOT"/>
    <n v="528"/>
    <s v="SPOT"/>
    <x v="1"/>
    <n v="7.3564871956253419E-5"/>
    <n v="0.1252380640995274"/>
    <x v="1"/>
    <x v="1"/>
  </r>
  <r>
    <n v="0"/>
    <s v="0050513217"/>
    <n v="2"/>
    <d v="2017-01-13T00:00:00"/>
    <d v="2017-12-15T00:00:00"/>
    <n v="36"/>
    <n v="37000"/>
    <n v="336"/>
    <n v="197"/>
    <n v="0.58630952380952384"/>
    <x v="0"/>
    <n v="7.3564871956253419E-5"/>
    <n v="0.12531162897148365"/>
    <x v="1"/>
    <x v="0"/>
  </r>
  <r>
    <n v="0"/>
    <s v="0050513522"/>
    <n v="1"/>
    <d v="2017-01-21T00:00:00"/>
    <d v="2017-01-21T00:00:00"/>
    <n v="36"/>
    <n v="50000"/>
    <s v="SPOT"/>
    <n v="525"/>
    <s v="SPOT"/>
    <x v="1"/>
    <n v="7.3564871956253419E-5"/>
    <n v="0.12538519384343991"/>
    <x v="1"/>
    <x v="1"/>
  </r>
  <r>
    <n v="0"/>
    <s v="0050515303"/>
    <n v="1"/>
    <d v="2017-01-30T00:00:00"/>
    <d v="2017-01-30T00:00:00"/>
    <n v="36"/>
    <n v="60000"/>
    <s v="SPOT"/>
    <n v="516"/>
    <s v="SPOT"/>
    <x v="1"/>
    <n v="7.3564871956253419E-5"/>
    <n v="0.12545875871539616"/>
    <x v="1"/>
    <x v="1"/>
  </r>
  <r>
    <n v="0"/>
    <s v="0050515428"/>
    <n v="1"/>
    <d v="2017-11-20T00:00:00"/>
    <d v="2017-11-20T00:00:00"/>
    <n v="36"/>
    <n v="52000"/>
    <s v="SPOT"/>
    <n v="222"/>
    <s v="SPOT"/>
    <x v="1"/>
    <n v="7.3564871956253419E-5"/>
    <n v="0.12553232358735242"/>
    <x v="1"/>
    <x v="1"/>
  </r>
  <r>
    <n v="0"/>
    <s v="0050515634"/>
    <n v="2"/>
    <d v="2017-02-02T00:00:00"/>
    <d v="2018-06-22T00:00:00"/>
    <n v="36"/>
    <n v="22560"/>
    <n v="505"/>
    <n v="8"/>
    <n v="1.5841584158415842E-2"/>
    <x v="3"/>
    <n v="7.3564871956253419E-5"/>
    <n v="0.12560588845930867"/>
    <x v="1"/>
    <x v="2"/>
  </r>
  <r>
    <n v="1"/>
    <s v="0050517655"/>
    <n v="1"/>
    <d v="2017-02-24T00:00:00"/>
    <d v="2017-06-27T00:00:00"/>
    <n v="36"/>
    <n v="35000"/>
    <s v="SPOT"/>
    <n v="368"/>
    <s v="SPOT"/>
    <x v="1"/>
    <n v="7.3564871956253419E-5"/>
    <n v="0.12567945333126493"/>
    <x v="1"/>
    <x v="1"/>
  </r>
  <r>
    <n v="0"/>
    <s v="0050517952"/>
    <n v="1"/>
    <d v="2017-02-21T00:00:00"/>
    <d v="2017-10-09T00:00:00"/>
    <n v="36"/>
    <n v="60000"/>
    <s v="SPOT"/>
    <n v="264"/>
    <s v="SPOT"/>
    <x v="1"/>
    <n v="7.3564871956253419E-5"/>
    <n v="0.12575301820322118"/>
    <x v="1"/>
    <x v="1"/>
  </r>
  <r>
    <n v="0"/>
    <s v="0050518018"/>
    <n v="1"/>
    <d v="2017-02-22T00:00:00"/>
    <d v="2018-04-19T00:00:00"/>
    <n v="36"/>
    <n v="35000"/>
    <s v="SPOT"/>
    <n v="72"/>
    <s v="SPOT"/>
    <x v="1"/>
    <n v="7.3564871956253419E-5"/>
    <n v="0.12582658307517744"/>
    <x v="1"/>
    <x v="1"/>
  </r>
  <r>
    <n v="0"/>
    <s v="0050518281"/>
    <n v="1"/>
    <d v="2017-02-23T00:00:00"/>
    <d v="2018-06-18T00:00:00"/>
    <n v="36"/>
    <n v="35000"/>
    <s v="SPOT"/>
    <n v="12"/>
    <s v="SPOT"/>
    <x v="1"/>
    <n v="7.3564871956253419E-5"/>
    <n v="0.12590014794713369"/>
    <x v="1"/>
    <x v="1"/>
  </r>
  <r>
    <n v="1"/>
    <s v="0050518299"/>
    <n v="1"/>
    <d v="2017-02-25T00:00:00"/>
    <d v="2017-02-25T00:00:00"/>
    <n v="36"/>
    <n v="50000"/>
    <s v="SPOT"/>
    <n v="490"/>
    <s v="SPOT"/>
    <x v="1"/>
    <n v="7.3564871956253419E-5"/>
    <n v="0.12597371281908995"/>
    <x v="1"/>
    <x v="1"/>
  </r>
  <r>
    <n v="0"/>
    <s v="0050520147"/>
    <n v="1"/>
    <d v="2017-03-08T00:00:00"/>
    <d v="2018-01-05T00:00:00"/>
    <n v="36"/>
    <n v="60000"/>
    <s v="SPOT"/>
    <n v="176"/>
    <s v="SPOT"/>
    <x v="1"/>
    <n v="7.3564871956253419E-5"/>
    <n v="0.12604727769104621"/>
    <x v="1"/>
    <x v="1"/>
  </r>
  <r>
    <n v="0"/>
    <s v="0050521558"/>
    <n v="1"/>
    <d v="2017-03-23T00:00:00"/>
    <d v="2017-06-16T00:00:00"/>
    <n v="36"/>
    <n v="35000"/>
    <s v="SPOT"/>
    <n v="379"/>
    <s v="SPOT"/>
    <x v="1"/>
    <n v="7.3564871956253419E-5"/>
    <n v="0.12612084256300246"/>
    <x v="1"/>
    <x v="1"/>
  </r>
  <r>
    <n v="0"/>
    <s v="0050522754"/>
    <n v="1"/>
    <d v="2017-03-31T00:00:00"/>
    <d v="2017-03-31T00:00:00"/>
    <n v="36"/>
    <n v="20000"/>
    <s v="SPOT"/>
    <n v="456"/>
    <s v="SPOT"/>
    <x v="1"/>
    <n v="7.3564871956253419E-5"/>
    <n v="0.12619440743495872"/>
    <x v="1"/>
    <x v="1"/>
  </r>
  <r>
    <n v="0"/>
    <s v="0050524305"/>
    <n v="1"/>
    <d v="2017-04-17T00:00:00"/>
    <d v="2018-04-25T00:00:00"/>
    <n v="36"/>
    <n v="68000"/>
    <s v="SPOT"/>
    <n v="66"/>
    <s v="SPOT"/>
    <x v="1"/>
    <n v="7.3564871956253419E-5"/>
    <n v="0.12626797230691497"/>
    <x v="1"/>
    <x v="1"/>
  </r>
  <r>
    <n v="0"/>
    <s v="0050524453"/>
    <n v="2"/>
    <d v="2017-04-19T00:00:00"/>
    <d v="2018-03-16T00:00:00"/>
    <n v="36"/>
    <n v="17500"/>
    <n v="331"/>
    <n v="106"/>
    <n v="0.3202416918429003"/>
    <x v="0"/>
    <n v="7.3564871956253419E-5"/>
    <n v="0.12634153717887123"/>
    <x v="1"/>
    <x v="0"/>
  </r>
  <r>
    <n v="0"/>
    <s v="0050524479"/>
    <n v="1"/>
    <d v="2017-04-19T00:00:00"/>
    <d v="2017-09-13T00:00:00"/>
    <n v="36"/>
    <n v="20000"/>
    <s v="SPOT"/>
    <n v="290"/>
    <s v="SPOT"/>
    <x v="1"/>
    <n v="7.3564871956253419E-5"/>
    <n v="0.12641510205082748"/>
    <x v="1"/>
    <x v="1"/>
  </r>
  <r>
    <n v="0"/>
    <s v="0050524982"/>
    <n v="1"/>
    <d v="2017-04-25T00:00:00"/>
    <d v="2017-04-25T00:00:00"/>
    <n v="36"/>
    <n v="60000"/>
    <s v="SPOT"/>
    <n v="431"/>
    <s v="SPOT"/>
    <x v="1"/>
    <n v="7.3564871956253419E-5"/>
    <n v="0.12648866692278374"/>
    <x v="1"/>
    <x v="1"/>
  </r>
  <r>
    <n v="0"/>
    <s v="0050526250"/>
    <n v="1"/>
    <d v="2017-05-10T00:00:00"/>
    <d v="2017-05-10T00:00:00"/>
    <n v="36"/>
    <n v="50000"/>
    <s v="SPOT"/>
    <n v="416"/>
    <s v="SPOT"/>
    <x v="1"/>
    <n v="7.3564871956253419E-5"/>
    <n v="0.12656223179473999"/>
    <x v="1"/>
    <x v="1"/>
  </r>
  <r>
    <n v="1"/>
    <s v="0050526888"/>
    <n v="1"/>
    <d v="2017-05-17T00:00:00"/>
    <d v="2018-04-30T00:00:00"/>
    <n v="36"/>
    <n v="34650"/>
    <s v="SPOT"/>
    <n v="61"/>
    <s v="SPOT"/>
    <x v="1"/>
    <n v="7.3564871956253419E-5"/>
    <n v="0.12663579666669625"/>
    <x v="1"/>
    <x v="1"/>
  </r>
  <r>
    <n v="0"/>
    <s v="0050527316"/>
    <n v="1"/>
    <d v="2017-05-13T00:00:00"/>
    <d v="2018-02-03T00:00:00"/>
    <n v="36"/>
    <n v="15000"/>
    <s v="SPOT"/>
    <n v="147"/>
    <s v="SPOT"/>
    <x v="1"/>
    <n v="7.3564871956253419E-5"/>
    <n v="0.1267093615386525"/>
    <x v="1"/>
    <x v="1"/>
  </r>
  <r>
    <n v="0"/>
    <s v="0050527712"/>
    <n v="1"/>
    <d v="2017-05-17T00:00:00"/>
    <d v="2017-11-18T00:00:00"/>
    <n v="36"/>
    <n v="20000"/>
    <s v="SPOT"/>
    <n v="224"/>
    <s v="SPOT"/>
    <x v="1"/>
    <n v="7.3564871956253419E-5"/>
    <n v="0.12678292641060876"/>
    <x v="1"/>
    <x v="1"/>
  </r>
  <r>
    <n v="1"/>
    <s v="0050529486"/>
    <n v="1"/>
    <d v="2017-06-05T00:00:00"/>
    <d v="2017-10-26T00:00:00"/>
    <n v="36"/>
    <n v="20000"/>
    <s v="SPOT"/>
    <n v="247"/>
    <s v="SPOT"/>
    <x v="1"/>
    <n v="7.3564871956253419E-5"/>
    <n v="0.12685649128256501"/>
    <x v="1"/>
    <x v="1"/>
  </r>
  <r>
    <n v="0"/>
    <s v="0050531169"/>
    <n v="1"/>
    <d v="2017-06-22T00:00:00"/>
    <d v="2017-09-13T00:00:00"/>
    <n v="36"/>
    <n v="60000"/>
    <s v="SPOT"/>
    <n v="290"/>
    <s v="SPOT"/>
    <x v="1"/>
    <n v="7.3564871956253419E-5"/>
    <n v="0.12693005615452127"/>
    <x v="1"/>
    <x v="1"/>
  </r>
  <r>
    <n v="1"/>
    <s v="0050531300"/>
    <n v="1"/>
    <d v="2017-06-23T00:00:00"/>
    <d v="2018-03-16T00:00:00"/>
    <n v="36"/>
    <n v="30000"/>
    <s v="SPOT"/>
    <n v="106"/>
    <s v="SPOT"/>
    <x v="1"/>
    <n v="7.3564871956253419E-5"/>
    <n v="0.12700362102647753"/>
    <x v="1"/>
    <x v="1"/>
  </r>
  <r>
    <n v="0"/>
    <s v="0050531722"/>
    <n v="1"/>
    <d v="2017-06-28T00:00:00"/>
    <d v="2017-06-28T00:00:00"/>
    <n v="36"/>
    <n v="35000"/>
    <s v="SPOT"/>
    <n v="367"/>
    <s v="SPOT"/>
    <x v="1"/>
    <n v="7.3564871956253419E-5"/>
    <n v="0.12707718589843378"/>
    <x v="1"/>
    <x v="1"/>
  </r>
  <r>
    <n v="0"/>
    <s v="0050531995"/>
    <n v="1"/>
    <d v="2017-06-28T00:00:00"/>
    <d v="2018-06-09T00:00:00"/>
    <n v="36"/>
    <n v="50000"/>
    <s v="SPOT"/>
    <n v="21"/>
    <s v="SPOT"/>
    <x v="1"/>
    <n v="7.3564871956253419E-5"/>
    <n v="0.12715075077039004"/>
    <x v="1"/>
    <x v="1"/>
  </r>
  <r>
    <n v="0"/>
    <s v="0050533165"/>
    <n v="1"/>
    <d v="2017-07-07T00:00:00"/>
    <d v="2017-07-07T00:00:00"/>
    <n v="36"/>
    <n v="15000"/>
    <s v="SPOT"/>
    <n v="358"/>
    <s v="SPOT"/>
    <x v="1"/>
    <n v="7.3564871956253419E-5"/>
    <n v="0.12722431564234629"/>
    <x v="1"/>
    <x v="1"/>
  </r>
  <r>
    <n v="0"/>
    <s v="0050533694"/>
    <n v="1"/>
    <d v="2017-07-21T00:00:00"/>
    <d v="2017-12-20T00:00:00"/>
    <n v="36"/>
    <n v="11000"/>
    <s v="SPOT"/>
    <n v="192"/>
    <s v="SPOT"/>
    <x v="1"/>
    <n v="7.3564871956253419E-5"/>
    <n v="0.12729788051430255"/>
    <x v="1"/>
    <x v="1"/>
  </r>
  <r>
    <n v="0"/>
    <s v="0050534098"/>
    <n v="1"/>
    <d v="2017-07-18T00:00:00"/>
    <d v="2018-06-20T00:00:00"/>
    <n v="36"/>
    <n v="15000"/>
    <s v="SPOT"/>
    <n v="10"/>
    <s v="SPOT"/>
    <x v="1"/>
    <n v="7.3564871956253419E-5"/>
    <n v="0.1273714453862588"/>
    <x v="1"/>
    <x v="1"/>
  </r>
  <r>
    <n v="1"/>
    <s v="0050534239"/>
    <n v="1"/>
    <d v="2017-07-20T00:00:00"/>
    <d v="2017-07-20T00:00:00"/>
    <n v="36"/>
    <n v="30000"/>
    <s v="SPOT"/>
    <n v="345"/>
    <s v="SPOT"/>
    <x v="1"/>
    <n v="7.3564871956253419E-5"/>
    <n v="0.12744501025821506"/>
    <x v="1"/>
    <x v="1"/>
  </r>
  <r>
    <n v="0"/>
    <s v="0050535004"/>
    <n v="1"/>
    <d v="2017-08-19T00:00:00"/>
    <d v="2017-08-19T00:00:00"/>
    <n v="36"/>
    <n v="60000"/>
    <s v="SPOT"/>
    <n v="315"/>
    <s v="SPOT"/>
    <x v="1"/>
    <n v="7.3564871956253419E-5"/>
    <n v="0.12751857513017131"/>
    <x v="1"/>
    <x v="1"/>
  </r>
  <r>
    <n v="0"/>
    <s v="0050535871"/>
    <n v="1"/>
    <d v="2017-08-04T00:00:00"/>
    <d v="2017-08-04T00:00:00"/>
    <n v="36"/>
    <n v="35000"/>
    <s v="SPOT"/>
    <n v="330"/>
    <s v="SPOT"/>
    <x v="1"/>
    <n v="7.3564871956253419E-5"/>
    <n v="0.12759214000212757"/>
    <x v="1"/>
    <x v="1"/>
  </r>
  <r>
    <n v="0"/>
    <s v="0050535996"/>
    <n v="1"/>
    <d v="2018-05-18T00:00:00"/>
    <d v="2018-05-18T00:00:00"/>
    <n v="36"/>
    <n v="25000"/>
    <s v="SPOT"/>
    <n v="43"/>
    <s v="SPOT"/>
    <x v="1"/>
    <n v="7.3564871956253419E-5"/>
    <n v="0.12766570487408382"/>
    <x v="1"/>
    <x v="1"/>
  </r>
  <r>
    <n v="0"/>
    <s v="0050536234"/>
    <n v="1"/>
    <d v="2017-08-09T00:00:00"/>
    <d v="2018-05-19T00:00:00"/>
    <n v="36"/>
    <n v="50000"/>
    <s v="SPOT"/>
    <n v="42"/>
    <s v="SPOT"/>
    <x v="1"/>
    <n v="7.3564871956253419E-5"/>
    <n v="0.12773926974604008"/>
    <x v="1"/>
    <x v="1"/>
  </r>
  <r>
    <n v="0"/>
    <s v="0050536911"/>
    <n v="1"/>
    <d v="2017-08-29T00:00:00"/>
    <d v="2017-08-29T00:00:00"/>
    <n v="36"/>
    <n v="50000"/>
    <s v="SPOT"/>
    <n v="305"/>
    <s v="SPOT"/>
    <x v="1"/>
    <n v="7.3564871956253419E-5"/>
    <n v="0.12781283461799633"/>
    <x v="1"/>
    <x v="1"/>
  </r>
  <r>
    <n v="0"/>
    <s v="0050537190"/>
    <n v="2"/>
    <d v="2017-08-23T00:00:00"/>
    <d v="2018-05-21T00:00:00"/>
    <n v="36"/>
    <n v="50000"/>
    <n v="271"/>
    <n v="40"/>
    <n v="0.14760147601476015"/>
    <x v="2"/>
    <n v="7.3564871956253419E-5"/>
    <n v="0.12788639948995259"/>
    <x v="1"/>
    <x v="2"/>
  </r>
  <r>
    <n v="0"/>
    <s v="0050538594"/>
    <n v="1"/>
    <d v="2017-09-05T00:00:00"/>
    <d v="2017-09-05T00:00:00"/>
    <n v="36"/>
    <n v="20000"/>
    <s v="SPOT"/>
    <n v="298"/>
    <s v="SPOT"/>
    <x v="1"/>
    <n v="7.3564871956253419E-5"/>
    <n v="0.12795996436190885"/>
    <x v="1"/>
    <x v="1"/>
  </r>
  <r>
    <n v="0"/>
    <s v="0050538990"/>
    <n v="1"/>
    <d v="2017-09-13T00:00:00"/>
    <d v="2017-09-13T00:00:00"/>
    <n v="36"/>
    <n v="40000"/>
    <s v="SPOT"/>
    <n v="290"/>
    <s v="SPOT"/>
    <x v="1"/>
    <n v="7.3564871956253419E-5"/>
    <n v="0.1280335292338651"/>
    <x v="1"/>
    <x v="1"/>
  </r>
  <r>
    <n v="0"/>
    <s v="0050540145"/>
    <n v="1"/>
    <d v="2017-09-25T00:00:00"/>
    <d v="2017-09-25T00:00:00"/>
    <n v="36"/>
    <n v="20000"/>
    <s v="SPOT"/>
    <n v="278"/>
    <s v="SPOT"/>
    <x v="1"/>
    <n v="7.3564871956253419E-5"/>
    <n v="0.12810709410582136"/>
    <x v="1"/>
    <x v="1"/>
  </r>
  <r>
    <n v="0"/>
    <s v="0050541390"/>
    <n v="1"/>
    <d v="2017-10-20T00:00:00"/>
    <d v="2017-10-20T00:00:00"/>
    <n v="36"/>
    <n v="40000"/>
    <s v="SPOT"/>
    <n v="253"/>
    <s v="SPOT"/>
    <x v="1"/>
    <n v="7.3564871956253419E-5"/>
    <n v="0.12818065897777761"/>
    <x v="1"/>
    <x v="1"/>
  </r>
  <r>
    <n v="0"/>
    <s v="0050542166"/>
    <n v="1"/>
    <d v="2017-10-13T00:00:00"/>
    <d v="2018-03-22T00:00:00"/>
    <n v="36"/>
    <n v="60000"/>
    <s v="SPOT"/>
    <n v="100"/>
    <s v="SPOT"/>
    <x v="1"/>
    <n v="7.3564871956253419E-5"/>
    <n v="0.12825422384973387"/>
    <x v="1"/>
    <x v="1"/>
  </r>
  <r>
    <n v="0"/>
    <s v="0050543461"/>
    <n v="1"/>
    <d v="2017-11-25T00:00:00"/>
    <d v="2017-11-25T00:00:00"/>
    <n v="36"/>
    <n v="20000"/>
    <s v="SPOT"/>
    <n v="217"/>
    <s v="SPOT"/>
    <x v="1"/>
    <n v="7.3564871956253419E-5"/>
    <n v="0.12832778872169012"/>
    <x v="1"/>
    <x v="1"/>
  </r>
  <r>
    <n v="0"/>
    <s v="0050544717"/>
    <n v="1"/>
    <d v="2017-11-07T00:00:00"/>
    <d v="2017-11-07T00:00:00"/>
    <n v="36"/>
    <n v="60000"/>
    <s v="SPOT"/>
    <n v="235"/>
    <s v="SPOT"/>
    <x v="1"/>
    <n v="7.3564871956253419E-5"/>
    <n v="0.12840135359364638"/>
    <x v="1"/>
    <x v="1"/>
  </r>
  <r>
    <n v="0"/>
    <s v="0050546662"/>
    <n v="1"/>
    <d v="2017-11-23T00:00:00"/>
    <d v="2017-11-23T00:00:00"/>
    <n v="36"/>
    <n v="35000"/>
    <s v="SPOT"/>
    <n v="219"/>
    <s v="SPOT"/>
    <x v="1"/>
    <n v="7.3564871956253419E-5"/>
    <n v="0.12847491846560263"/>
    <x v="1"/>
    <x v="1"/>
  </r>
  <r>
    <n v="0"/>
    <s v="0050546696"/>
    <n v="1"/>
    <d v="2017-11-23T00:00:00"/>
    <d v="2017-11-23T00:00:00"/>
    <n v="36"/>
    <n v="11000"/>
    <s v="SPOT"/>
    <n v="219"/>
    <s v="SPOT"/>
    <x v="1"/>
    <n v="7.3564871956253419E-5"/>
    <n v="0.12854848333755889"/>
    <x v="1"/>
    <x v="1"/>
  </r>
  <r>
    <n v="0"/>
    <s v="0050550292"/>
    <n v="1"/>
    <d v="2018-01-04T00:00:00"/>
    <d v="2018-01-04T00:00:00"/>
    <n v="36"/>
    <n v="20000"/>
    <s v="SPOT"/>
    <n v="177"/>
    <s v="SPOT"/>
    <x v="1"/>
    <n v="7.3564871956253419E-5"/>
    <n v="0.12862204820951514"/>
    <x v="1"/>
    <x v="1"/>
  </r>
  <r>
    <n v="0"/>
    <s v="0050550417"/>
    <n v="1"/>
    <d v="2017-12-29T00:00:00"/>
    <d v="2018-06-26T00:00:00"/>
    <n v="36"/>
    <n v="35000"/>
    <s v="SPOT"/>
    <n v="4"/>
    <s v="SPOT"/>
    <x v="1"/>
    <n v="7.3564871956253419E-5"/>
    <n v="0.1286956130814714"/>
    <x v="1"/>
    <x v="1"/>
  </r>
  <r>
    <n v="0"/>
    <s v="0050550631"/>
    <n v="1"/>
    <d v="2017-12-30T00:00:00"/>
    <d v="2017-12-30T00:00:00"/>
    <n v="36"/>
    <n v="40000"/>
    <s v="SPOT"/>
    <n v="182"/>
    <s v="SPOT"/>
    <x v="1"/>
    <n v="7.3564871956253419E-5"/>
    <n v="0.12876917795342765"/>
    <x v="1"/>
    <x v="1"/>
  </r>
  <r>
    <n v="0"/>
    <s v="0050551282"/>
    <n v="1"/>
    <d v="2018-01-18T00:00:00"/>
    <d v="2018-01-18T00:00:00"/>
    <n v="36"/>
    <n v="60000"/>
    <s v="SPOT"/>
    <n v="163"/>
    <s v="SPOT"/>
    <x v="1"/>
    <n v="7.3564871956253419E-5"/>
    <n v="0.12884274282538391"/>
    <x v="1"/>
    <x v="1"/>
  </r>
  <r>
    <n v="0"/>
    <s v="0050552280"/>
    <n v="1"/>
    <d v="2018-01-25T00:00:00"/>
    <d v="2018-01-25T00:00:00"/>
    <n v="36"/>
    <n v="20000"/>
    <s v="SPOT"/>
    <n v="156"/>
    <s v="SPOT"/>
    <x v="1"/>
    <n v="7.3564871956253419E-5"/>
    <n v="0.12891630769734017"/>
    <x v="1"/>
    <x v="1"/>
  </r>
  <r>
    <n v="0"/>
    <s v="0050553213"/>
    <n v="1"/>
    <d v="2018-02-07T00:00:00"/>
    <d v="2018-02-07T00:00:00"/>
    <n v="36"/>
    <n v="60000"/>
    <s v="SPOT"/>
    <n v="143"/>
    <s v="SPOT"/>
    <x v="1"/>
    <n v="7.3564871956253419E-5"/>
    <n v="0.12898987256929642"/>
    <x v="1"/>
    <x v="1"/>
  </r>
  <r>
    <n v="0"/>
    <s v="0050553239"/>
    <n v="1"/>
    <d v="2018-02-06T00:00:00"/>
    <d v="2018-02-06T00:00:00"/>
    <n v="36"/>
    <n v="15000"/>
    <s v="SPOT"/>
    <n v="144"/>
    <s v="SPOT"/>
    <x v="1"/>
    <n v="7.3564871956253419E-5"/>
    <n v="0.12906343744125268"/>
    <x v="1"/>
    <x v="1"/>
  </r>
  <r>
    <n v="0"/>
    <s v="0050553452"/>
    <n v="1"/>
    <d v="2018-02-09T00:00:00"/>
    <d v="2018-02-09T00:00:00"/>
    <n v="36"/>
    <n v="50000"/>
    <s v="SPOT"/>
    <n v="141"/>
    <s v="SPOT"/>
    <x v="1"/>
    <n v="7.3564871956253419E-5"/>
    <n v="0.12913700231320893"/>
    <x v="1"/>
    <x v="1"/>
  </r>
  <r>
    <n v="1"/>
    <s v="0050553577"/>
    <n v="1"/>
    <d v="2018-02-09T00:00:00"/>
    <d v="2018-02-09T00:00:00"/>
    <n v="36"/>
    <n v="50000"/>
    <s v="SPOT"/>
    <n v="141"/>
    <s v="SPOT"/>
    <x v="1"/>
    <n v="7.3564871956253419E-5"/>
    <n v="0.12921056718516519"/>
    <x v="1"/>
    <x v="1"/>
  </r>
  <r>
    <n v="1"/>
    <s v="0050556422"/>
    <n v="1"/>
    <d v="2018-03-16T00:00:00"/>
    <d v="2018-03-16T00:00:00"/>
    <n v="36"/>
    <n v="50000"/>
    <s v="SPOT"/>
    <n v="106"/>
    <s v="SPOT"/>
    <x v="1"/>
    <n v="7.3564871956253419E-5"/>
    <n v="0.12928413205712144"/>
    <x v="1"/>
    <x v="1"/>
  </r>
  <r>
    <n v="0"/>
    <s v="0050556786"/>
    <n v="1"/>
    <d v="2018-04-30T00:00:00"/>
    <d v="2018-04-30T00:00:00"/>
    <n v="36"/>
    <n v="35000"/>
    <s v="SPOT"/>
    <n v="61"/>
    <s v="SPOT"/>
    <x v="1"/>
    <n v="7.3564871956253419E-5"/>
    <n v="0.1293576969290777"/>
    <x v="1"/>
    <x v="1"/>
  </r>
  <r>
    <n v="0"/>
    <s v="0050557404"/>
    <n v="1"/>
    <d v="2018-03-26T00:00:00"/>
    <d v="2018-03-26T00:00:00"/>
    <n v="36"/>
    <n v="30000"/>
    <s v="SPOT"/>
    <n v="96"/>
    <s v="SPOT"/>
    <x v="1"/>
    <n v="7.3564871956253419E-5"/>
    <n v="0.12943126180103395"/>
    <x v="1"/>
    <x v="1"/>
  </r>
  <r>
    <n v="0"/>
    <s v="0050558311"/>
    <n v="1"/>
    <d v="2018-04-07T00:00:00"/>
    <d v="2018-04-07T00:00:00"/>
    <n v="36"/>
    <n v="45000"/>
    <s v="SPOT"/>
    <n v="84"/>
    <s v="SPOT"/>
    <x v="1"/>
    <n v="7.3564871956253419E-5"/>
    <n v="0.12950482667299021"/>
    <x v="1"/>
    <x v="1"/>
  </r>
  <r>
    <n v="0"/>
    <s v="0050561786"/>
    <n v="1"/>
    <d v="2018-05-19T00:00:00"/>
    <d v="2018-05-19T00:00:00"/>
    <n v="36"/>
    <n v="70000"/>
    <s v="SPOT"/>
    <n v="42"/>
    <s v="SPOT"/>
    <x v="1"/>
    <n v="7.3564871956253419E-5"/>
    <n v="0.12957839154494646"/>
    <x v="1"/>
    <x v="1"/>
  </r>
  <r>
    <n v="0"/>
    <s v="0050562578"/>
    <n v="1"/>
    <d v="2018-05-25T00:00:00"/>
    <d v="2018-05-25T00:00:00"/>
    <n v="36"/>
    <n v="18000"/>
    <s v="SPOT"/>
    <n v="36"/>
    <s v="SPOT"/>
    <x v="1"/>
    <n v="7.3564871956253419E-5"/>
    <n v="0.12965195641690272"/>
    <x v="1"/>
    <x v="1"/>
  </r>
  <r>
    <n v="0"/>
    <s v="0050563204"/>
    <n v="1"/>
    <d v="2018-06-07T00:00:00"/>
    <d v="2018-06-07T00:00:00"/>
    <n v="36"/>
    <n v="30000"/>
    <s v="SPOT"/>
    <n v="23"/>
    <s v="SPOT"/>
    <x v="1"/>
    <n v="7.3564871956253419E-5"/>
    <n v="0.12972552128885897"/>
    <x v="1"/>
    <x v="1"/>
  </r>
  <r>
    <n v="0"/>
    <s v="0050563527"/>
    <n v="1"/>
    <d v="2018-06-09T00:00:00"/>
    <d v="2018-06-09T00:00:00"/>
    <n v="36"/>
    <n v="49500"/>
    <s v="SPOT"/>
    <n v="21"/>
    <s v="SPOT"/>
    <x v="1"/>
    <n v="7.3564871956253419E-5"/>
    <n v="0.12979908616081523"/>
    <x v="1"/>
    <x v="1"/>
  </r>
  <r>
    <n v="0"/>
    <s v="0060293545"/>
    <n v="1"/>
    <d v="2017-08-21T00:00:00"/>
    <d v="2018-04-30T00:00:00"/>
    <n v="36"/>
    <n v="70000"/>
    <s v="SPOT"/>
    <n v="61"/>
    <s v="SPOT"/>
    <x v="1"/>
    <n v="7.3564871956253419E-5"/>
    <n v="0.12987265103277149"/>
    <x v="1"/>
    <x v="1"/>
  </r>
  <r>
    <n v="1"/>
    <s v="0070007588"/>
    <n v="1"/>
    <d v="2017-08-31T00:00:00"/>
    <d v="2018-06-02T00:00:00"/>
    <n v="36"/>
    <n v="30059"/>
    <s v="SPOT"/>
    <n v="28"/>
    <s v="SPOT"/>
    <x v="1"/>
    <n v="7.3564871956253419E-5"/>
    <n v="0.12994621590472774"/>
    <x v="1"/>
    <x v="1"/>
  </r>
  <r>
    <n v="0"/>
    <s v="0070023049"/>
    <n v="1"/>
    <d v="2017-01-27T00:00:00"/>
    <d v="2017-11-27T00:00:00"/>
    <n v="36"/>
    <n v="50000"/>
    <s v="SPOT"/>
    <n v="215"/>
    <s v="SPOT"/>
    <x v="1"/>
    <n v="7.3564871956253419E-5"/>
    <n v="0.130019780776684"/>
    <x v="1"/>
    <x v="1"/>
  </r>
  <r>
    <n v="0"/>
    <s v="0070023171"/>
    <n v="1"/>
    <d v="2017-07-31T00:00:00"/>
    <d v="2017-07-31T00:00:00"/>
    <n v="36"/>
    <n v="60000"/>
    <s v="SPOT"/>
    <n v="334"/>
    <s v="SPOT"/>
    <x v="1"/>
    <n v="7.3564871956253419E-5"/>
    <n v="0.13009334564864025"/>
    <x v="1"/>
    <x v="1"/>
  </r>
  <r>
    <n v="1"/>
    <s v="0070023205"/>
    <n v="1"/>
    <d v="2017-02-06T00:00:00"/>
    <d v="2017-02-06T00:00:00"/>
    <n v="36"/>
    <n v="35000"/>
    <s v="SPOT"/>
    <n v="509"/>
    <s v="SPOT"/>
    <x v="1"/>
    <n v="7.3564871956253419E-5"/>
    <n v="0.13016691052059651"/>
    <x v="1"/>
    <x v="1"/>
  </r>
  <r>
    <n v="0"/>
    <s v="0070023650"/>
    <n v="1"/>
    <d v="2017-01-20T00:00:00"/>
    <d v="2018-02-06T00:00:00"/>
    <n v="36"/>
    <n v="60000"/>
    <s v="SPOT"/>
    <n v="144"/>
    <s v="SPOT"/>
    <x v="1"/>
    <n v="7.3564871956253419E-5"/>
    <n v="0.13024047539255276"/>
    <x v="1"/>
    <x v="1"/>
  </r>
  <r>
    <n v="0"/>
    <s v="0070027214"/>
    <n v="1"/>
    <d v="2018-06-22T00:00:00"/>
    <d v="2018-06-22T00:00:00"/>
    <n v="36"/>
    <n v="60000"/>
    <s v="SPOT"/>
    <n v="8"/>
    <s v="SPOT"/>
    <x v="1"/>
    <n v="7.3564871956253419E-5"/>
    <n v="0.13031404026450902"/>
    <x v="1"/>
    <x v="1"/>
  </r>
  <r>
    <n v="0"/>
    <s v="0070028022"/>
    <n v="1"/>
    <d v="2017-12-29T00:00:00"/>
    <d v="2017-12-29T00:00:00"/>
    <n v="36"/>
    <n v="30000"/>
    <s v="SPOT"/>
    <n v="183"/>
    <s v="SPOT"/>
    <x v="1"/>
    <n v="7.3564871956253419E-5"/>
    <n v="0.13038760513646527"/>
    <x v="1"/>
    <x v="1"/>
  </r>
  <r>
    <n v="0"/>
    <s v="0070029384"/>
    <n v="1"/>
    <d v="2017-11-22T00:00:00"/>
    <d v="2017-11-22T00:00:00"/>
    <n v="36"/>
    <n v="45000"/>
    <s v="SPOT"/>
    <n v="220"/>
    <s v="SPOT"/>
    <x v="1"/>
    <n v="7.3564871956253419E-5"/>
    <n v="0.13046117000842153"/>
    <x v="1"/>
    <x v="1"/>
  </r>
  <r>
    <n v="0"/>
    <s v="0070029764"/>
    <n v="1"/>
    <d v="2018-04-25T00:00:00"/>
    <d v="2018-04-25T00:00:00"/>
    <n v="36"/>
    <n v="50000"/>
    <s v="SPOT"/>
    <n v="66"/>
    <s v="SPOT"/>
    <x v="1"/>
    <n v="7.3564871956253419E-5"/>
    <n v="0.13053473488037778"/>
    <x v="1"/>
    <x v="1"/>
  </r>
  <r>
    <n v="0"/>
    <s v="0070029830"/>
    <n v="1"/>
    <d v="2017-09-23T00:00:00"/>
    <d v="2017-09-23T00:00:00"/>
    <n v="36"/>
    <n v="80000"/>
    <s v="SPOT"/>
    <n v="280"/>
    <s v="SPOT"/>
    <x v="1"/>
    <n v="7.3564871956253419E-5"/>
    <n v="0.13060829975233404"/>
    <x v="1"/>
    <x v="1"/>
  </r>
  <r>
    <n v="0"/>
    <s v="0070033816"/>
    <n v="1"/>
    <d v="2018-04-11T00:00:00"/>
    <d v="2018-04-11T00:00:00"/>
    <n v="36"/>
    <n v="32000"/>
    <s v="SPOT"/>
    <n v="80"/>
    <s v="SPOT"/>
    <x v="1"/>
    <n v="7.3564871956253419E-5"/>
    <n v="0.13068186462429029"/>
    <x v="1"/>
    <x v="1"/>
  </r>
  <r>
    <n v="0"/>
    <s v="0070034236"/>
    <n v="1"/>
    <d v="2018-05-15T00:00:00"/>
    <d v="2018-05-15T00:00:00"/>
    <n v="36"/>
    <n v="15058"/>
    <s v="SPOT"/>
    <n v="46"/>
    <s v="SPOT"/>
    <x v="1"/>
    <n v="7.3564871956253419E-5"/>
    <n v="0.13075542949624655"/>
    <x v="1"/>
    <x v="1"/>
  </r>
  <r>
    <n v="0"/>
    <s v="0070035472"/>
    <n v="1"/>
    <d v="2017-11-16T00:00:00"/>
    <d v="2017-11-16T00:00:00"/>
    <n v="36"/>
    <n v="22000"/>
    <s v="SPOT"/>
    <n v="226"/>
    <s v="SPOT"/>
    <x v="1"/>
    <n v="7.3564871956253419E-5"/>
    <n v="0.13082899436820281"/>
    <x v="1"/>
    <x v="1"/>
  </r>
  <r>
    <n v="0"/>
    <s v="0070037213"/>
    <n v="1"/>
    <d v="2018-04-23T00:00:00"/>
    <d v="2018-04-23T00:00:00"/>
    <n v="36"/>
    <n v="25000"/>
    <s v="SPOT"/>
    <n v="68"/>
    <s v="SPOT"/>
    <x v="1"/>
    <n v="7.3564871956253419E-5"/>
    <n v="0.13090255924015906"/>
    <x v="1"/>
    <x v="1"/>
  </r>
  <r>
    <n v="0"/>
    <s v="0070037353"/>
    <n v="1"/>
    <d v="2017-05-03T00:00:00"/>
    <d v="2018-05-05T00:00:00"/>
    <n v="36"/>
    <n v="33000"/>
    <s v="SPOT"/>
    <n v="56"/>
    <s v="SPOT"/>
    <x v="1"/>
    <n v="7.3564871956253419E-5"/>
    <n v="0.13097612411211532"/>
    <x v="1"/>
    <x v="1"/>
  </r>
  <r>
    <n v="0"/>
    <s v="0070038153"/>
    <n v="1"/>
    <d v="2017-06-07T00:00:00"/>
    <d v="2017-07-20T00:00:00"/>
    <n v="36"/>
    <n v="55000"/>
    <s v="SPOT"/>
    <n v="345"/>
    <s v="SPOT"/>
    <x v="1"/>
    <n v="7.3564871956253419E-5"/>
    <n v="0.13104968898407157"/>
    <x v="1"/>
    <x v="1"/>
  </r>
  <r>
    <n v="0"/>
    <s v="0070038765"/>
    <n v="1"/>
    <d v="2017-03-29T00:00:00"/>
    <d v="2017-03-29T00:00:00"/>
    <n v="36"/>
    <n v="35000"/>
    <s v="SPOT"/>
    <n v="458"/>
    <s v="SPOT"/>
    <x v="1"/>
    <n v="7.3564871956253419E-5"/>
    <n v="0.13112325385602783"/>
    <x v="1"/>
    <x v="1"/>
  </r>
  <r>
    <n v="0"/>
    <s v="0070039185"/>
    <n v="1"/>
    <d v="2017-10-25T00:00:00"/>
    <d v="2018-02-13T00:00:00"/>
    <n v="36"/>
    <n v="30000"/>
    <s v="SPOT"/>
    <n v="137"/>
    <s v="SPOT"/>
    <x v="1"/>
    <n v="7.3564871956253419E-5"/>
    <n v="0.13119681872798408"/>
    <x v="1"/>
    <x v="1"/>
  </r>
  <r>
    <n v="1"/>
    <s v="0070042320"/>
    <n v="1"/>
    <d v="2017-03-18T00:00:00"/>
    <d v="2017-03-18T00:00:00"/>
    <n v="36"/>
    <n v="35000"/>
    <s v="SPOT"/>
    <n v="469"/>
    <s v="SPOT"/>
    <x v="1"/>
    <n v="7.3564871956253419E-5"/>
    <n v="0.13127038359994034"/>
    <x v="1"/>
    <x v="1"/>
  </r>
  <r>
    <n v="1"/>
    <s v="0070045349"/>
    <n v="1"/>
    <d v="2018-01-16T00:00:00"/>
    <d v="2018-01-16T00:00:00"/>
    <n v="36"/>
    <n v="60000"/>
    <s v="SPOT"/>
    <n v="165"/>
    <s v="SPOT"/>
    <x v="1"/>
    <n v="7.3564871956253419E-5"/>
    <n v="0.13134394847189659"/>
    <x v="1"/>
    <x v="1"/>
  </r>
  <r>
    <n v="0"/>
    <s v="0070048665"/>
    <n v="1"/>
    <d v="2017-09-12T00:00:00"/>
    <d v="2018-04-16T00:00:00"/>
    <n v="36"/>
    <n v="60000"/>
    <s v="SPOT"/>
    <n v="75"/>
    <s v="SPOT"/>
    <x v="1"/>
    <n v="7.3564871956253419E-5"/>
    <n v="0.13141751334385285"/>
    <x v="1"/>
    <x v="1"/>
  </r>
  <r>
    <n v="0"/>
    <s v="0070049218"/>
    <n v="1"/>
    <d v="2017-03-17T00:00:00"/>
    <d v="2017-12-04T00:00:00"/>
    <n v="36"/>
    <n v="50000"/>
    <s v="SPOT"/>
    <n v="208"/>
    <s v="SPOT"/>
    <x v="1"/>
    <n v="7.3564871956253419E-5"/>
    <n v="0.1314910782158091"/>
    <x v="1"/>
    <x v="1"/>
  </r>
  <r>
    <n v="1"/>
    <s v="0070050430"/>
    <n v="1"/>
    <d v="2017-05-18T00:00:00"/>
    <d v="2017-05-18T00:00:00"/>
    <n v="36"/>
    <n v="60000"/>
    <s v="SPOT"/>
    <n v="408"/>
    <s v="SPOT"/>
    <x v="1"/>
    <n v="7.3564871956253419E-5"/>
    <n v="0.13156464308776536"/>
    <x v="1"/>
    <x v="1"/>
  </r>
  <r>
    <n v="0"/>
    <s v="0070052030"/>
    <n v="1"/>
    <d v="2018-01-11T00:00:00"/>
    <d v="2018-01-11T00:00:00"/>
    <n v="36"/>
    <n v="40000"/>
    <s v="SPOT"/>
    <n v="170"/>
    <s v="SPOT"/>
    <x v="1"/>
    <n v="7.3564871956253419E-5"/>
    <n v="0.13163820795972161"/>
    <x v="1"/>
    <x v="1"/>
  </r>
  <r>
    <n v="0"/>
    <s v="0070052766"/>
    <n v="1"/>
    <d v="2017-03-30T00:00:00"/>
    <d v="2018-06-20T00:00:00"/>
    <n v="36"/>
    <n v="60000"/>
    <s v="SPOT"/>
    <n v="10"/>
    <s v="SPOT"/>
    <x v="1"/>
    <n v="7.3564871956253419E-5"/>
    <n v="0.13171177283167787"/>
    <x v="1"/>
    <x v="1"/>
  </r>
  <r>
    <n v="0"/>
    <s v="0070055447"/>
    <n v="1"/>
    <d v="2017-06-14T00:00:00"/>
    <d v="2017-06-14T00:00:00"/>
    <n v="36"/>
    <n v="35000"/>
    <s v="SPOT"/>
    <n v="381"/>
    <s v="SPOT"/>
    <x v="1"/>
    <n v="7.3564871956253419E-5"/>
    <n v="0.13178533770363413"/>
    <x v="1"/>
    <x v="1"/>
  </r>
  <r>
    <n v="0"/>
    <s v="0070055801"/>
    <n v="1"/>
    <d v="2017-03-02T00:00:00"/>
    <d v="2017-03-02T00:00:00"/>
    <n v="36"/>
    <n v="30000"/>
    <s v="SPOT"/>
    <n v="485"/>
    <s v="SPOT"/>
    <x v="1"/>
    <n v="7.3564871956253419E-5"/>
    <n v="0.13185890257559038"/>
    <x v="1"/>
    <x v="1"/>
  </r>
  <r>
    <n v="0"/>
    <s v="0070056551"/>
    <n v="1"/>
    <d v="2017-12-01T00:00:00"/>
    <d v="2018-01-26T00:00:00"/>
    <n v="36"/>
    <n v="80000"/>
    <s v="SPOT"/>
    <n v="155"/>
    <s v="SPOT"/>
    <x v="1"/>
    <n v="7.3564871956253419E-5"/>
    <n v="0.13193246744754664"/>
    <x v="1"/>
    <x v="1"/>
  </r>
  <r>
    <n v="0"/>
    <s v="0070061262"/>
    <n v="1"/>
    <d v="2017-10-18T00:00:00"/>
    <d v="2017-10-18T00:00:00"/>
    <n v="36"/>
    <n v="55000"/>
    <s v="SPOT"/>
    <n v="255"/>
    <s v="SPOT"/>
    <x v="1"/>
    <n v="7.3564871956253419E-5"/>
    <n v="0.13200603231950289"/>
    <x v="1"/>
    <x v="1"/>
  </r>
  <r>
    <n v="0"/>
    <s v="0070063458"/>
    <n v="1"/>
    <d v="2017-01-19T00:00:00"/>
    <d v="2018-04-30T00:00:00"/>
    <n v="36"/>
    <n v="80000"/>
    <s v="SPOT"/>
    <n v="61"/>
    <s v="SPOT"/>
    <x v="1"/>
    <n v="7.3564871956253419E-5"/>
    <n v="0.13207959719145915"/>
    <x v="1"/>
    <x v="1"/>
  </r>
  <r>
    <n v="0"/>
    <s v="0070065164"/>
    <n v="1"/>
    <d v="2017-04-22T00:00:00"/>
    <d v="2017-04-22T00:00:00"/>
    <n v="36"/>
    <n v="60000"/>
    <s v="SPOT"/>
    <n v="434"/>
    <s v="SPOT"/>
    <x v="1"/>
    <n v="7.3564871956253419E-5"/>
    <n v="0.1321531620634154"/>
    <x v="1"/>
    <x v="1"/>
  </r>
  <r>
    <n v="0"/>
    <s v="0070065768"/>
    <n v="1"/>
    <d v="2017-03-29T00:00:00"/>
    <d v="2017-07-24T00:00:00"/>
    <n v="36"/>
    <n v="35000"/>
    <s v="SPOT"/>
    <n v="341"/>
    <s v="SPOT"/>
    <x v="1"/>
    <n v="7.3564871956253419E-5"/>
    <n v="0.13222672693537166"/>
    <x v="1"/>
    <x v="1"/>
  </r>
  <r>
    <n v="0"/>
    <s v="0070071907"/>
    <n v="1"/>
    <d v="2017-01-18T00:00:00"/>
    <d v="2017-01-18T00:00:00"/>
    <n v="36"/>
    <n v="35000"/>
    <s v="SPOT"/>
    <n v="528"/>
    <s v="SPOT"/>
    <x v="1"/>
    <n v="7.3564871956253419E-5"/>
    <n v="0.13230029180732791"/>
    <x v="1"/>
    <x v="1"/>
  </r>
  <r>
    <n v="0"/>
    <s v="0070074133"/>
    <n v="1"/>
    <d v="2017-09-08T00:00:00"/>
    <d v="2017-09-08T00:00:00"/>
    <n v="36"/>
    <n v="15000"/>
    <s v="SPOT"/>
    <n v="295"/>
    <s v="SPOT"/>
    <x v="1"/>
    <n v="7.3564871956253419E-5"/>
    <n v="0.13237385667928417"/>
    <x v="1"/>
    <x v="1"/>
  </r>
  <r>
    <n v="1"/>
    <s v="0070078522"/>
    <n v="1"/>
    <d v="2017-12-26T00:00:00"/>
    <d v="2017-12-26T00:00:00"/>
    <n v="36"/>
    <n v="38120.71"/>
    <s v="SPOT"/>
    <n v="186"/>
    <s v="SPOT"/>
    <x v="1"/>
    <n v="7.3564871956253419E-5"/>
    <n v="0.13244742155124042"/>
    <x v="1"/>
    <x v="1"/>
  </r>
  <r>
    <n v="0"/>
    <s v="0070080114"/>
    <n v="1"/>
    <d v="2017-02-14T00:00:00"/>
    <d v="2018-01-20T00:00:00"/>
    <n v="36"/>
    <n v="35000"/>
    <s v="SPOT"/>
    <n v="161"/>
    <s v="SPOT"/>
    <x v="1"/>
    <n v="7.3564871956253419E-5"/>
    <n v="0.13252098642319668"/>
    <x v="1"/>
    <x v="1"/>
  </r>
  <r>
    <n v="0"/>
    <s v="0070083910"/>
    <n v="1"/>
    <d v="2017-04-05T00:00:00"/>
    <d v="2017-04-05T00:00:00"/>
    <n v="36"/>
    <n v="60000"/>
    <s v="SPOT"/>
    <n v="451"/>
    <s v="SPOT"/>
    <x v="1"/>
    <n v="7.3564871956253419E-5"/>
    <n v="0.13259455129515293"/>
    <x v="1"/>
    <x v="1"/>
  </r>
  <r>
    <n v="0"/>
    <s v="0070084199"/>
    <n v="1"/>
    <d v="2017-11-02T00:00:00"/>
    <d v="2018-06-20T00:00:00"/>
    <n v="36"/>
    <n v="35000"/>
    <s v="SPOT"/>
    <n v="10"/>
    <s v="SPOT"/>
    <x v="1"/>
    <n v="7.3564871956253419E-5"/>
    <n v="0.13266811616710919"/>
    <x v="1"/>
    <x v="1"/>
  </r>
  <r>
    <n v="0"/>
    <s v="0070086681"/>
    <n v="1"/>
    <d v="2017-08-01T00:00:00"/>
    <d v="2018-05-23T00:00:00"/>
    <n v="36"/>
    <n v="50000"/>
    <s v="SPOT"/>
    <n v="38"/>
    <s v="SPOT"/>
    <x v="1"/>
    <n v="7.3564871956253419E-5"/>
    <n v="0.13274168103906545"/>
    <x v="1"/>
    <x v="1"/>
  </r>
  <r>
    <n v="1"/>
    <s v="0070086780"/>
    <n v="1"/>
    <d v="2017-04-20T00:00:00"/>
    <d v="2017-04-20T00:00:00"/>
    <n v="36"/>
    <n v="60000"/>
    <s v="SPOT"/>
    <n v="436"/>
    <s v="SPOT"/>
    <x v="1"/>
    <n v="7.3564871956253419E-5"/>
    <n v="0.1328152459110217"/>
    <x v="1"/>
    <x v="1"/>
  </r>
  <r>
    <n v="0"/>
    <s v="0070087846"/>
    <n v="1"/>
    <d v="2017-05-27T00:00:00"/>
    <d v="2017-05-27T00:00:00"/>
    <n v="36"/>
    <n v="16000"/>
    <s v="SPOT"/>
    <n v="399"/>
    <s v="SPOT"/>
    <x v="1"/>
    <n v="7.3564871956253419E-5"/>
    <n v="0.13288881078297796"/>
    <x v="1"/>
    <x v="1"/>
  </r>
  <r>
    <n v="0"/>
    <s v="0070087945"/>
    <n v="1"/>
    <d v="2017-03-20T00:00:00"/>
    <d v="2017-11-11T00:00:00"/>
    <n v="36"/>
    <n v="50000"/>
    <s v="SPOT"/>
    <n v="231"/>
    <s v="SPOT"/>
    <x v="1"/>
    <n v="7.3564871956253419E-5"/>
    <n v="0.13296237565493421"/>
    <x v="1"/>
    <x v="1"/>
  </r>
  <r>
    <n v="0"/>
    <s v="0070089347"/>
    <n v="1"/>
    <d v="2017-05-09T00:00:00"/>
    <d v="2017-11-07T00:00:00"/>
    <n v="36"/>
    <n v="35000"/>
    <s v="SPOT"/>
    <n v="235"/>
    <s v="SPOT"/>
    <x v="1"/>
    <n v="7.3564871956253419E-5"/>
    <n v="0.13303594052689047"/>
    <x v="1"/>
    <x v="1"/>
  </r>
  <r>
    <n v="0"/>
    <s v="0070090071"/>
    <n v="1"/>
    <d v="2017-02-27T00:00:00"/>
    <d v="2017-07-20T00:00:00"/>
    <n v="36"/>
    <n v="60000"/>
    <s v="SPOT"/>
    <n v="345"/>
    <s v="SPOT"/>
    <x v="1"/>
    <n v="7.3564871956253419E-5"/>
    <n v="0.13310950539884672"/>
    <x v="1"/>
    <x v="1"/>
  </r>
  <r>
    <n v="1"/>
    <s v="0070092465"/>
    <n v="1"/>
    <d v="2018-04-28T00:00:00"/>
    <d v="2018-04-28T00:00:00"/>
    <n v="36"/>
    <n v="35000"/>
    <s v="SPOT"/>
    <n v="63"/>
    <s v="SPOT"/>
    <x v="1"/>
    <n v="7.3564871956253419E-5"/>
    <n v="0.13318307027080298"/>
    <x v="1"/>
    <x v="1"/>
  </r>
  <r>
    <n v="1"/>
    <s v="0070093398"/>
    <n v="1"/>
    <d v="2018-01-04T00:00:00"/>
    <d v="2018-01-04T00:00:00"/>
    <n v="36"/>
    <n v="22500"/>
    <s v="SPOT"/>
    <n v="177"/>
    <s v="SPOT"/>
    <x v="1"/>
    <n v="7.3564871956253419E-5"/>
    <n v="0.13325663514275923"/>
    <x v="1"/>
    <x v="1"/>
  </r>
  <r>
    <n v="0"/>
    <s v="0070094891"/>
    <n v="1"/>
    <d v="2017-01-25T00:00:00"/>
    <d v="2017-01-25T00:00:00"/>
    <n v="36"/>
    <n v="30000"/>
    <s v="SPOT"/>
    <n v="521"/>
    <s v="SPOT"/>
    <x v="1"/>
    <n v="7.3564871956253419E-5"/>
    <n v="0.13333020001471549"/>
    <x v="1"/>
    <x v="1"/>
  </r>
  <r>
    <n v="0"/>
    <s v="0070097563"/>
    <n v="1"/>
    <d v="2017-11-30T00:00:00"/>
    <d v="2017-11-30T00:00:00"/>
    <n v="36"/>
    <n v="34000"/>
    <s v="SPOT"/>
    <n v="212"/>
    <s v="SPOT"/>
    <x v="1"/>
    <n v="7.3564871956253419E-5"/>
    <n v="0.13340376488667174"/>
    <x v="1"/>
    <x v="1"/>
  </r>
  <r>
    <n v="1"/>
    <s v="0070099940"/>
    <n v="1"/>
    <d v="2017-12-16T00:00:00"/>
    <d v="2017-12-16T00:00:00"/>
    <n v="36"/>
    <n v="60000"/>
    <s v="SPOT"/>
    <n v="196"/>
    <s v="SPOT"/>
    <x v="1"/>
    <n v="7.3564871956253419E-5"/>
    <n v="0.133477329758628"/>
    <x v="1"/>
    <x v="1"/>
  </r>
  <r>
    <n v="0"/>
    <s v="0070101928"/>
    <n v="1"/>
    <d v="2017-04-28T00:00:00"/>
    <d v="2017-04-28T00:00:00"/>
    <n v="36"/>
    <n v="28000"/>
    <s v="SPOT"/>
    <n v="428"/>
    <s v="SPOT"/>
    <x v="1"/>
    <n v="7.3564871956253419E-5"/>
    <n v="0.13355089463058425"/>
    <x v="1"/>
    <x v="1"/>
  </r>
  <r>
    <n v="1"/>
    <s v="0070102231"/>
    <n v="1"/>
    <d v="2017-08-14T00:00:00"/>
    <d v="2017-08-14T00:00:00"/>
    <n v="36"/>
    <n v="35000"/>
    <s v="SPOT"/>
    <n v="320"/>
    <s v="SPOT"/>
    <x v="1"/>
    <n v="7.3564871956253419E-5"/>
    <n v="0.13362445950254051"/>
    <x v="1"/>
    <x v="1"/>
  </r>
  <r>
    <n v="0"/>
    <s v="0070104138"/>
    <n v="1"/>
    <d v="2017-09-21T00:00:00"/>
    <d v="2017-09-21T00:00:00"/>
    <n v="36"/>
    <n v="18000"/>
    <s v="SPOT"/>
    <n v="282"/>
    <s v="SPOT"/>
    <x v="1"/>
    <n v="7.3564871956253419E-5"/>
    <n v="0.13369802437449677"/>
    <x v="1"/>
    <x v="1"/>
  </r>
  <r>
    <n v="0"/>
    <s v="0070105200"/>
    <n v="1"/>
    <d v="2017-02-24T00:00:00"/>
    <d v="2018-03-02T00:00:00"/>
    <n v="36"/>
    <n v="50000"/>
    <s v="SPOT"/>
    <n v="120"/>
    <s v="SPOT"/>
    <x v="1"/>
    <n v="7.3564871956253419E-5"/>
    <n v="0.13377158924645302"/>
    <x v="1"/>
    <x v="1"/>
  </r>
  <r>
    <n v="0"/>
    <s v="0070105259"/>
    <n v="1"/>
    <d v="2017-11-27T00:00:00"/>
    <d v="2017-11-27T00:00:00"/>
    <n v="36"/>
    <n v="60000"/>
    <s v="SPOT"/>
    <n v="215"/>
    <s v="SPOT"/>
    <x v="1"/>
    <n v="7.3564871956253419E-5"/>
    <n v="0.13384515411840928"/>
    <x v="1"/>
    <x v="1"/>
  </r>
  <r>
    <n v="0"/>
    <s v="0070105747"/>
    <n v="1"/>
    <d v="2017-08-12T00:00:00"/>
    <d v="2017-11-21T00:00:00"/>
    <n v="36"/>
    <n v="60000"/>
    <s v="SPOT"/>
    <n v="221"/>
    <s v="SPOT"/>
    <x v="1"/>
    <n v="7.3564871956253419E-5"/>
    <n v="0.13391871899036553"/>
    <x v="1"/>
    <x v="1"/>
  </r>
  <r>
    <n v="0"/>
    <s v="0070106331"/>
    <n v="1"/>
    <d v="2018-06-28T00:00:00"/>
    <d v="2018-06-28T00:00:00"/>
    <n v="36"/>
    <n v="30000"/>
    <s v="SPOT"/>
    <n v="2"/>
    <s v="SPOT"/>
    <x v="1"/>
    <n v="7.3564871956253419E-5"/>
    <n v="0.13399228386232179"/>
    <x v="1"/>
    <x v="1"/>
  </r>
  <r>
    <n v="0"/>
    <s v="0070108238"/>
    <n v="1"/>
    <d v="2017-04-19T00:00:00"/>
    <d v="2017-04-19T00:00:00"/>
    <n v="36"/>
    <n v="20000"/>
    <s v="SPOT"/>
    <n v="437"/>
    <s v="SPOT"/>
    <x v="1"/>
    <n v="7.3564871956253419E-5"/>
    <n v="0.13406584873427804"/>
    <x v="1"/>
    <x v="1"/>
  </r>
  <r>
    <n v="0"/>
    <s v="0070110143"/>
    <n v="1"/>
    <d v="2017-01-13T00:00:00"/>
    <d v="2017-12-13T00:00:00"/>
    <n v="36"/>
    <n v="17000"/>
    <s v="SPOT"/>
    <n v="199"/>
    <s v="SPOT"/>
    <x v="1"/>
    <n v="7.3564871956253419E-5"/>
    <n v="0.1341394136062343"/>
    <x v="1"/>
    <x v="1"/>
  </r>
  <r>
    <n v="0"/>
    <s v="0070112859"/>
    <n v="1"/>
    <d v="2017-09-06T00:00:00"/>
    <d v="2017-09-06T00:00:00"/>
    <n v="36"/>
    <n v="20000"/>
    <s v="SPOT"/>
    <n v="297"/>
    <s v="SPOT"/>
    <x v="1"/>
    <n v="7.3564871956253419E-5"/>
    <n v="0.13421297847819055"/>
    <x v="1"/>
    <x v="1"/>
  </r>
  <r>
    <n v="0"/>
    <s v="0070113626"/>
    <n v="1"/>
    <d v="2017-10-12T00:00:00"/>
    <d v="2017-10-12T00:00:00"/>
    <n v="36"/>
    <n v="30000"/>
    <s v="SPOT"/>
    <n v="261"/>
    <s v="SPOT"/>
    <x v="1"/>
    <n v="7.3564871956253419E-5"/>
    <n v="0.13428654335014681"/>
    <x v="1"/>
    <x v="1"/>
  </r>
  <r>
    <n v="0"/>
    <s v="0070114921"/>
    <n v="1"/>
    <d v="2018-02-09T00:00:00"/>
    <d v="2018-02-09T00:00:00"/>
    <n v="36"/>
    <n v="20000"/>
    <s v="SPOT"/>
    <n v="141"/>
    <s v="SPOT"/>
    <x v="1"/>
    <n v="7.3564871956253419E-5"/>
    <n v="0.13436010822210306"/>
    <x v="1"/>
    <x v="1"/>
  </r>
  <r>
    <n v="1"/>
    <s v="0070116249"/>
    <n v="2"/>
    <d v="2017-08-26T00:00:00"/>
    <d v="2017-12-12T00:00:00"/>
    <n v="36"/>
    <n v="20000"/>
    <n v="108"/>
    <n v="200"/>
    <n v="1.8518518518518519"/>
    <x v="0"/>
    <n v="7.3564871956253419E-5"/>
    <n v="0.13443367309405932"/>
    <x v="1"/>
    <x v="0"/>
  </r>
  <r>
    <n v="0"/>
    <s v="0070117064"/>
    <n v="1"/>
    <d v="2017-03-23T00:00:00"/>
    <d v="2017-03-23T00:00:00"/>
    <n v="36"/>
    <n v="18000"/>
    <s v="SPOT"/>
    <n v="464"/>
    <s v="SPOT"/>
    <x v="1"/>
    <n v="7.3564871956253419E-5"/>
    <n v="0.13450723796601557"/>
    <x v="1"/>
    <x v="1"/>
  </r>
  <r>
    <n v="0"/>
    <s v="0070118435"/>
    <n v="1"/>
    <d v="2018-02-07T00:00:00"/>
    <d v="2018-02-07T00:00:00"/>
    <n v="36"/>
    <n v="42000"/>
    <s v="SPOT"/>
    <n v="143"/>
    <s v="SPOT"/>
    <x v="1"/>
    <n v="7.3564871956253419E-5"/>
    <n v="0.13458080283797183"/>
    <x v="1"/>
    <x v="1"/>
  </r>
  <r>
    <n v="0"/>
    <s v="0070118567"/>
    <n v="2"/>
    <d v="2017-12-13T00:00:00"/>
    <d v="2018-05-07T00:00:00"/>
    <n v="36"/>
    <n v="39500"/>
    <n v="145"/>
    <n v="54"/>
    <n v="0.3724137931034483"/>
    <x v="0"/>
    <n v="7.3564871956253419E-5"/>
    <n v="0.13465436770992809"/>
    <x v="1"/>
    <x v="0"/>
  </r>
  <r>
    <n v="0"/>
    <s v="0070122312"/>
    <n v="2"/>
    <d v="2017-03-03T00:00:00"/>
    <d v="2017-12-23T00:00:00"/>
    <n v="36"/>
    <n v="32000"/>
    <n v="295"/>
    <n v="189"/>
    <n v="0.64067796610169492"/>
    <x v="0"/>
    <n v="7.3564871956253419E-5"/>
    <n v="0.13472793258188434"/>
    <x v="1"/>
    <x v="0"/>
  </r>
  <r>
    <n v="1"/>
    <s v="0070124847"/>
    <n v="1"/>
    <d v="2017-07-03T00:00:00"/>
    <d v="2017-07-03T00:00:00"/>
    <n v="36"/>
    <n v="40000"/>
    <s v="SPOT"/>
    <n v="362"/>
    <s v="SPOT"/>
    <x v="1"/>
    <n v="7.3564871956253419E-5"/>
    <n v="0.1348014974538406"/>
    <x v="1"/>
    <x v="1"/>
  </r>
  <r>
    <n v="0"/>
    <s v="0070131396"/>
    <n v="1"/>
    <d v="2017-05-15T00:00:00"/>
    <d v="2018-01-22T00:00:00"/>
    <n v="36"/>
    <n v="35000"/>
    <s v="SPOT"/>
    <n v="159"/>
    <s v="SPOT"/>
    <x v="1"/>
    <n v="7.3564871956253419E-5"/>
    <n v="0.13487506232579685"/>
    <x v="1"/>
    <x v="1"/>
  </r>
  <r>
    <n v="0"/>
    <s v="0070132279"/>
    <n v="2"/>
    <d v="2017-07-27T00:00:00"/>
    <d v="2018-02-23T00:00:00"/>
    <n v="36"/>
    <n v="12000"/>
    <n v="211"/>
    <n v="127"/>
    <n v="0.6018957345971564"/>
    <x v="0"/>
    <n v="7.3564871956253419E-5"/>
    <n v="0.13494862719775311"/>
    <x v="1"/>
    <x v="0"/>
  </r>
  <r>
    <n v="0"/>
    <s v="0070133442"/>
    <n v="1"/>
    <d v="2017-02-14T00:00:00"/>
    <d v="2017-02-14T00:00:00"/>
    <n v="36"/>
    <n v="35000"/>
    <s v="SPOT"/>
    <n v="501"/>
    <s v="SPOT"/>
    <x v="1"/>
    <n v="7.3564871956253419E-5"/>
    <n v="0.13502219206970936"/>
    <x v="1"/>
    <x v="1"/>
  </r>
  <r>
    <n v="0"/>
    <s v="0070137450"/>
    <n v="1"/>
    <d v="2017-02-04T00:00:00"/>
    <d v="2017-12-04T00:00:00"/>
    <n v="36"/>
    <n v="30000"/>
    <s v="SPOT"/>
    <n v="208"/>
    <s v="SPOT"/>
    <x v="1"/>
    <n v="7.3564871956253419E-5"/>
    <n v="0.13509575694166562"/>
    <x v="1"/>
    <x v="1"/>
  </r>
  <r>
    <n v="1"/>
    <s v="0070139514"/>
    <n v="1"/>
    <d v="2017-02-13T00:00:00"/>
    <d v="2017-02-13T00:00:00"/>
    <n v="36"/>
    <n v="26000"/>
    <s v="SPOT"/>
    <n v="502"/>
    <s v="SPOT"/>
    <x v="1"/>
    <n v="7.3564871956253419E-5"/>
    <n v="0.13516932181362187"/>
    <x v="1"/>
    <x v="1"/>
  </r>
  <r>
    <n v="0"/>
    <s v="0070140611"/>
    <n v="1"/>
    <d v="2017-05-18T00:00:00"/>
    <d v="2018-04-23T00:00:00"/>
    <n v="36"/>
    <n v="35000"/>
    <s v="SPOT"/>
    <n v="68"/>
    <s v="SPOT"/>
    <x v="1"/>
    <n v="7.3564871956253419E-5"/>
    <n v="0.13524288668557813"/>
    <x v="1"/>
    <x v="1"/>
  </r>
  <r>
    <n v="0"/>
    <s v="0070141767"/>
    <n v="1"/>
    <d v="2018-04-10T00:00:00"/>
    <d v="2018-06-19T00:00:00"/>
    <n v="36"/>
    <n v="60000"/>
    <s v="SPOT"/>
    <n v="11"/>
    <s v="SPOT"/>
    <x v="1"/>
    <n v="7.3564871956253419E-5"/>
    <n v="0.13531645155753438"/>
    <x v="1"/>
    <x v="1"/>
  </r>
  <r>
    <n v="1"/>
    <s v="0070145131"/>
    <n v="1"/>
    <d v="2017-01-27T00:00:00"/>
    <d v="2017-10-11T00:00:00"/>
    <n v="36"/>
    <n v="28000"/>
    <s v="SPOT"/>
    <n v="262"/>
    <s v="SPOT"/>
    <x v="1"/>
    <n v="7.3564871956253419E-5"/>
    <n v="0.13539001642949064"/>
    <x v="1"/>
    <x v="1"/>
  </r>
  <r>
    <n v="0"/>
    <s v="0070148770"/>
    <n v="1"/>
    <d v="2018-05-23T00:00:00"/>
    <d v="2018-05-23T00:00:00"/>
    <n v="36"/>
    <n v="35000"/>
    <s v="SPOT"/>
    <n v="38"/>
    <s v="SPOT"/>
    <x v="1"/>
    <n v="7.3564871956253419E-5"/>
    <n v="0.13546358130144689"/>
    <x v="1"/>
    <x v="1"/>
  </r>
  <r>
    <n v="0"/>
    <s v="0070148838"/>
    <n v="1"/>
    <d v="2017-06-05T00:00:00"/>
    <d v="2017-07-20T00:00:00"/>
    <n v="36"/>
    <n v="30000"/>
    <s v="SPOT"/>
    <n v="345"/>
    <s v="SPOT"/>
    <x v="1"/>
    <n v="7.3564871956253419E-5"/>
    <n v="0.13553714617340315"/>
    <x v="1"/>
    <x v="1"/>
  </r>
  <r>
    <n v="0"/>
    <s v="0070149034"/>
    <n v="1"/>
    <d v="2017-01-16T00:00:00"/>
    <d v="2018-06-18T00:00:00"/>
    <n v="36"/>
    <n v="35000"/>
    <s v="SPOT"/>
    <n v="12"/>
    <s v="SPOT"/>
    <x v="1"/>
    <n v="7.3564871956253419E-5"/>
    <n v="0.13561071104535941"/>
    <x v="1"/>
    <x v="1"/>
  </r>
  <r>
    <n v="0"/>
    <s v="0070149935"/>
    <n v="1"/>
    <d v="2018-03-27T00:00:00"/>
    <d v="2018-03-27T00:00:00"/>
    <n v="36"/>
    <n v="50000"/>
    <s v="SPOT"/>
    <n v="95"/>
    <s v="SPOT"/>
    <x v="1"/>
    <n v="7.3564871956253419E-5"/>
    <n v="0.13568427591731566"/>
    <x v="1"/>
    <x v="1"/>
  </r>
  <r>
    <n v="0"/>
    <s v="0070157508"/>
    <n v="1"/>
    <d v="2017-01-03T00:00:00"/>
    <d v="2017-01-03T00:00:00"/>
    <n v="36"/>
    <n v="40000"/>
    <s v="SPOT"/>
    <n v="543"/>
    <s v="SPOT"/>
    <x v="1"/>
    <n v="7.3564871956253419E-5"/>
    <n v="0.13575784078927192"/>
    <x v="1"/>
    <x v="1"/>
  </r>
  <r>
    <n v="0"/>
    <s v="0070158191"/>
    <n v="1"/>
    <d v="2017-10-25T00:00:00"/>
    <d v="2017-10-25T00:00:00"/>
    <n v="36"/>
    <n v="15000"/>
    <s v="SPOT"/>
    <n v="248"/>
    <s v="SPOT"/>
    <x v="1"/>
    <n v="7.3564871956253419E-5"/>
    <n v="0.13583140566122817"/>
    <x v="1"/>
    <x v="1"/>
  </r>
  <r>
    <n v="0"/>
    <s v="0070158217"/>
    <n v="1"/>
    <d v="2017-07-27T00:00:00"/>
    <d v="2017-07-27T00:00:00"/>
    <n v="36"/>
    <n v="40000"/>
    <s v="SPOT"/>
    <n v="338"/>
    <s v="SPOT"/>
    <x v="1"/>
    <n v="7.3564871956253419E-5"/>
    <n v="0.13590497053318443"/>
    <x v="1"/>
    <x v="1"/>
  </r>
  <r>
    <n v="0"/>
    <s v="0070159629"/>
    <n v="1"/>
    <d v="2017-06-28T00:00:00"/>
    <d v="2017-06-28T00:00:00"/>
    <n v="36"/>
    <n v="35000"/>
    <s v="SPOT"/>
    <n v="367"/>
    <s v="SPOT"/>
    <x v="1"/>
    <n v="7.3564871956253419E-5"/>
    <n v="0.13597853540514068"/>
    <x v="1"/>
    <x v="1"/>
  </r>
  <r>
    <n v="0"/>
    <s v="0070159702"/>
    <n v="1"/>
    <d v="2017-09-12T00:00:00"/>
    <d v="2018-01-05T00:00:00"/>
    <n v="36"/>
    <n v="35000"/>
    <s v="SPOT"/>
    <n v="176"/>
    <s v="SPOT"/>
    <x v="1"/>
    <n v="7.3564871956253419E-5"/>
    <n v="0.13605210027709694"/>
    <x v="1"/>
    <x v="1"/>
  </r>
  <r>
    <n v="0"/>
    <s v="0070160510"/>
    <n v="1"/>
    <d v="2017-11-29T00:00:00"/>
    <d v="2018-06-12T00:00:00"/>
    <n v="36"/>
    <n v="35000"/>
    <s v="SPOT"/>
    <n v="18"/>
    <s v="SPOT"/>
    <x v="1"/>
    <n v="7.3564871956253419E-5"/>
    <n v="0.13612566514905319"/>
    <x v="1"/>
    <x v="1"/>
  </r>
  <r>
    <n v="0"/>
    <s v="0070161567"/>
    <n v="1"/>
    <d v="2017-02-17T00:00:00"/>
    <d v="2018-04-16T00:00:00"/>
    <n v="36"/>
    <n v="35000"/>
    <s v="SPOT"/>
    <n v="75"/>
    <s v="SPOT"/>
    <x v="1"/>
    <n v="7.3564871956253419E-5"/>
    <n v="0.13619923002100945"/>
    <x v="1"/>
    <x v="1"/>
  </r>
  <r>
    <n v="1"/>
    <s v="0070162631"/>
    <n v="1"/>
    <d v="2017-05-29T00:00:00"/>
    <d v="2017-05-29T00:00:00"/>
    <n v="36"/>
    <n v="12154.2"/>
    <s v="SPOT"/>
    <n v="397"/>
    <s v="SPOT"/>
    <x v="1"/>
    <n v="7.3564871956253419E-5"/>
    <n v="0.1362727948929657"/>
    <x v="1"/>
    <x v="1"/>
  </r>
  <r>
    <n v="0"/>
    <s v="0070162649"/>
    <n v="1"/>
    <d v="2017-10-18T00:00:00"/>
    <d v="2017-10-18T00:00:00"/>
    <n v="36"/>
    <n v="60000"/>
    <s v="SPOT"/>
    <n v="255"/>
    <s v="SPOT"/>
    <x v="1"/>
    <n v="7.3564871956253419E-5"/>
    <n v="0.13634635976492196"/>
    <x v="1"/>
    <x v="1"/>
  </r>
  <r>
    <n v="1"/>
    <s v="0070163241"/>
    <n v="1"/>
    <d v="2017-05-27T00:00:00"/>
    <d v="2017-05-27T00:00:00"/>
    <n v="36"/>
    <n v="14240"/>
    <s v="SPOT"/>
    <n v="399"/>
    <s v="SPOT"/>
    <x v="1"/>
    <n v="7.3564871956253419E-5"/>
    <n v="0.13641992463687821"/>
    <x v="1"/>
    <x v="1"/>
  </r>
  <r>
    <n v="0"/>
    <s v="0070163530"/>
    <n v="1"/>
    <d v="2017-03-06T00:00:00"/>
    <d v="2018-03-06T00:00:00"/>
    <n v="36"/>
    <n v="32000"/>
    <s v="SPOT"/>
    <n v="116"/>
    <s v="SPOT"/>
    <x v="1"/>
    <n v="7.3564871956253419E-5"/>
    <n v="0.13649348950883447"/>
    <x v="1"/>
    <x v="1"/>
  </r>
  <r>
    <n v="0"/>
    <s v="0070163571"/>
    <n v="1"/>
    <d v="2017-08-25T00:00:00"/>
    <d v="2018-04-26T00:00:00"/>
    <n v="36"/>
    <n v="60000"/>
    <s v="SPOT"/>
    <n v="65"/>
    <s v="SPOT"/>
    <x v="1"/>
    <n v="7.3564871956253419E-5"/>
    <n v="0.13656705438079073"/>
    <x v="1"/>
    <x v="1"/>
  </r>
  <r>
    <n v="1"/>
    <s v="0070163886"/>
    <n v="1"/>
    <d v="2017-01-12T00:00:00"/>
    <d v="2017-01-12T00:00:00"/>
    <n v="36"/>
    <n v="35000"/>
    <s v="SPOT"/>
    <n v="534"/>
    <s v="SPOT"/>
    <x v="1"/>
    <n v="7.3564871956253419E-5"/>
    <n v="0.13664061925274698"/>
    <x v="1"/>
    <x v="1"/>
  </r>
  <r>
    <n v="1"/>
    <s v="0070163944"/>
    <n v="1"/>
    <d v="2017-08-23T00:00:00"/>
    <d v="2017-08-23T00:00:00"/>
    <n v="36"/>
    <n v="35000"/>
    <s v="SPOT"/>
    <n v="311"/>
    <s v="SPOT"/>
    <x v="1"/>
    <n v="7.3564871956253419E-5"/>
    <n v="0.13671418412470324"/>
    <x v="1"/>
    <x v="1"/>
  </r>
  <r>
    <n v="0"/>
    <s v="0070164140"/>
    <n v="1"/>
    <d v="2017-05-31T00:00:00"/>
    <d v="2017-08-29T00:00:00"/>
    <n v="36"/>
    <n v="20000"/>
    <s v="SPOT"/>
    <n v="305"/>
    <s v="SPOT"/>
    <x v="1"/>
    <n v="7.3564871956253419E-5"/>
    <n v="0.13678774899665949"/>
    <x v="1"/>
    <x v="1"/>
  </r>
  <r>
    <n v="0"/>
    <s v="0070164314"/>
    <n v="1"/>
    <d v="2017-07-10T00:00:00"/>
    <d v="2017-07-10T00:00:00"/>
    <n v="36"/>
    <n v="35000"/>
    <s v="SPOT"/>
    <n v="355"/>
    <s v="SPOT"/>
    <x v="1"/>
    <n v="7.3564871956253419E-5"/>
    <n v="0.13686131386861575"/>
    <x v="1"/>
    <x v="1"/>
  </r>
  <r>
    <n v="0"/>
    <s v="0070164793"/>
    <n v="2"/>
    <d v="2017-03-17T00:00:00"/>
    <d v="2018-02-09T00:00:00"/>
    <n v="36"/>
    <n v="20000"/>
    <n v="329"/>
    <n v="141"/>
    <n v="0.42857142857142855"/>
    <x v="0"/>
    <n v="7.3564871956253419E-5"/>
    <n v="0.136934878740572"/>
    <x v="1"/>
    <x v="0"/>
  </r>
  <r>
    <n v="0"/>
    <s v="0070165162"/>
    <n v="1"/>
    <d v="2017-09-19T00:00:00"/>
    <d v="2018-01-27T00:00:00"/>
    <n v="36"/>
    <n v="20000"/>
    <s v="SPOT"/>
    <n v="154"/>
    <s v="SPOT"/>
    <x v="1"/>
    <n v="7.3564871956253419E-5"/>
    <n v="0.13700844361252826"/>
    <x v="1"/>
    <x v="1"/>
  </r>
  <r>
    <n v="1"/>
    <s v="0070165261"/>
    <n v="1"/>
    <d v="2017-05-18T00:00:00"/>
    <d v="2017-05-18T00:00:00"/>
    <n v="36"/>
    <n v="10000"/>
    <s v="SPOT"/>
    <n v="408"/>
    <s v="SPOT"/>
    <x v="1"/>
    <n v="7.3564871956253419E-5"/>
    <n v="0.13708200848448451"/>
    <x v="1"/>
    <x v="1"/>
  </r>
  <r>
    <n v="0"/>
    <s v="0070166160"/>
    <n v="2"/>
    <d v="2017-03-06T00:00:00"/>
    <d v="2018-04-19T00:00:00"/>
    <n v="36"/>
    <n v="30000"/>
    <n v="409"/>
    <n v="72"/>
    <n v="0.17603911980440098"/>
    <x v="2"/>
    <n v="7.3564871956253419E-5"/>
    <n v="0.13715557335644077"/>
    <x v="1"/>
    <x v="2"/>
  </r>
  <r>
    <n v="0"/>
    <s v="0070167366"/>
    <n v="1"/>
    <d v="2017-02-10T00:00:00"/>
    <d v="2017-02-10T00:00:00"/>
    <n v="36"/>
    <n v="35000"/>
    <s v="SPOT"/>
    <n v="505"/>
    <s v="SPOT"/>
    <x v="1"/>
    <n v="7.3564871956253419E-5"/>
    <n v="0.13722913822839702"/>
    <x v="1"/>
    <x v="1"/>
  </r>
  <r>
    <n v="0"/>
    <s v="0070167614"/>
    <n v="1"/>
    <d v="2018-06-12T00:00:00"/>
    <d v="2018-06-12T00:00:00"/>
    <n v="36"/>
    <n v="27000"/>
    <s v="SPOT"/>
    <n v="18"/>
    <s v="SPOT"/>
    <x v="1"/>
    <n v="7.3564871956253419E-5"/>
    <n v="0.13730270310035328"/>
    <x v="1"/>
    <x v="1"/>
  </r>
  <r>
    <n v="1"/>
    <s v="0070167796"/>
    <n v="1"/>
    <d v="2017-06-30T00:00:00"/>
    <d v="2017-06-30T00:00:00"/>
    <n v="36"/>
    <n v="22513"/>
    <s v="SPOT"/>
    <n v="365"/>
    <s v="SPOT"/>
    <x v="1"/>
    <n v="7.3564871956253419E-5"/>
    <n v="0.13737626797230953"/>
    <x v="1"/>
    <x v="1"/>
  </r>
  <r>
    <n v="1"/>
    <s v="0070168380"/>
    <n v="1"/>
    <d v="2017-04-03T00:00:00"/>
    <d v="2018-03-13T00:00:00"/>
    <n v="36"/>
    <n v="40000"/>
    <s v="SPOT"/>
    <n v="109"/>
    <s v="SPOT"/>
    <x v="1"/>
    <n v="7.3564871956253419E-5"/>
    <n v="0.13744983284426579"/>
    <x v="1"/>
    <x v="1"/>
  </r>
  <r>
    <n v="0"/>
    <s v="0070169115"/>
    <n v="2"/>
    <d v="2017-11-22T00:00:00"/>
    <d v="2018-06-13T00:00:00"/>
    <n v="36"/>
    <n v="10000"/>
    <n v="203"/>
    <n v="17"/>
    <n v="8.3743842364532015E-2"/>
    <x v="2"/>
    <n v="7.3564871956253419E-5"/>
    <n v="0.13752339771622205"/>
    <x v="1"/>
    <x v="2"/>
  </r>
  <r>
    <n v="0"/>
    <s v="0070169545"/>
    <n v="1"/>
    <d v="2018-01-23T00:00:00"/>
    <d v="2018-01-23T00:00:00"/>
    <n v="36"/>
    <n v="35000"/>
    <s v="SPOT"/>
    <n v="158"/>
    <s v="SPOT"/>
    <x v="1"/>
    <n v="7.3564871956253419E-5"/>
    <n v="0.1375969625881783"/>
    <x v="1"/>
    <x v="1"/>
  </r>
  <r>
    <n v="0"/>
    <s v="0070169834"/>
    <n v="1"/>
    <d v="2017-01-04T00:00:00"/>
    <d v="2018-06-28T00:00:00"/>
    <n v="36"/>
    <n v="33000"/>
    <s v="SPOT"/>
    <n v="2"/>
    <s v="SPOT"/>
    <x v="1"/>
    <n v="7.3564871956253419E-5"/>
    <n v="0.13767052746013456"/>
    <x v="1"/>
    <x v="1"/>
  </r>
  <r>
    <n v="0"/>
    <s v="0070174255"/>
    <n v="1"/>
    <d v="2017-04-07T00:00:00"/>
    <d v="2018-01-18T00:00:00"/>
    <n v="36"/>
    <n v="60000"/>
    <s v="SPOT"/>
    <n v="163"/>
    <s v="SPOT"/>
    <x v="1"/>
    <n v="7.3564871956253419E-5"/>
    <n v="0.13774409233209081"/>
    <x v="1"/>
    <x v="1"/>
  </r>
  <r>
    <n v="0"/>
    <s v="0070175146"/>
    <n v="1"/>
    <d v="2017-08-09T00:00:00"/>
    <d v="2017-08-09T00:00:00"/>
    <n v="36"/>
    <n v="20000"/>
    <s v="SPOT"/>
    <n v="325"/>
    <s v="SPOT"/>
    <x v="1"/>
    <n v="7.3564871956253419E-5"/>
    <n v="0.13781765720404707"/>
    <x v="1"/>
    <x v="1"/>
  </r>
  <r>
    <n v="0"/>
    <s v="0070175591"/>
    <n v="1"/>
    <d v="2017-10-24T00:00:00"/>
    <d v="2017-10-24T00:00:00"/>
    <n v="36"/>
    <n v="50000"/>
    <s v="SPOT"/>
    <n v="249"/>
    <s v="SPOT"/>
    <x v="1"/>
    <n v="7.3564871956253419E-5"/>
    <n v="0.13789122207600332"/>
    <x v="1"/>
    <x v="1"/>
  </r>
  <r>
    <n v="1"/>
    <s v="0070178801"/>
    <n v="1"/>
    <d v="2017-01-26T00:00:00"/>
    <d v="2017-10-31T00:00:00"/>
    <n v="36"/>
    <n v="15100"/>
    <s v="SPOT"/>
    <n v="242"/>
    <s v="SPOT"/>
    <x v="1"/>
    <n v="7.3564871956253419E-5"/>
    <n v="0.13796478694795958"/>
    <x v="1"/>
    <x v="1"/>
  </r>
  <r>
    <n v="0"/>
    <s v="0070179148"/>
    <n v="1"/>
    <d v="2018-03-21T00:00:00"/>
    <d v="2018-03-21T00:00:00"/>
    <n v="36"/>
    <n v="55000"/>
    <s v="SPOT"/>
    <n v="101"/>
    <s v="SPOT"/>
    <x v="1"/>
    <n v="7.3564871956253419E-5"/>
    <n v="0.13803835181991583"/>
    <x v="1"/>
    <x v="1"/>
  </r>
  <r>
    <n v="0"/>
    <s v="0070179817"/>
    <n v="1"/>
    <d v="2018-02-12T00:00:00"/>
    <d v="2018-02-12T00:00:00"/>
    <n v="36"/>
    <n v="50000"/>
    <s v="SPOT"/>
    <n v="138"/>
    <s v="SPOT"/>
    <x v="1"/>
    <n v="7.3564871956253419E-5"/>
    <n v="0.13811191669187209"/>
    <x v="1"/>
    <x v="1"/>
  </r>
  <r>
    <n v="0"/>
    <s v="0070180070"/>
    <n v="1"/>
    <d v="2017-03-02T00:00:00"/>
    <d v="2017-03-02T00:00:00"/>
    <n v="36"/>
    <n v="30000"/>
    <s v="SPOT"/>
    <n v="485"/>
    <s v="SPOT"/>
    <x v="1"/>
    <n v="7.3564871956253419E-5"/>
    <n v="0.13818548156382834"/>
    <x v="1"/>
    <x v="1"/>
  </r>
  <r>
    <n v="0"/>
    <s v="0070180328"/>
    <n v="1"/>
    <d v="2017-01-28T00:00:00"/>
    <d v="2017-01-28T00:00:00"/>
    <n v="36"/>
    <n v="26000"/>
    <s v="SPOT"/>
    <n v="518"/>
    <s v="SPOT"/>
    <x v="1"/>
    <n v="7.3564871956253419E-5"/>
    <n v="0.1382590464357846"/>
    <x v="1"/>
    <x v="1"/>
  </r>
  <r>
    <n v="0"/>
    <s v="0070181227"/>
    <n v="1"/>
    <d v="2018-05-24T00:00:00"/>
    <d v="2018-05-24T00:00:00"/>
    <n v="36"/>
    <n v="15000"/>
    <s v="SPOT"/>
    <n v="37"/>
    <s v="SPOT"/>
    <x v="1"/>
    <n v="7.3564871956253419E-5"/>
    <n v="0.13833261130774085"/>
    <x v="1"/>
    <x v="1"/>
  </r>
  <r>
    <n v="0"/>
    <s v="0070185293"/>
    <n v="1"/>
    <d v="2017-07-26T00:00:00"/>
    <d v="2018-05-04T00:00:00"/>
    <n v="36"/>
    <n v="35000"/>
    <s v="SPOT"/>
    <n v="57"/>
    <s v="SPOT"/>
    <x v="1"/>
    <n v="7.3564871956253419E-5"/>
    <n v="0.13840617617969711"/>
    <x v="1"/>
    <x v="1"/>
  </r>
  <r>
    <n v="1"/>
    <s v="0070186036"/>
    <n v="1"/>
    <d v="2017-01-28T00:00:00"/>
    <d v="2017-01-28T00:00:00"/>
    <n v="36"/>
    <n v="50000"/>
    <s v="SPOT"/>
    <n v="518"/>
    <s v="SPOT"/>
    <x v="1"/>
    <n v="7.3564871956253419E-5"/>
    <n v="0.13847974105165337"/>
    <x v="1"/>
    <x v="1"/>
  </r>
  <r>
    <n v="0"/>
    <s v="0070186531"/>
    <n v="2"/>
    <d v="2017-05-27T00:00:00"/>
    <d v="2018-01-30T00:00:00"/>
    <n v="36"/>
    <n v="5500"/>
    <n v="248"/>
    <n v="151"/>
    <n v="0.6088709677419355"/>
    <x v="0"/>
    <n v="7.3564871956253419E-5"/>
    <n v="0.13855330592360962"/>
    <x v="1"/>
    <x v="0"/>
  </r>
  <r>
    <n v="0"/>
    <s v="0070188941"/>
    <n v="1"/>
    <d v="2017-01-27T00:00:00"/>
    <d v="2017-01-27T00:00:00"/>
    <n v="36"/>
    <n v="45000"/>
    <s v="SPOT"/>
    <n v="519"/>
    <s v="SPOT"/>
    <x v="1"/>
    <n v="7.3564871956253419E-5"/>
    <n v="0.13862687079556588"/>
    <x v="1"/>
    <x v="1"/>
  </r>
  <r>
    <n v="0"/>
    <s v="0070189006"/>
    <n v="2"/>
    <d v="2017-02-07T00:00:00"/>
    <d v="2018-05-04T00:00:00"/>
    <n v="36"/>
    <n v="110000"/>
    <n v="451"/>
    <n v="57"/>
    <n v="0.12638580931263857"/>
    <x v="2"/>
    <n v="7.3564871956253419E-5"/>
    <n v="0.13870043566752213"/>
    <x v="1"/>
    <x v="2"/>
  </r>
  <r>
    <n v="0"/>
    <s v="0070190137"/>
    <n v="1"/>
    <d v="2018-01-05T00:00:00"/>
    <d v="2018-01-05T00:00:00"/>
    <n v="36"/>
    <n v="60000"/>
    <s v="SPOT"/>
    <n v="176"/>
    <s v="SPOT"/>
    <x v="1"/>
    <n v="7.3564871956253419E-5"/>
    <n v="0.13877400053947839"/>
    <x v="1"/>
    <x v="1"/>
  </r>
  <r>
    <n v="0"/>
    <s v="0070191622"/>
    <n v="1"/>
    <d v="2017-09-11T00:00:00"/>
    <d v="2017-09-11T00:00:00"/>
    <n v="36"/>
    <n v="60000"/>
    <s v="SPOT"/>
    <n v="292"/>
    <s v="SPOT"/>
    <x v="1"/>
    <n v="7.3564871956253419E-5"/>
    <n v="0.13884756541143464"/>
    <x v="1"/>
    <x v="1"/>
  </r>
  <r>
    <n v="0"/>
    <s v="0070196050"/>
    <n v="1"/>
    <d v="2018-01-27T00:00:00"/>
    <d v="2018-01-27T00:00:00"/>
    <n v="36"/>
    <n v="58000"/>
    <s v="SPOT"/>
    <n v="154"/>
    <s v="SPOT"/>
    <x v="1"/>
    <n v="7.3564871956253419E-5"/>
    <n v="0.1389211302833909"/>
    <x v="1"/>
    <x v="1"/>
  </r>
  <r>
    <n v="0"/>
    <s v="0070196365"/>
    <n v="1"/>
    <d v="2017-03-08T00:00:00"/>
    <d v="2017-11-13T00:00:00"/>
    <n v="36"/>
    <n v="35000"/>
    <s v="SPOT"/>
    <n v="229"/>
    <s v="SPOT"/>
    <x v="1"/>
    <n v="7.3564871956253419E-5"/>
    <n v="0.13899469515534715"/>
    <x v="1"/>
    <x v="1"/>
  </r>
  <r>
    <n v="0"/>
    <s v="0070196639"/>
    <n v="1"/>
    <d v="2017-07-22T00:00:00"/>
    <d v="2017-07-22T00:00:00"/>
    <n v="36"/>
    <n v="30000"/>
    <s v="SPOT"/>
    <n v="343"/>
    <s v="SPOT"/>
    <x v="1"/>
    <n v="7.3564871956253419E-5"/>
    <n v="0.13906826002730341"/>
    <x v="1"/>
    <x v="1"/>
  </r>
  <r>
    <n v="0"/>
    <s v="0070197694"/>
    <n v="1"/>
    <d v="2017-12-29T00:00:00"/>
    <d v="2017-12-29T00:00:00"/>
    <n v="36"/>
    <n v="35000"/>
    <s v="SPOT"/>
    <n v="183"/>
    <s v="SPOT"/>
    <x v="1"/>
    <n v="7.3564871956253419E-5"/>
    <n v="0.13914182489925966"/>
    <x v="1"/>
    <x v="1"/>
  </r>
  <r>
    <n v="0"/>
    <s v="0070197843"/>
    <n v="1"/>
    <d v="2017-09-30T00:00:00"/>
    <d v="2017-09-30T00:00:00"/>
    <n v="36"/>
    <n v="60000"/>
    <s v="SPOT"/>
    <n v="273"/>
    <s v="SPOT"/>
    <x v="1"/>
    <n v="7.3564871956253419E-5"/>
    <n v="0.13921538977121592"/>
    <x v="1"/>
    <x v="1"/>
  </r>
  <r>
    <n v="1"/>
    <s v="0070198908"/>
    <n v="1"/>
    <d v="2017-06-27T00:00:00"/>
    <d v="2017-06-27T00:00:00"/>
    <n v="36"/>
    <n v="26238"/>
    <s v="SPOT"/>
    <n v="368"/>
    <s v="SPOT"/>
    <x v="1"/>
    <n v="7.3564871956253419E-5"/>
    <n v="0.13928895464317217"/>
    <x v="1"/>
    <x v="1"/>
  </r>
  <r>
    <n v="1"/>
    <s v="0070202668"/>
    <n v="1"/>
    <d v="2017-01-25T00:00:00"/>
    <d v="2018-03-27T00:00:00"/>
    <n v="36"/>
    <n v="18600"/>
    <s v="SPOT"/>
    <n v="95"/>
    <s v="SPOT"/>
    <x v="1"/>
    <n v="7.3564871956253419E-5"/>
    <n v="0.13936251951512843"/>
    <x v="1"/>
    <x v="1"/>
  </r>
  <r>
    <n v="0"/>
    <s v="0070203492"/>
    <n v="1"/>
    <d v="2017-02-20T00:00:00"/>
    <d v="2017-12-18T00:00:00"/>
    <n v="36"/>
    <n v="35000"/>
    <s v="SPOT"/>
    <n v="194"/>
    <s v="SPOT"/>
    <x v="1"/>
    <n v="7.3564871956253419E-5"/>
    <n v="0.13943608438708469"/>
    <x v="1"/>
    <x v="1"/>
  </r>
  <r>
    <n v="0"/>
    <s v="0070205398"/>
    <n v="1"/>
    <d v="2017-01-23T00:00:00"/>
    <d v="2018-06-08T00:00:00"/>
    <n v="36"/>
    <n v="60000"/>
    <s v="SPOT"/>
    <n v="22"/>
    <s v="SPOT"/>
    <x v="1"/>
    <n v="7.3564871956253419E-5"/>
    <n v="0.13950964925904094"/>
    <x v="1"/>
    <x v="1"/>
  </r>
  <r>
    <n v="1"/>
    <s v="0070208129"/>
    <n v="2"/>
    <d v="2017-03-27T00:00:00"/>
    <d v="2017-09-26T00:00:00"/>
    <n v="36"/>
    <n v="20000"/>
    <n v="183"/>
    <n v="277"/>
    <n v="1.5136612021857923"/>
    <x v="0"/>
    <n v="7.3564871956253419E-5"/>
    <n v="0.1395832141309972"/>
    <x v="1"/>
    <x v="0"/>
  </r>
  <r>
    <n v="0"/>
    <s v="0070208434"/>
    <n v="1"/>
    <d v="2017-02-15T00:00:00"/>
    <d v="2018-04-04T00:00:00"/>
    <n v="36"/>
    <n v="35000"/>
    <s v="SPOT"/>
    <n v="87"/>
    <s v="SPOT"/>
    <x v="1"/>
    <n v="7.3564871956253419E-5"/>
    <n v="0.13965677900295345"/>
    <x v="1"/>
    <x v="1"/>
  </r>
  <r>
    <n v="0"/>
    <s v="0070208681"/>
    <n v="1"/>
    <d v="2017-06-01T00:00:00"/>
    <d v="2017-06-01T00:00:00"/>
    <n v="36"/>
    <n v="20000"/>
    <s v="SPOT"/>
    <n v="394"/>
    <s v="SPOT"/>
    <x v="1"/>
    <n v="7.3564871956253419E-5"/>
    <n v="0.13973034387490971"/>
    <x v="1"/>
    <x v="1"/>
  </r>
  <r>
    <n v="0"/>
    <s v="0070211461"/>
    <n v="1"/>
    <d v="2017-12-12T00:00:00"/>
    <d v="2017-12-12T00:00:00"/>
    <n v="36"/>
    <n v="50000"/>
    <s v="SPOT"/>
    <n v="200"/>
    <s v="SPOT"/>
    <x v="1"/>
    <n v="7.3564871956253419E-5"/>
    <n v="0.13980390874686596"/>
    <x v="1"/>
    <x v="1"/>
  </r>
  <r>
    <n v="0"/>
    <s v="0070213178"/>
    <n v="2"/>
    <d v="2017-09-20T00:00:00"/>
    <d v="2018-05-07T00:00:00"/>
    <n v="36"/>
    <n v="11000"/>
    <n v="229"/>
    <n v="54"/>
    <n v="0.23580786026200873"/>
    <x v="2"/>
    <n v="7.3564871956253419E-5"/>
    <n v="0.13987747361882222"/>
    <x v="1"/>
    <x v="2"/>
  </r>
  <r>
    <n v="0"/>
    <s v="0070214986"/>
    <n v="1"/>
    <d v="2017-04-07T00:00:00"/>
    <d v="2017-04-07T00:00:00"/>
    <n v="36"/>
    <n v="50000"/>
    <s v="SPOT"/>
    <n v="449"/>
    <s v="SPOT"/>
    <x v="1"/>
    <n v="7.3564871956253419E-5"/>
    <n v="0.13995103849077847"/>
    <x v="1"/>
    <x v="1"/>
  </r>
  <r>
    <n v="0"/>
    <s v="0070215652"/>
    <n v="1"/>
    <d v="2018-04-20T00:00:00"/>
    <d v="2018-05-21T00:00:00"/>
    <n v="36"/>
    <n v="20000"/>
    <s v="SPOT"/>
    <n v="40"/>
    <s v="SPOT"/>
    <x v="1"/>
    <n v="7.3564871956253419E-5"/>
    <n v="0.14002460336273473"/>
    <x v="1"/>
    <x v="1"/>
  </r>
  <r>
    <n v="0"/>
    <s v="0070217161"/>
    <n v="1"/>
    <d v="2017-04-11T00:00:00"/>
    <d v="2017-04-11T00:00:00"/>
    <n v="36"/>
    <n v="35000"/>
    <s v="SPOT"/>
    <n v="445"/>
    <s v="SPOT"/>
    <x v="1"/>
    <n v="7.3564871956253419E-5"/>
    <n v="0.14009816823469098"/>
    <x v="1"/>
    <x v="1"/>
  </r>
  <r>
    <n v="0"/>
    <s v="0070217765"/>
    <n v="1"/>
    <d v="2017-10-26T00:00:00"/>
    <d v="2017-10-26T00:00:00"/>
    <n v="36"/>
    <n v="35000"/>
    <s v="SPOT"/>
    <n v="247"/>
    <s v="SPOT"/>
    <x v="1"/>
    <n v="7.3564871956253419E-5"/>
    <n v="0.14017173310664724"/>
    <x v="1"/>
    <x v="1"/>
  </r>
  <r>
    <n v="1"/>
    <s v="0070217906"/>
    <n v="1"/>
    <d v="2017-03-17T00:00:00"/>
    <d v="2017-03-17T00:00:00"/>
    <n v="36"/>
    <n v="35000"/>
    <s v="SPOT"/>
    <n v="470"/>
    <s v="SPOT"/>
    <x v="1"/>
    <n v="7.3564871956253419E-5"/>
    <n v="0.14024529797860349"/>
    <x v="1"/>
    <x v="1"/>
  </r>
  <r>
    <n v="1"/>
    <s v="0070218227"/>
    <n v="1"/>
    <d v="2018-04-27T00:00:00"/>
    <d v="2018-04-27T00:00:00"/>
    <n v="36"/>
    <n v="48000"/>
    <s v="SPOT"/>
    <n v="64"/>
    <s v="SPOT"/>
    <x v="1"/>
    <n v="7.3564871956253419E-5"/>
    <n v="0.14031886285055975"/>
    <x v="1"/>
    <x v="1"/>
  </r>
  <r>
    <n v="1"/>
    <s v="0070218631"/>
    <n v="1"/>
    <d v="2017-07-21T00:00:00"/>
    <d v="2017-07-21T00:00:00"/>
    <n v="36"/>
    <n v="34500"/>
    <s v="SPOT"/>
    <n v="344"/>
    <s v="SPOT"/>
    <x v="1"/>
    <n v="7.3564871956253419E-5"/>
    <n v="0.14039242772251601"/>
    <x v="1"/>
    <x v="1"/>
  </r>
  <r>
    <n v="0"/>
    <s v="0070219860"/>
    <n v="1"/>
    <d v="2017-03-08T00:00:00"/>
    <d v="2017-03-08T00:00:00"/>
    <n v="36"/>
    <n v="30000"/>
    <s v="SPOT"/>
    <n v="479"/>
    <s v="SPOT"/>
    <x v="1"/>
    <n v="7.3564871956253419E-5"/>
    <n v="0.14046599259447226"/>
    <x v="1"/>
    <x v="1"/>
  </r>
  <r>
    <n v="0"/>
    <s v="0070220728"/>
    <n v="1"/>
    <d v="2018-01-24T00:00:00"/>
    <d v="2018-01-24T00:00:00"/>
    <n v="36"/>
    <n v="60000"/>
    <s v="SPOT"/>
    <n v="157"/>
    <s v="SPOT"/>
    <x v="1"/>
    <n v="7.3564871956253419E-5"/>
    <n v="0.14053955746642852"/>
    <x v="1"/>
    <x v="1"/>
  </r>
  <r>
    <n v="0"/>
    <s v="0070220793"/>
    <n v="1"/>
    <d v="2018-03-14T00:00:00"/>
    <d v="2018-03-14T00:00:00"/>
    <n v="36"/>
    <n v="60000"/>
    <s v="SPOT"/>
    <n v="108"/>
    <s v="SPOT"/>
    <x v="1"/>
    <n v="7.3564871956253419E-5"/>
    <n v="0.14061312233838477"/>
    <x v="1"/>
    <x v="1"/>
  </r>
  <r>
    <n v="1"/>
    <s v="0070222062"/>
    <n v="1"/>
    <d v="2017-05-08T00:00:00"/>
    <d v="2017-05-08T00:00:00"/>
    <n v="36"/>
    <n v="17376"/>
    <s v="SPOT"/>
    <n v="418"/>
    <s v="SPOT"/>
    <x v="1"/>
    <n v="7.3564871956253419E-5"/>
    <n v="0.14068668721034103"/>
    <x v="1"/>
    <x v="1"/>
  </r>
  <r>
    <n v="0"/>
    <s v="0070222492"/>
    <n v="1"/>
    <d v="2017-02-23T00:00:00"/>
    <d v="2017-11-06T00:00:00"/>
    <n v="36"/>
    <n v="35000"/>
    <s v="SPOT"/>
    <n v="236"/>
    <s v="SPOT"/>
    <x v="1"/>
    <n v="7.3564871956253419E-5"/>
    <n v="0.14076025208229728"/>
    <x v="1"/>
    <x v="1"/>
  </r>
  <r>
    <n v="1"/>
    <s v="0070223060"/>
    <n v="1"/>
    <d v="2017-01-09T00:00:00"/>
    <d v="2017-05-05T00:00:00"/>
    <n v="36"/>
    <n v="35000"/>
    <s v="SPOT"/>
    <n v="421"/>
    <s v="SPOT"/>
    <x v="1"/>
    <n v="7.3564871956253419E-5"/>
    <n v="0.14083381695425354"/>
    <x v="1"/>
    <x v="1"/>
  </r>
  <r>
    <n v="0"/>
    <s v="0070224530"/>
    <n v="1"/>
    <d v="2017-08-28T00:00:00"/>
    <d v="2017-08-28T00:00:00"/>
    <n v="36"/>
    <n v="25000"/>
    <s v="SPOT"/>
    <n v="306"/>
    <s v="SPOT"/>
    <x v="1"/>
    <n v="7.3564871956253419E-5"/>
    <n v="0.14090738182620979"/>
    <x v="1"/>
    <x v="1"/>
  </r>
  <r>
    <n v="0"/>
    <s v="0070224688"/>
    <n v="1"/>
    <d v="2017-03-31T00:00:00"/>
    <d v="2017-03-31T00:00:00"/>
    <n v="36"/>
    <n v="30000"/>
    <s v="SPOT"/>
    <n v="456"/>
    <s v="SPOT"/>
    <x v="1"/>
    <n v="7.3564871956253419E-5"/>
    <n v="0.14098094669816605"/>
    <x v="1"/>
    <x v="1"/>
  </r>
  <r>
    <n v="0"/>
    <s v="0070225016"/>
    <n v="1"/>
    <d v="2017-03-30T00:00:00"/>
    <d v="2018-06-20T00:00:00"/>
    <n v="36"/>
    <n v="35000"/>
    <s v="SPOT"/>
    <n v="10"/>
    <s v="SPOT"/>
    <x v="1"/>
    <n v="7.3564871956253419E-5"/>
    <n v="0.1410545115701223"/>
    <x v="1"/>
    <x v="1"/>
  </r>
  <r>
    <n v="0"/>
    <s v="0070226030"/>
    <n v="1"/>
    <d v="2017-05-19T00:00:00"/>
    <d v="2017-05-19T00:00:00"/>
    <n v="36"/>
    <n v="28000"/>
    <s v="SPOT"/>
    <n v="407"/>
    <s v="SPOT"/>
    <x v="1"/>
    <n v="7.3564871956253419E-5"/>
    <n v="0.14112807644207856"/>
    <x v="1"/>
    <x v="1"/>
  </r>
  <r>
    <n v="0"/>
    <s v="0070226204"/>
    <n v="1"/>
    <d v="2017-11-16T00:00:00"/>
    <d v="2017-11-16T00:00:00"/>
    <n v="36"/>
    <n v="31000"/>
    <s v="SPOT"/>
    <n v="226"/>
    <s v="SPOT"/>
    <x v="1"/>
    <n v="7.3564871956253419E-5"/>
    <n v="0.14120164131403481"/>
    <x v="1"/>
    <x v="1"/>
  </r>
  <r>
    <n v="0"/>
    <s v="0070229455"/>
    <n v="1"/>
    <d v="2017-06-12T00:00:00"/>
    <d v="2017-06-12T00:00:00"/>
    <n v="36"/>
    <n v="38000"/>
    <s v="SPOT"/>
    <n v="383"/>
    <s v="SPOT"/>
    <x v="1"/>
    <n v="7.3564871956253419E-5"/>
    <n v="0.14127520618599107"/>
    <x v="1"/>
    <x v="1"/>
  </r>
  <r>
    <n v="0"/>
    <s v="0070230131"/>
    <n v="1"/>
    <d v="2017-01-13T00:00:00"/>
    <d v="2017-01-13T00:00:00"/>
    <n v="36"/>
    <n v="35000"/>
    <s v="SPOT"/>
    <n v="533"/>
    <s v="SPOT"/>
    <x v="1"/>
    <n v="7.3564871956253419E-5"/>
    <n v="0.14134877105794733"/>
    <x v="1"/>
    <x v="1"/>
  </r>
  <r>
    <n v="0"/>
    <s v="0070230180"/>
    <n v="1"/>
    <d v="2017-07-26T00:00:00"/>
    <d v="2017-07-26T00:00:00"/>
    <n v="36"/>
    <n v="35000"/>
    <s v="SPOT"/>
    <n v="339"/>
    <s v="SPOT"/>
    <x v="1"/>
    <n v="7.3564871956253419E-5"/>
    <n v="0.14142233592990358"/>
    <x v="1"/>
    <x v="1"/>
  </r>
  <r>
    <n v="0"/>
    <s v="0070233077"/>
    <n v="2"/>
    <d v="2017-08-28T00:00:00"/>
    <d v="2018-03-08T00:00:00"/>
    <n v="36"/>
    <n v="13500"/>
    <n v="192"/>
    <n v="114"/>
    <n v="0.59375"/>
    <x v="0"/>
    <n v="7.3564871956253419E-5"/>
    <n v="0.14149590080185984"/>
    <x v="1"/>
    <x v="0"/>
  </r>
  <r>
    <n v="0"/>
    <s v="0070233176"/>
    <n v="1"/>
    <d v="2017-05-03T00:00:00"/>
    <d v="2018-05-22T00:00:00"/>
    <n v="36"/>
    <n v="50000"/>
    <s v="SPOT"/>
    <n v="39"/>
    <s v="SPOT"/>
    <x v="1"/>
    <n v="7.3564871956253419E-5"/>
    <n v="0.14156946567381609"/>
    <x v="1"/>
    <x v="1"/>
  </r>
  <r>
    <n v="0"/>
    <s v="0070233358"/>
    <n v="1"/>
    <d v="2017-04-24T00:00:00"/>
    <d v="2017-04-24T00:00:00"/>
    <n v="36"/>
    <n v="50000"/>
    <s v="SPOT"/>
    <n v="432"/>
    <s v="SPOT"/>
    <x v="1"/>
    <n v="7.3564871956253419E-5"/>
    <n v="0.14164303054577235"/>
    <x v="1"/>
    <x v="1"/>
  </r>
  <r>
    <n v="0"/>
    <s v="0070234661"/>
    <n v="1"/>
    <d v="2017-07-20T00:00:00"/>
    <d v="2017-12-21T00:00:00"/>
    <n v="36"/>
    <n v="35000"/>
    <s v="SPOT"/>
    <n v="191"/>
    <s v="SPOT"/>
    <x v="1"/>
    <n v="7.3564871956253419E-5"/>
    <n v="0.1417165954177286"/>
    <x v="1"/>
    <x v="1"/>
  </r>
  <r>
    <n v="0"/>
    <s v="0070235890"/>
    <n v="2"/>
    <d v="2017-08-29T00:00:00"/>
    <d v="2018-05-04T00:00:00"/>
    <n v="36"/>
    <n v="15000"/>
    <n v="248"/>
    <n v="57"/>
    <n v="0.22983870967741934"/>
    <x v="2"/>
    <n v="7.3564871956253419E-5"/>
    <n v="0.14179016028968486"/>
    <x v="1"/>
    <x v="2"/>
  </r>
  <r>
    <n v="1"/>
    <s v="0070238076"/>
    <n v="1"/>
    <d v="2017-01-11T00:00:00"/>
    <d v="2017-01-11T00:00:00"/>
    <n v="36"/>
    <n v="35000"/>
    <s v="SPOT"/>
    <n v="535"/>
    <s v="SPOT"/>
    <x v="1"/>
    <n v="7.3564871956253419E-5"/>
    <n v="0.14186372516164111"/>
    <x v="1"/>
    <x v="1"/>
  </r>
  <r>
    <n v="0"/>
    <s v="0070238910"/>
    <n v="1"/>
    <d v="2017-02-22T00:00:00"/>
    <d v="2018-02-27T00:00:00"/>
    <n v="36"/>
    <n v="35000"/>
    <s v="SPOT"/>
    <n v="123"/>
    <s v="SPOT"/>
    <x v="1"/>
    <n v="7.3564871956253419E-5"/>
    <n v="0.14193729003359737"/>
    <x v="1"/>
    <x v="1"/>
  </r>
  <r>
    <n v="0"/>
    <s v="0070238944"/>
    <n v="1"/>
    <d v="2017-05-12T00:00:00"/>
    <d v="2017-05-12T00:00:00"/>
    <n v="36"/>
    <n v="40000"/>
    <s v="SPOT"/>
    <n v="414"/>
    <s v="SPOT"/>
    <x v="1"/>
    <n v="7.3564871956253419E-5"/>
    <n v="0.14201085490555362"/>
    <x v="1"/>
    <x v="1"/>
  </r>
  <r>
    <n v="0"/>
    <s v="0070239207"/>
    <n v="1"/>
    <d v="2017-03-09T00:00:00"/>
    <d v="2017-10-13T00:00:00"/>
    <n v="36"/>
    <n v="55000"/>
    <s v="SPOT"/>
    <n v="260"/>
    <s v="SPOT"/>
    <x v="1"/>
    <n v="7.3564871956253419E-5"/>
    <n v="0.14208441977750988"/>
    <x v="1"/>
    <x v="1"/>
  </r>
  <r>
    <n v="1"/>
    <s v="0070239371"/>
    <n v="1"/>
    <d v="2017-04-15T00:00:00"/>
    <d v="2017-04-15T00:00:00"/>
    <n v="36"/>
    <n v="35000"/>
    <s v="SPOT"/>
    <n v="441"/>
    <s v="SPOT"/>
    <x v="1"/>
    <n v="7.3564871956253419E-5"/>
    <n v="0.14215798464946613"/>
    <x v="1"/>
    <x v="1"/>
  </r>
  <r>
    <n v="0"/>
    <s v="0070239868"/>
    <n v="1"/>
    <d v="2017-10-05T00:00:00"/>
    <d v="2017-10-05T00:00:00"/>
    <n v="36"/>
    <n v="28000"/>
    <s v="SPOT"/>
    <n v="268"/>
    <s v="SPOT"/>
    <x v="1"/>
    <n v="7.3564871956253419E-5"/>
    <n v="0.14223154952142239"/>
    <x v="1"/>
    <x v="1"/>
  </r>
  <r>
    <n v="0"/>
    <s v="0070240015"/>
    <n v="1"/>
    <d v="2017-08-29T00:00:00"/>
    <d v="2017-08-29T00:00:00"/>
    <n v="36"/>
    <n v="60000"/>
    <s v="SPOT"/>
    <n v="305"/>
    <s v="SPOT"/>
    <x v="1"/>
    <n v="7.3564871956253419E-5"/>
    <n v="0.14230511439337865"/>
    <x v="1"/>
    <x v="1"/>
  </r>
  <r>
    <n v="0"/>
    <s v="0070240247"/>
    <n v="1"/>
    <d v="2017-09-25T00:00:00"/>
    <d v="2017-09-25T00:00:00"/>
    <n v="36"/>
    <n v="35000"/>
    <s v="SPOT"/>
    <n v="278"/>
    <s v="SPOT"/>
    <x v="1"/>
    <n v="7.3564871956253419E-5"/>
    <n v="0.1423786792653349"/>
    <x v="1"/>
    <x v="1"/>
  </r>
  <r>
    <n v="0"/>
    <s v="0070240635"/>
    <n v="1"/>
    <d v="2017-03-17T00:00:00"/>
    <d v="2017-06-20T00:00:00"/>
    <n v="36"/>
    <n v="27000"/>
    <s v="SPOT"/>
    <n v="375"/>
    <s v="SPOT"/>
    <x v="1"/>
    <n v="7.3564871956253419E-5"/>
    <n v="0.14245224413729116"/>
    <x v="1"/>
    <x v="1"/>
  </r>
  <r>
    <n v="0"/>
    <s v="0070240734"/>
    <n v="1"/>
    <d v="2017-07-15T00:00:00"/>
    <d v="2017-07-15T00:00:00"/>
    <n v="36"/>
    <n v="30000"/>
    <s v="SPOT"/>
    <n v="350"/>
    <s v="SPOT"/>
    <x v="1"/>
    <n v="7.3564871956253419E-5"/>
    <n v="0.14252580900924741"/>
    <x v="1"/>
    <x v="1"/>
  </r>
  <r>
    <n v="0"/>
    <s v="0070241286"/>
    <n v="2"/>
    <d v="2017-06-27T00:00:00"/>
    <d v="2018-05-04T00:00:00"/>
    <n v="36"/>
    <n v="90000"/>
    <n v="311"/>
    <n v="57"/>
    <n v="0.18327974276527331"/>
    <x v="2"/>
    <n v="7.3564871956253419E-5"/>
    <n v="0.14259937388120367"/>
    <x v="1"/>
    <x v="2"/>
  </r>
  <r>
    <n v="0"/>
    <s v="0070241724"/>
    <n v="1"/>
    <d v="2017-01-20T00:00:00"/>
    <d v="2018-03-13T00:00:00"/>
    <n v="36"/>
    <n v="35000"/>
    <s v="SPOT"/>
    <n v="109"/>
    <s v="SPOT"/>
    <x v="1"/>
    <n v="7.3564871956253419E-5"/>
    <n v="0.14267293875315992"/>
    <x v="1"/>
    <x v="1"/>
  </r>
  <r>
    <n v="0"/>
    <s v="0070241757"/>
    <n v="1"/>
    <d v="2018-05-26T00:00:00"/>
    <d v="2018-05-26T00:00:00"/>
    <n v="36"/>
    <n v="30060"/>
    <s v="SPOT"/>
    <n v="35"/>
    <s v="SPOT"/>
    <x v="1"/>
    <n v="7.3564871956253419E-5"/>
    <n v="0.14274650362511618"/>
    <x v="1"/>
    <x v="1"/>
  </r>
  <r>
    <n v="0"/>
    <s v="0070241807"/>
    <n v="1"/>
    <d v="2017-09-11T00:00:00"/>
    <d v="2017-09-11T00:00:00"/>
    <n v="36"/>
    <n v="35000"/>
    <s v="SPOT"/>
    <n v="292"/>
    <s v="SPOT"/>
    <x v="1"/>
    <n v="7.3564871956253419E-5"/>
    <n v="0.14282006849707243"/>
    <x v="1"/>
    <x v="1"/>
  </r>
  <r>
    <n v="1"/>
    <s v="0070242060"/>
    <n v="2"/>
    <d v="2017-02-06T00:00:00"/>
    <d v="2017-11-16T00:00:00"/>
    <n v="36"/>
    <n v="7000"/>
    <n v="283"/>
    <n v="226"/>
    <n v="0.79858657243816256"/>
    <x v="0"/>
    <n v="7.3564871956253419E-5"/>
    <n v="0.14289363336902869"/>
    <x v="1"/>
    <x v="0"/>
  </r>
  <r>
    <n v="0"/>
    <s v="0070243456"/>
    <n v="1"/>
    <d v="2017-06-14T00:00:00"/>
    <d v="2018-05-26T00:00:00"/>
    <n v="36"/>
    <n v="18000"/>
    <s v="SPOT"/>
    <n v="35"/>
    <s v="SPOT"/>
    <x v="1"/>
    <n v="7.3564871956253419E-5"/>
    <n v="0.14296719824098494"/>
    <x v="1"/>
    <x v="1"/>
  </r>
  <r>
    <n v="1"/>
    <s v="0070243720"/>
    <n v="1"/>
    <d v="2017-02-15T00:00:00"/>
    <d v="2017-02-15T00:00:00"/>
    <n v="36"/>
    <n v="35000"/>
    <s v="SPOT"/>
    <n v="500"/>
    <s v="SPOT"/>
    <x v="1"/>
    <n v="7.3564871956253419E-5"/>
    <n v="0.1430407631129412"/>
    <x v="1"/>
    <x v="1"/>
  </r>
  <r>
    <n v="1"/>
    <s v="0070244397"/>
    <n v="1"/>
    <d v="2017-04-05T00:00:00"/>
    <d v="2017-04-05T00:00:00"/>
    <n v="36"/>
    <n v="40000"/>
    <s v="SPOT"/>
    <n v="451"/>
    <s v="SPOT"/>
    <x v="1"/>
    <n v="7.3564871956253419E-5"/>
    <n v="0.14311432798489745"/>
    <x v="1"/>
    <x v="1"/>
  </r>
  <r>
    <n v="0"/>
    <s v="0070246020"/>
    <n v="1"/>
    <d v="2017-07-12T00:00:00"/>
    <d v="2017-07-12T00:00:00"/>
    <n v="36"/>
    <n v="25000"/>
    <s v="SPOT"/>
    <n v="353"/>
    <s v="SPOT"/>
    <x v="1"/>
    <n v="7.3564871956253419E-5"/>
    <n v="0.14318789285685371"/>
    <x v="1"/>
    <x v="1"/>
  </r>
  <r>
    <n v="0"/>
    <s v="0070248802"/>
    <n v="1"/>
    <d v="2017-12-13T00:00:00"/>
    <d v="2018-03-08T00:00:00"/>
    <n v="36"/>
    <n v="35000"/>
    <s v="SPOT"/>
    <n v="114"/>
    <s v="SPOT"/>
    <x v="1"/>
    <n v="7.3564871956253419E-5"/>
    <n v="0.14326145772880997"/>
    <x v="1"/>
    <x v="1"/>
  </r>
  <r>
    <n v="0"/>
    <s v="0070249057"/>
    <n v="1"/>
    <d v="2018-01-24T00:00:00"/>
    <d v="2018-01-24T00:00:00"/>
    <n v="36"/>
    <n v="50000"/>
    <s v="SPOT"/>
    <n v="157"/>
    <s v="SPOT"/>
    <x v="1"/>
    <n v="7.3564871956253419E-5"/>
    <n v="0.14333502260076622"/>
    <x v="1"/>
    <x v="1"/>
  </r>
  <r>
    <n v="0"/>
    <s v="0070249206"/>
    <n v="1"/>
    <d v="2017-06-03T00:00:00"/>
    <d v="2018-05-14T00:00:00"/>
    <n v="36"/>
    <n v="35000"/>
    <s v="SPOT"/>
    <n v="47"/>
    <s v="SPOT"/>
    <x v="1"/>
    <n v="7.3564871956253419E-5"/>
    <n v="0.14340858747272248"/>
    <x v="1"/>
    <x v="1"/>
  </r>
  <r>
    <n v="0"/>
    <s v="0070250428"/>
    <n v="1"/>
    <d v="2017-04-08T00:00:00"/>
    <d v="2017-04-08T00:00:00"/>
    <n v="36"/>
    <n v="30000"/>
    <s v="SPOT"/>
    <n v="448"/>
    <s v="SPOT"/>
    <x v="1"/>
    <n v="7.3564871956253419E-5"/>
    <n v="0.14348215234467873"/>
    <x v="1"/>
    <x v="1"/>
  </r>
  <r>
    <n v="0"/>
    <s v="0070250998"/>
    <n v="1"/>
    <d v="2017-05-24T00:00:00"/>
    <d v="2017-05-24T00:00:00"/>
    <n v="36"/>
    <n v="28000"/>
    <s v="SPOT"/>
    <n v="402"/>
    <s v="SPOT"/>
    <x v="1"/>
    <n v="7.3564871956253419E-5"/>
    <n v="0.14355571721663499"/>
    <x v="1"/>
    <x v="1"/>
  </r>
  <r>
    <n v="0"/>
    <s v="0070251244"/>
    <n v="1"/>
    <d v="2017-10-02T00:00:00"/>
    <d v="2017-10-02T00:00:00"/>
    <n v="36"/>
    <n v="35000"/>
    <s v="SPOT"/>
    <n v="271"/>
    <s v="SPOT"/>
    <x v="1"/>
    <n v="7.3564871956253419E-5"/>
    <n v="0.14362928208859124"/>
    <x v="1"/>
    <x v="1"/>
  </r>
  <r>
    <n v="0"/>
    <s v="0070251863"/>
    <n v="1"/>
    <d v="2017-05-19T00:00:00"/>
    <d v="2017-05-19T00:00:00"/>
    <n v="36"/>
    <n v="20000"/>
    <s v="SPOT"/>
    <n v="407"/>
    <s v="SPOT"/>
    <x v="1"/>
    <n v="7.3564871956253419E-5"/>
    <n v="0.1437028469605475"/>
    <x v="1"/>
    <x v="1"/>
  </r>
  <r>
    <n v="1"/>
    <s v="0070253158"/>
    <n v="2"/>
    <d v="2017-09-07T00:00:00"/>
    <d v="2017-09-12T00:00:00"/>
    <n v="36"/>
    <n v="33000"/>
    <n v="5"/>
    <n v="291"/>
    <n v="58.2"/>
    <x v="0"/>
    <n v="7.3564871956253419E-5"/>
    <n v="0.14377641183250375"/>
    <x v="1"/>
    <x v="0"/>
  </r>
  <r>
    <n v="0"/>
    <s v="0070253802"/>
    <n v="1"/>
    <d v="2018-05-26T00:00:00"/>
    <d v="2018-05-26T00:00:00"/>
    <n v="36"/>
    <n v="50000"/>
    <s v="SPOT"/>
    <n v="35"/>
    <s v="SPOT"/>
    <x v="1"/>
    <n v="7.3564871956253419E-5"/>
    <n v="0.14384997670446001"/>
    <x v="1"/>
    <x v="1"/>
  </r>
  <r>
    <n v="1"/>
    <s v="0070254586"/>
    <n v="1"/>
    <d v="2017-02-22T00:00:00"/>
    <d v="2018-05-25T00:00:00"/>
    <n v="36"/>
    <n v="25000"/>
    <s v="SPOT"/>
    <n v="36"/>
    <s v="SPOT"/>
    <x v="1"/>
    <n v="7.3564871956253419E-5"/>
    <n v="0.14392354157641626"/>
    <x v="1"/>
    <x v="1"/>
  </r>
  <r>
    <n v="1"/>
    <s v="0070255096"/>
    <n v="1"/>
    <d v="2017-05-24T00:00:00"/>
    <d v="2017-10-14T00:00:00"/>
    <n v="36"/>
    <n v="30000"/>
    <s v="SPOT"/>
    <n v="259"/>
    <s v="SPOT"/>
    <x v="1"/>
    <n v="7.3564871956253419E-5"/>
    <n v="0.14399710644837252"/>
    <x v="1"/>
    <x v="1"/>
  </r>
  <r>
    <n v="0"/>
    <s v="0070255310"/>
    <n v="1"/>
    <d v="2018-01-31T00:00:00"/>
    <d v="2018-01-31T00:00:00"/>
    <n v="36"/>
    <n v="60000"/>
    <s v="SPOT"/>
    <n v="150"/>
    <s v="SPOT"/>
    <x v="1"/>
    <n v="7.3564871956253419E-5"/>
    <n v="0.14407067132032877"/>
    <x v="1"/>
    <x v="1"/>
  </r>
  <r>
    <n v="2"/>
    <s v="0070255641"/>
    <n v="2"/>
    <d v="2017-01-05T00:00:00"/>
    <d v="2017-08-24T00:00:00"/>
    <n v="36"/>
    <n v="11000"/>
    <n v="231"/>
    <n v="310"/>
    <n v="1.3419913419913421"/>
    <x v="0"/>
    <n v="7.3564871956253419E-5"/>
    <n v="0.14414423619228503"/>
    <x v="1"/>
    <x v="0"/>
  </r>
  <r>
    <n v="0"/>
    <s v="0070255864"/>
    <n v="1"/>
    <d v="2017-02-22T00:00:00"/>
    <d v="2017-02-22T00:00:00"/>
    <n v="36"/>
    <n v="40000"/>
    <s v="SPOT"/>
    <n v="493"/>
    <s v="SPOT"/>
    <x v="1"/>
    <n v="7.3564871956253419E-5"/>
    <n v="0.14421780106424129"/>
    <x v="1"/>
    <x v="1"/>
  </r>
  <r>
    <n v="0"/>
    <s v="0070256227"/>
    <n v="1"/>
    <d v="2017-03-02T00:00:00"/>
    <d v="2017-09-16T00:00:00"/>
    <n v="36"/>
    <n v="35000"/>
    <s v="SPOT"/>
    <n v="287"/>
    <s v="SPOT"/>
    <x v="1"/>
    <n v="7.3564871956253419E-5"/>
    <n v="0.14429136593619754"/>
    <x v="1"/>
    <x v="1"/>
  </r>
  <r>
    <n v="1"/>
    <s v="0070258900"/>
    <n v="1"/>
    <d v="2018-02-14T00:00:00"/>
    <d v="2018-02-14T00:00:00"/>
    <n v="36"/>
    <n v="60000"/>
    <s v="SPOT"/>
    <n v="136"/>
    <s v="SPOT"/>
    <x v="1"/>
    <n v="7.3564871956253419E-5"/>
    <n v="0.1443649308081538"/>
    <x v="1"/>
    <x v="1"/>
  </r>
  <r>
    <n v="0"/>
    <s v="0070259874"/>
    <n v="1"/>
    <d v="2017-04-28T00:00:00"/>
    <d v="2017-04-28T00:00:00"/>
    <n v="36"/>
    <n v="30000"/>
    <s v="SPOT"/>
    <n v="428"/>
    <s v="SPOT"/>
    <x v="1"/>
    <n v="7.3564871956253419E-5"/>
    <n v="0.14443849568011005"/>
    <x v="1"/>
    <x v="1"/>
  </r>
  <r>
    <n v="0"/>
    <s v="0070260005"/>
    <n v="1"/>
    <d v="2017-12-07T00:00:00"/>
    <d v="2018-02-09T00:00:00"/>
    <n v="36"/>
    <n v="30000"/>
    <s v="SPOT"/>
    <n v="141"/>
    <s v="SPOT"/>
    <x v="1"/>
    <n v="7.3564871956253419E-5"/>
    <n v="0.14451206055206631"/>
    <x v="1"/>
    <x v="1"/>
  </r>
  <r>
    <n v="0"/>
    <s v="0070260526"/>
    <n v="1"/>
    <d v="2017-04-11T00:00:00"/>
    <d v="2017-04-11T00:00:00"/>
    <n v="36"/>
    <n v="30000"/>
    <s v="SPOT"/>
    <n v="445"/>
    <s v="SPOT"/>
    <x v="1"/>
    <n v="7.3564871956253419E-5"/>
    <n v="0.14458562542402256"/>
    <x v="1"/>
    <x v="1"/>
  </r>
  <r>
    <n v="0"/>
    <s v="0070260567"/>
    <n v="1"/>
    <d v="2017-05-22T00:00:00"/>
    <d v="2018-06-20T00:00:00"/>
    <n v="36"/>
    <n v="35000"/>
    <s v="SPOT"/>
    <n v="10"/>
    <s v="SPOT"/>
    <x v="1"/>
    <n v="7.3564871956253419E-5"/>
    <n v="0.14465919029597882"/>
    <x v="1"/>
    <x v="1"/>
  </r>
  <r>
    <n v="0"/>
    <s v="0070260930"/>
    <n v="1"/>
    <d v="2017-01-13T00:00:00"/>
    <d v="2017-01-13T00:00:00"/>
    <n v="36"/>
    <n v="35000"/>
    <s v="SPOT"/>
    <n v="533"/>
    <s v="SPOT"/>
    <x v="1"/>
    <n v="7.3564871956253419E-5"/>
    <n v="0.14473275516793507"/>
    <x v="1"/>
    <x v="1"/>
  </r>
  <r>
    <n v="0"/>
    <s v="0070261060"/>
    <n v="1"/>
    <d v="2017-05-26T00:00:00"/>
    <d v="2018-06-28T00:00:00"/>
    <n v="36"/>
    <n v="25000"/>
    <s v="SPOT"/>
    <n v="2"/>
    <s v="SPOT"/>
    <x v="1"/>
    <n v="7.3564871956253419E-5"/>
    <n v="0.14480632003989133"/>
    <x v="1"/>
    <x v="1"/>
  </r>
  <r>
    <n v="1"/>
    <s v="0070261524"/>
    <n v="1"/>
    <d v="2017-06-01T00:00:00"/>
    <d v="2018-03-21T00:00:00"/>
    <n v="36"/>
    <n v="35000"/>
    <s v="SPOT"/>
    <n v="101"/>
    <s v="SPOT"/>
    <x v="1"/>
    <n v="7.3564871956253419E-5"/>
    <n v="0.14487988491184758"/>
    <x v="1"/>
    <x v="1"/>
  </r>
  <r>
    <n v="1"/>
    <s v="0070263496"/>
    <n v="1"/>
    <d v="2017-03-17T00:00:00"/>
    <d v="2017-03-17T00:00:00"/>
    <n v="36"/>
    <n v="35000"/>
    <s v="SPOT"/>
    <n v="470"/>
    <s v="SPOT"/>
    <x v="1"/>
    <n v="7.3564871956253419E-5"/>
    <n v="0.14495344978380384"/>
    <x v="1"/>
    <x v="1"/>
  </r>
  <r>
    <n v="0"/>
    <s v="0070263819"/>
    <n v="1"/>
    <d v="2017-11-29T00:00:00"/>
    <d v="2017-11-29T00:00:00"/>
    <n v="36"/>
    <n v="30000"/>
    <s v="SPOT"/>
    <n v="213"/>
    <s v="SPOT"/>
    <x v="1"/>
    <n v="7.3564871956253419E-5"/>
    <n v="0.14502701465576009"/>
    <x v="1"/>
    <x v="1"/>
  </r>
  <r>
    <n v="0"/>
    <s v="0070264247"/>
    <n v="1"/>
    <d v="2017-01-28T00:00:00"/>
    <d v="2018-03-17T00:00:00"/>
    <n v="36"/>
    <n v="60000"/>
    <s v="SPOT"/>
    <n v="105"/>
    <s v="SPOT"/>
    <x v="1"/>
    <n v="7.3564871956253419E-5"/>
    <n v="0.14510057952771635"/>
    <x v="1"/>
    <x v="1"/>
  </r>
  <r>
    <n v="1"/>
    <s v="0070264387"/>
    <n v="1"/>
    <d v="2017-02-08T00:00:00"/>
    <d v="2017-02-08T00:00:00"/>
    <n v="36"/>
    <n v="35000"/>
    <s v="SPOT"/>
    <n v="507"/>
    <s v="SPOT"/>
    <x v="1"/>
    <n v="7.3564871956253419E-5"/>
    <n v="0.14517414439967261"/>
    <x v="1"/>
    <x v="1"/>
  </r>
  <r>
    <n v="0"/>
    <s v="0070264395"/>
    <n v="1"/>
    <d v="2017-07-21T00:00:00"/>
    <d v="2017-07-21T00:00:00"/>
    <n v="36"/>
    <n v="35000"/>
    <s v="SPOT"/>
    <n v="344"/>
    <s v="SPOT"/>
    <x v="1"/>
    <n v="7.3564871956253419E-5"/>
    <n v="0.14524770927162886"/>
    <x v="1"/>
    <x v="1"/>
  </r>
  <r>
    <n v="0"/>
    <s v="0070264445"/>
    <n v="1"/>
    <d v="2017-06-23T00:00:00"/>
    <d v="2018-04-06T00:00:00"/>
    <n v="36"/>
    <n v="35000"/>
    <s v="SPOT"/>
    <n v="85"/>
    <s v="SPOT"/>
    <x v="1"/>
    <n v="7.3564871956253419E-5"/>
    <n v="0.14532127414358512"/>
    <x v="1"/>
    <x v="1"/>
  </r>
  <r>
    <n v="0"/>
    <s v="0070264684"/>
    <n v="1"/>
    <d v="2017-07-06T00:00:00"/>
    <d v="2017-08-04T00:00:00"/>
    <n v="36"/>
    <n v="35000"/>
    <s v="SPOT"/>
    <n v="330"/>
    <s v="SPOT"/>
    <x v="1"/>
    <n v="7.3564871956253419E-5"/>
    <n v="0.14539483901554137"/>
    <x v="1"/>
    <x v="1"/>
  </r>
  <r>
    <n v="0"/>
    <s v="0070265186"/>
    <n v="1"/>
    <d v="2017-11-22T00:00:00"/>
    <d v="2017-11-22T00:00:00"/>
    <n v="36"/>
    <n v="60000"/>
    <s v="SPOT"/>
    <n v="220"/>
    <s v="SPOT"/>
    <x v="1"/>
    <n v="7.3564871956253419E-5"/>
    <n v="0.14546840388749763"/>
    <x v="1"/>
    <x v="1"/>
  </r>
  <r>
    <n v="0"/>
    <s v="0070265293"/>
    <n v="1"/>
    <d v="2017-05-05T00:00:00"/>
    <d v="2017-11-06T00:00:00"/>
    <n v="36"/>
    <n v="35000"/>
    <s v="SPOT"/>
    <n v="236"/>
    <s v="SPOT"/>
    <x v="1"/>
    <n v="7.3564871956253419E-5"/>
    <n v="0.14554196875945388"/>
    <x v="1"/>
    <x v="1"/>
  </r>
  <r>
    <n v="0"/>
    <s v="0070265541"/>
    <n v="1"/>
    <d v="2017-03-24T00:00:00"/>
    <d v="2017-11-15T00:00:00"/>
    <n v="36"/>
    <n v="35000"/>
    <s v="SPOT"/>
    <n v="227"/>
    <s v="SPOT"/>
    <x v="1"/>
    <n v="7.3564871956253419E-5"/>
    <n v="0.14561553363141014"/>
    <x v="1"/>
    <x v="1"/>
  </r>
  <r>
    <n v="0"/>
    <s v="0070265913"/>
    <n v="1"/>
    <d v="2017-04-10T00:00:00"/>
    <d v="2017-10-18T00:00:00"/>
    <n v="36"/>
    <n v="35000"/>
    <s v="SPOT"/>
    <n v="255"/>
    <s v="SPOT"/>
    <x v="1"/>
    <n v="7.3564871956253419E-5"/>
    <n v="0.14568909850336639"/>
    <x v="1"/>
    <x v="1"/>
  </r>
  <r>
    <n v="0"/>
    <s v="0070265970"/>
    <n v="1"/>
    <d v="2017-03-28T00:00:00"/>
    <d v="2018-03-27T00:00:00"/>
    <n v="36"/>
    <n v="25000"/>
    <s v="SPOT"/>
    <n v="95"/>
    <s v="SPOT"/>
    <x v="1"/>
    <n v="7.3564871956253419E-5"/>
    <n v="0.14576266337532265"/>
    <x v="1"/>
    <x v="1"/>
  </r>
  <r>
    <n v="0"/>
    <s v="0070265996"/>
    <n v="1"/>
    <d v="2017-10-20T00:00:00"/>
    <d v="2017-10-20T00:00:00"/>
    <n v="36"/>
    <n v="60000"/>
    <s v="SPOT"/>
    <n v="253"/>
    <s v="SPOT"/>
    <x v="1"/>
    <n v="7.3564871956253419E-5"/>
    <n v="0.1458362282472789"/>
    <x v="1"/>
    <x v="1"/>
  </r>
  <r>
    <n v="0"/>
    <s v="0070266457"/>
    <n v="1"/>
    <d v="2017-07-22T00:00:00"/>
    <d v="2017-07-22T00:00:00"/>
    <n v="36"/>
    <n v="55000"/>
    <s v="SPOT"/>
    <n v="343"/>
    <s v="SPOT"/>
    <x v="1"/>
    <n v="7.3564871956253419E-5"/>
    <n v="0.14590979311923516"/>
    <x v="1"/>
    <x v="1"/>
  </r>
  <r>
    <n v="1"/>
    <s v="0070267497"/>
    <n v="1"/>
    <d v="2017-02-14T00:00:00"/>
    <d v="2017-02-14T00:00:00"/>
    <n v="36"/>
    <n v="18000"/>
    <s v="SPOT"/>
    <n v="501"/>
    <s v="SPOT"/>
    <x v="1"/>
    <n v="7.3564871956253419E-5"/>
    <n v="0.14598335799119141"/>
    <x v="1"/>
    <x v="1"/>
  </r>
  <r>
    <n v="0"/>
    <s v="0070269329"/>
    <n v="2"/>
    <d v="2017-06-30T00:00:00"/>
    <d v="2017-11-10T00:00:00"/>
    <n v="36"/>
    <n v="12000"/>
    <n v="133"/>
    <n v="232"/>
    <n v="1.744360902255639"/>
    <x v="0"/>
    <n v="7.3564871956253419E-5"/>
    <n v="0.14605692286314767"/>
    <x v="1"/>
    <x v="0"/>
  </r>
  <r>
    <n v="0"/>
    <s v="0070270319"/>
    <n v="1"/>
    <d v="2017-06-15T00:00:00"/>
    <d v="2017-06-15T00:00:00"/>
    <n v="36"/>
    <n v="35000"/>
    <s v="SPOT"/>
    <n v="380"/>
    <s v="SPOT"/>
    <x v="1"/>
    <n v="7.3564871956253419E-5"/>
    <n v="0.14613048773510393"/>
    <x v="1"/>
    <x v="1"/>
  </r>
  <r>
    <n v="0"/>
    <s v="0070272455"/>
    <n v="1"/>
    <d v="2017-06-08T00:00:00"/>
    <d v="2017-08-31T00:00:00"/>
    <n v="36"/>
    <n v="60000"/>
    <s v="SPOT"/>
    <n v="303"/>
    <s v="SPOT"/>
    <x v="1"/>
    <n v="7.3564871956253419E-5"/>
    <n v="0.14620405260706018"/>
    <x v="1"/>
    <x v="1"/>
  </r>
  <r>
    <n v="0"/>
    <s v="0070272661"/>
    <n v="1"/>
    <d v="2017-09-06T00:00:00"/>
    <d v="2017-09-28T00:00:00"/>
    <n v="36"/>
    <n v="30000"/>
    <s v="SPOT"/>
    <n v="275"/>
    <s v="SPOT"/>
    <x v="1"/>
    <n v="7.3564871956253419E-5"/>
    <n v="0.14627761747901644"/>
    <x v="1"/>
    <x v="1"/>
  </r>
  <r>
    <n v="0"/>
    <s v="0070272679"/>
    <n v="1"/>
    <d v="2017-01-12T00:00:00"/>
    <d v="2017-01-12T00:00:00"/>
    <n v="36"/>
    <n v="20000"/>
    <s v="SPOT"/>
    <n v="534"/>
    <s v="SPOT"/>
    <x v="1"/>
    <n v="7.3564871956253419E-5"/>
    <n v="0.14635118235097269"/>
    <x v="1"/>
    <x v="1"/>
  </r>
  <r>
    <n v="0"/>
    <s v="0070273065"/>
    <n v="1"/>
    <d v="2017-04-20T00:00:00"/>
    <d v="2017-05-09T00:00:00"/>
    <n v="36"/>
    <n v="28000"/>
    <s v="SPOT"/>
    <n v="417"/>
    <s v="SPOT"/>
    <x v="1"/>
    <n v="7.3564871956253419E-5"/>
    <n v="0.14642474722292895"/>
    <x v="1"/>
    <x v="1"/>
  </r>
  <r>
    <n v="0"/>
    <s v="0070273099"/>
    <n v="2"/>
    <d v="2017-09-15T00:00:00"/>
    <d v="2018-06-18T00:00:00"/>
    <n v="36"/>
    <n v="17010"/>
    <n v="276"/>
    <n v="12"/>
    <n v="4.3478260869565216E-2"/>
    <x v="3"/>
    <n v="7.3564871956253419E-5"/>
    <n v="0.1464983120948852"/>
    <x v="1"/>
    <x v="2"/>
  </r>
  <r>
    <n v="0"/>
    <s v="0070273339"/>
    <n v="1"/>
    <d v="2018-01-17T00:00:00"/>
    <d v="2018-01-17T00:00:00"/>
    <n v="36"/>
    <n v="60000"/>
    <s v="SPOT"/>
    <n v="164"/>
    <s v="SPOT"/>
    <x v="1"/>
    <n v="7.3564871956253419E-5"/>
    <n v="0.14657187696684146"/>
    <x v="1"/>
    <x v="1"/>
  </r>
  <r>
    <n v="0"/>
    <s v="0070273347"/>
    <n v="1"/>
    <d v="2017-03-24T00:00:00"/>
    <d v="2018-06-25T00:00:00"/>
    <n v="36"/>
    <n v="40000"/>
    <s v="SPOT"/>
    <n v="5"/>
    <s v="SPOT"/>
    <x v="1"/>
    <n v="7.3564871956253419E-5"/>
    <n v="0.14664544183879771"/>
    <x v="1"/>
    <x v="1"/>
  </r>
  <r>
    <n v="1"/>
    <s v="0070274428"/>
    <n v="1"/>
    <d v="2018-01-31T00:00:00"/>
    <d v="2018-01-31T00:00:00"/>
    <n v="36"/>
    <n v="26488.28"/>
    <s v="SPOT"/>
    <n v="150"/>
    <s v="SPOT"/>
    <x v="1"/>
    <n v="7.3564871956253419E-5"/>
    <n v="0.14671900671075397"/>
    <x v="1"/>
    <x v="1"/>
  </r>
  <r>
    <n v="0"/>
    <s v="0070274519"/>
    <n v="1"/>
    <d v="2017-02-08T00:00:00"/>
    <d v="2017-08-31T00:00:00"/>
    <n v="36"/>
    <n v="35000"/>
    <s v="SPOT"/>
    <n v="303"/>
    <s v="SPOT"/>
    <x v="1"/>
    <n v="7.3564871956253419E-5"/>
    <n v="0.14679257158271022"/>
    <x v="1"/>
    <x v="1"/>
  </r>
  <r>
    <n v="0"/>
    <s v="0070274915"/>
    <n v="1"/>
    <d v="2017-02-21T00:00:00"/>
    <d v="2017-07-27T00:00:00"/>
    <n v="36"/>
    <n v="50000"/>
    <s v="SPOT"/>
    <n v="338"/>
    <s v="SPOT"/>
    <x v="1"/>
    <n v="7.3564871956253419E-5"/>
    <n v="0.14686613645466648"/>
    <x v="1"/>
    <x v="1"/>
  </r>
  <r>
    <n v="0"/>
    <s v="0070275540"/>
    <n v="2"/>
    <d v="2017-02-01T00:00:00"/>
    <d v="2018-05-29T00:00:00"/>
    <n v="36"/>
    <n v="25000"/>
    <n v="482"/>
    <n v="32"/>
    <n v="6.6390041493775934E-2"/>
    <x v="3"/>
    <n v="7.3564871956253419E-5"/>
    <n v="0.14693970132662273"/>
    <x v="1"/>
    <x v="2"/>
  </r>
  <r>
    <n v="0"/>
    <s v="0070276548"/>
    <n v="1"/>
    <d v="2017-09-25T00:00:00"/>
    <d v="2017-11-17T00:00:00"/>
    <n v="36"/>
    <n v="20000"/>
    <s v="SPOT"/>
    <n v="225"/>
    <s v="SPOT"/>
    <x v="1"/>
    <n v="7.3564871956253419E-5"/>
    <n v="0.14701326619857899"/>
    <x v="1"/>
    <x v="1"/>
  </r>
  <r>
    <n v="1"/>
    <s v="0070276811"/>
    <n v="1"/>
    <d v="2017-01-13T00:00:00"/>
    <d v="2018-02-06T00:00:00"/>
    <n v="36"/>
    <n v="35000"/>
    <s v="SPOT"/>
    <n v="144"/>
    <s v="SPOT"/>
    <x v="1"/>
    <n v="7.3564871956253419E-5"/>
    <n v="0.14708683107053525"/>
    <x v="1"/>
    <x v="1"/>
  </r>
  <r>
    <n v="0"/>
    <s v="0070276860"/>
    <n v="1"/>
    <d v="2017-05-22T00:00:00"/>
    <d v="2018-06-30T00:00:00"/>
    <n v="36"/>
    <n v="35000"/>
    <s v="SPOT"/>
    <n v="0"/>
    <s v="SPOT"/>
    <x v="1"/>
    <n v="7.3564871956253419E-5"/>
    <n v="0.1471603959424915"/>
    <x v="1"/>
    <x v="1"/>
  </r>
  <r>
    <n v="0"/>
    <s v="0070276902"/>
    <n v="1"/>
    <d v="2017-01-23T00:00:00"/>
    <d v="2018-04-03T00:00:00"/>
    <n v="36"/>
    <n v="30000"/>
    <s v="SPOT"/>
    <n v="88"/>
    <s v="SPOT"/>
    <x v="1"/>
    <n v="7.3564871956253419E-5"/>
    <n v="0.14723396081444776"/>
    <x v="1"/>
    <x v="1"/>
  </r>
  <r>
    <n v="0"/>
    <s v="0070277470"/>
    <n v="1"/>
    <d v="2018-05-23T00:00:00"/>
    <d v="2018-05-23T00:00:00"/>
    <n v="36"/>
    <n v="35000"/>
    <s v="SPOT"/>
    <n v="38"/>
    <s v="SPOT"/>
    <x v="1"/>
    <n v="7.3564871956253419E-5"/>
    <n v="0.14730752568640401"/>
    <x v="1"/>
    <x v="1"/>
  </r>
  <r>
    <n v="0"/>
    <s v="0070278361"/>
    <n v="2"/>
    <d v="2017-03-22T00:00:00"/>
    <d v="2018-02-19T00:00:00"/>
    <n v="36"/>
    <n v="8000"/>
    <n v="334"/>
    <n v="131"/>
    <n v="0.39221556886227543"/>
    <x v="0"/>
    <n v="7.3564871956253419E-5"/>
    <n v="0.14738109055836027"/>
    <x v="1"/>
    <x v="0"/>
  </r>
  <r>
    <n v="0"/>
    <s v="0070278379"/>
    <n v="1"/>
    <d v="2017-06-30T00:00:00"/>
    <d v="2017-06-30T00:00:00"/>
    <n v="36"/>
    <n v="35000"/>
    <s v="SPOT"/>
    <n v="365"/>
    <s v="SPOT"/>
    <x v="1"/>
    <n v="7.3564871956253419E-5"/>
    <n v="0.14745465543031652"/>
    <x v="1"/>
    <x v="1"/>
  </r>
  <r>
    <n v="1"/>
    <s v="0070278643"/>
    <n v="1"/>
    <d v="2017-10-13T00:00:00"/>
    <d v="2017-10-13T00:00:00"/>
    <n v="36"/>
    <n v="30000"/>
    <s v="SPOT"/>
    <n v="260"/>
    <s v="SPOT"/>
    <x v="1"/>
    <n v="7.3564871956253419E-5"/>
    <n v="0.14752822030227278"/>
    <x v="1"/>
    <x v="1"/>
  </r>
  <r>
    <n v="1"/>
    <s v="0070278858"/>
    <n v="1"/>
    <d v="2017-01-20T00:00:00"/>
    <d v="2017-01-20T00:00:00"/>
    <n v="36"/>
    <n v="35000"/>
    <s v="SPOT"/>
    <n v="526"/>
    <s v="SPOT"/>
    <x v="1"/>
    <n v="7.3564871956253419E-5"/>
    <n v="0.14760178517422903"/>
    <x v="1"/>
    <x v="1"/>
  </r>
  <r>
    <n v="0"/>
    <s v="0070278973"/>
    <n v="1"/>
    <d v="2017-06-23T00:00:00"/>
    <d v="2017-06-23T00:00:00"/>
    <n v="36"/>
    <n v="30000"/>
    <s v="SPOT"/>
    <n v="372"/>
    <s v="SPOT"/>
    <x v="1"/>
    <n v="7.3564871956253419E-5"/>
    <n v="0.14767535004618529"/>
    <x v="1"/>
    <x v="1"/>
  </r>
  <r>
    <n v="1"/>
    <s v="0070279203"/>
    <n v="2"/>
    <d v="2017-04-04T00:00:00"/>
    <d v="2018-02-13T00:00:00"/>
    <n v="36"/>
    <n v="13500"/>
    <n v="315"/>
    <n v="137"/>
    <n v="0.43492063492063493"/>
    <x v="0"/>
    <n v="7.3564871956253419E-5"/>
    <n v="0.14774891491814154"/>
    <x v="1"/>
    <x v="0"/>
  </r>
  <r>
    <n v="0"/>
    <s v="0070279591"/>
    <n v="1"/>
    <d v="2017-11-10T00:00:00"/>
    <d v="2018-02-23T00:00:00"/>
    <n v="36"/>
    <n v="35000"/>
    <s v="SPOT"/>
    <n v="127"/>
    <s v="SPOT"/>
    <x v="1"/>
    <n v="7.3564871956253419E-5"/>
    <n v="0.1478224797900978"/>
    <x v="1"/>
    <x v="1"/>
  </r>
  <r>
    <n v="1"/>
    <s v="0070279625"/>
    <n v="1"/>
    <d v="2017-03-14T00:00:00"/>
    <d v="2017-03-14T00:00:00"/>
    <n v="36"/>
    <n v="35000"/>
    <s v="SPOT"/>
    <n v="473"/>
    <s v="SPOT"/>
    <x v="1"/>
    <n v="7.3564871956253419E-5"/>
    <n v="0.14789604466205405"/>
    <x v="1"/>
    <x v="1"/>
  </r>
  <r>
    <n v="1"/>
    <s v="0070279633"/>
    <n v="1"/>
    <d v="2017-03-14T00:00:00"/>
    <d v="2017-03-14T00:00:00"/>
    <n v="36"/>
    <n v="35000"/>
    <s v="SPOT"/>
    <n v="473"/>
    <s v="SPOT"/>
    <x v="1"/>
    <n v="7.3564871956253419E-5"/>
    <n v="0.14796960953401031"/>
    <x v="1"/>
    <x v="1"/>
  </r>
  <r>
    <n v="0"/>
    <s v="0070279872"/>
    <n v="1"/>
    <d v="2017-12-26T00:00:00"/>
    <d v="2017-12-26T00:00:00"/>
    <n v="36"/>
    <n v="22400"/>
    <s v="SPOT"/>
    <n v="186"/>
    <s v="SPOT"/>
    <x v="1"/>
    <n v="7.3564871956253419E-5"/>
    <n v="0.14804317440596657"/>
    <x v="1"/>
    <x v="1"/>
  </r>
  <r>
    <n v="0"/>
    <s v="0070280128"/>
    <n v="1"/>
    <d v="2018-02-27T00:00:00"/>
    <d v="2018-02-27T00:00:00"/>
    <n v="36"/>
    <n v="32200"/>
    <s v="SPOT"/>
    <n v="123"/>
    <s v="SPOT"/>
    <x v="1"/>
    <n v="7.3564871956253419E-5"/>
    <n v="0.14811673927792282"/>
    <x v="1"/>
    <x v="1"/>
  </r>
  <r>
    <n v="0"/>
    <s v="0070280722"/>
    <n v="1"/>
    <d v="2017-08-10T00:00:00"/>
    <d v="2017-08-10T00:00:00"/>
    <n v="36"/>
    <n v="35000"/>
    <s v="SPOT"/>
    <n v="324"/>
    <s v="SPOT"/>
    <x v="1"/>
    <n v="7.3564871956253419E-5"/>
    <n v="0.14819030414987908"/>
    <x v="1"/>
    <x v="1"/>
  </r>
  <r>
    <n v="0"/>
    <s v="0070282082"/>
    <n v="1"/>
    <d v="2017-04-18T00:00:00"/>
    <d v="2017-09-08T00:00:00"/>
    <n v="36"/>
    <n v="20000"/>
    <s v="SPOT"/>
    <n v="295"/>
    <s v="SPOT"/>
    <x v="1"/>
    <n v="7.3564871956253419E-5"/>
    <n v="0.14826386902183533"/>
    <x v="1"/>
    <x v="1"/>
  </r>
  <r>
    <n v="0"/>
    <s v="0070282447"/>
    <n v="1"/>
    <d v="2017-03-10T00:00:00"/>
    <d v="2018-06-01T00:00:00"/>
    <n v="36"/>
    <n v="10000"/>
    <s v="SPOT"/>
    <n v="29"/>
    <s v="SPOT"/>
    <x v="1"/>
    <n v="7.3564871956253419E-5"/>
    <n v="0.14833743389379159"/>
    <x v="1"/>
    <x v="1"/>
  </r>
  <r>
    <n v="1"/>
    <s v="0070283254"/>
    <n v="1"/>
    <d v="2017-02-09T00:00:00"/>
    <d v="2017-02-09T00:00:00"/>
    <n v="36"/>
    <n v="25000"/>
    <s v="SPOT"/>
    <n v="506"/>
    <s v="SPOT"/>
    <x v="1"/>
    <n v="7.3564871956253419E-5"/>
    <n v="0.14841099876574784"/>
    <x v="1"/>
    <x v="1"/>
  </r>
  <r>
    <n v="0"/>
    <s v="0070284153"/>
    <n v="2"/>
    <d v="2017-10-04T00:00:00"/>
    <d v="2018-02-10T00:00:00"/>
    <n v="36"/>
    <n v="38000"/>
    <n v="129"/>
    <n v="140"/>
    <n v="1.0852713178294573"/>
    <x v="0"/>
    <n v="7.3564871956253419E-5"/>
    <n v="0.1484845636377041"/>
    <x v="1"/>
    <x v="0"/>
  </r>
  <r>
    <n v="1"/>
    <s v="0070285606"/>
    <n v="1"/>
    <d v="2017-04-29T00:00:00"/>
    <d v="2017-04-29T00:00:00"/>
    <n v="36"/>
    <n v="35000"/>
    <s v="SPOT"/>
    <n v="427"/>
    <s v="SPOT"/>
    <x v="1"/>
    <n v="7.3564871956253419E-5"/>
    <n v="0.14855812850966035"/>
    <x v="1"/>
    <x v="1"/>
  </r>
  <r>
    <n v="0"/>
    <s v="0070285861"/>
    <n v="1"/>
    <d v="2017-04-07T00:00:00"/>
    <d v="2017-07-05T00:00:00"/>
    <n v="36"/>
    <n v="35000"/>
    <s v="SPOT"/>
    <n v="360"/>
    <s v="SPOT"/>
    <x v="1"/>
    <n v="7.3564871956253419E-5"/>
    <n v="0.14863169338161661"/>
    <x v="1"/>
    <x v="1"/>
  </r>
  <r>
    <n v="0"/>
    <s v="0070286638"/>
    <n v="1"/>
    <d v="2017-08-19T00:00:00"/>
    <d v="2017-08-19T00:00:00"/>
    <n v="36"/>
    <n v="35000"/>
    <s v="SPOT"/>
    <n v="315"/>
    <s v="SPOT"/>
    <x v="1"/>
    <n v="7.3564871956253419E-5"/>
    <n v="0.14870525825357286"/>
    <x v="1"/>
    <x v="1"/>
  </r>
  <r>
    <n v="0"/>
    <s v="0070286893"/>
    <n v="2"/>
    <d v="2017-04-22T00:00:00"/>
    <d v="2018-06-08T00:00:00"/>
    <n v="36"/>
    <n v="30000"/>
    <n v="412"/>
    <n v="22"/>
    <n v="5.3398058252427182E-2"/>
    <x v="3"/>
    <n v="7.3564871956253419E-5"/>
    <n v="0.14877882312552912"/>
    <x v="1"/>
    <x v="2"/>
  </r>
  <r>
    <n v="0"/>
    <s v="0070287073"/>
    <n v="1"/>
    <d v="2018-06-16T00:00:00"/>
    <d v="2018-06-16T00:00:00"/>
    <n v="36"/>
    <n v="30000"/>
    <s v="SPOT"/>
    <n v="14"/>
    <s v="SPOT"/>
    <x v="1"/>
    <n v="7.3564871956253419E-5"/>
    <n v="0.14885238799748537"/>
    <x v="1"/>
    <x v="1"/>
  </r>
  <r>
    <n v="0"/>
    <s v="0070287677"/>
    <n v="1"/>
    <d v="2018-04-18T00:00:00"/>
    <d v="2018-04-18T00:00:00"/>
    <n v="36"/>
    <n v="50000"/>
    <s v="SPOT"/>
    <n v="73"/>
    <s v="SPOT"/>
    <x v="1"/>
    <n v="7.3564871956253419E-5"/>
    <n v="0.14892595286944163"/>
    <x v="1"/>
    <x v="1"/>
  </r>
  <r>
    <n v="0"/>
    <s v="0070288006"/>
    <n v="1"/>
    <d v="2017-03-04T00:00:00"/>
    <d v="2018-03-28T00:00:00"/>
    <n v="36"/>
    <n v="56000"/>
    <s v="SPOT"/>
    <n v="94"/>
    <s v="SPOT"/>
    <x v="1"/>
    <n v="7.3564871956253419E-5"/>
    <n v="0.14899951774139789"/>
    <x v="1"/>
    <x v="1"/>
  </r>
  <r>
    <n v="0"/>
    <s v="0070288725"/>
    <n v="1"/>
    <d v="2017-05-16T00:00:00"/>
    <d v="2017-09-25T00:00:00"/>
    <n v="36"/>
    <n v="35000"/>
    <s v="SPOT"/>
    <n v="278"/>
    <s v="SPOT"/>
    <x v="1"/>
    <n v="7.3564871956253419E-5"/>
    <n v="0.14907308261335414"/>
    <x v="1"/>
    <x v="1"/>
  </r>
  <r>
    <n v="1"/>
    <s v="0070289004"/>
    <n v="1"/>
    <d v="2017-06-27T00:00:00"/>
    <d v="2017-06-27T00:00:00"/>
    <n v="36"/>
    <n v="35000"/>
    <s v="SPOT"/>
    <n v="368"/>
    <s v="SPOT"/>
    <x v="1"/>
    <n v="7.3564871956253419E-5"/>
    <n v="0.1491466474853104"/>
    <x v="1"/>
    <x v="1"/>
  </r>
  <r>
    <n v="0"/>
    <s v="0070289343"/>
    <n v="1"/>
    <d v="2017-01-11T00:00:00"/>
    <d v="2017-12-07T00:00:00"/>
    <n v="36"/>
    <n v="35000"/>
    <s v="SPOT"/>
    <n v="205"/>
    <s v="SPOT"/>
    <x v="1"/>
    <n v="7.3564871956253419E-5"/>
    <n v="0.14922021235726665"/>
    <x v="1"/>
    <x v="1"/>
  </r>
  <r>
    <n v="0"/>
    <s v="0070289590"/>
    <n v="1"/>
    <d v="2017-11-24T00:00:00"/>
    <d v="2017-11-24T00:00:00"/>
    <n v="36"/>
    <n v="25000"/>
    <s v="SPOT"/>
    <n v="218"/>
    <s v="SPOT"/>
    <x v="1"/>
    <n v="7.3564871956253419E-5"/>
    <n v="0.14929377722922291"/>
    <x v="1"/>
    <x v="1"/>
  </r>
  <r>
    <n v="0"/>
    <s v="0070289665"/>
    <n v="2"/>
    <d v="2017-11-28T00:00:00"/>
    <d v="2018-06-07T00:00:00"/>
    <n v="36"/>
    <n v="70000"/>
    <n v="191"/>
    <n v="23"/>
    <n v="0.12041884816753927"/>
    <x v="2"/>
    <n v="7.3564871956253419E-5"/>
    <n v="0.14936734210117916"/>
    <x v="1"/>
    <x v="2"/>
  </r>
  <r>
    <n v="0"/>
    <s v="0070289772"/>
    <n v="1"/>
    <d v="2017-12-09T00:00:00"/>
    <d v="2017-12-09T00:00:00"/>
    <n v="36"/>
    <n v="35000"/>
    <s v="SPOT"/>
    <n v="203"/>
    <s v="SPOT"/>
    <x v="1"/>
    <n v="7.3564871956253419E-5"/>
    <n v="0.14944090697313542"/>
    <x v="1"/>
    <x v="1"/>
  </r>
  <r>
    <n v="0"/>
    <s v="0070289798"/>
    <n v="1"/>
    <d v="2018-05-28T00:00:00"/>
    <d v="2018-05-28T00:00:00"/>
    <n v="36"/>
    <n v="80000"/>
    <s v="SPOT"/>
    <n v="33"/>
    <s v="SPOT"/>
    <x v="1"/>
    <n v="7.3564871956253419E-5"/>
    <n v="0.14951447184509167"/>
    <x v="1"/>
    <x v="1"/>
  </r>
  <r>
    <n v="0"/>
    <s v="0070290192"/>
    <n v="1"/>
    <d v="2018-02-27T00:00:00"/>
    <d v="2018-02-27T00:00:00"/>
    <n v="36"/>
    <n v="25000"/>
    <s v="SPOT"/>
    <n v="123"/>
    <s v="SPOT"/>
    <x v="1"/>
    <n v="7.3564871956253419E-5"/>
    <n v="0.14958803671704793"/>
    <x v="1"/>
    <x v="1"/>
  </r>
  <r>
    <n v="0"/>
    <s v="0070290275"/>
    <n v="2"/>
    <d v="2017-03-15T00:00:00"/>
    <d v="2017-09-25T00:00:00"/>
    <n v="36"/>
    <n v="10000"/>
    <n v="194"/>
    <n v="278"/>
    <n v="1.4329896907216495"/>
    <x v="0"/>
    <n v="7.3564871956253419E-5"/>
    <n v="0.14966160158900418"/>
    <x v="1"/>
    <x v="0"/>
  </r>
  <r>
    <n v="0"/>
    <s v="0070292222"/>
    <n v="2"/>
    <d v="2017-02-20T00:00:00"/>
    <d v="2018-05-18T00:00:00"/>
    <n v="36"/>
    <n v="13500"/>
    <n v="452"/>
    <n v="43"/>
    <n v="9.5132743362831854E-2"/>
    <x v="2"/>
    <n v="7.3564871956253419E-5"/>
    <n v="0.14973516646096044"/>
    <x v="1"/>
    <x v="2"/>
  </r>
  <r>
    <n v="0"/>
    <s v="0070292230"/>
    <n v="1"/>
    <d v="2017-04-26T00:00:00"/>
    <d v="2017-04-26T00:00:00"/>
    <n v="36"/>
    <n v="35000"/>
    <s v="SPOT"/>
    <n v="430"/>
    <s v="SPOT"/>
    <x v="1"/>
    <n v="7.3564871956253419E-5"/>
    <n v="0.14980873133291669"/>
    <x v="1"/>
    <x v="1"/>
  </r>
  <r>
    <n v="0"/>
    <s v="0070293014"/>
    <n v="1"/>
    <d v="2017-09-11T00:00:00"/>
    <d v="2018-02-09T00:00:00"/>
    <n v="36"/>
    <n v="60000"/>
    <s v="SPOT"/>
    <n v="141"/>
    <s v="SPOT"/>
    <x v="1"/>
    <n v="7.3564871956253419E-5"/>
    <n v="0.14988229620487295"/>
    <x v="1"/>
    <x v="1"/>
  </r>
  <r>
    <n v="0"/>
    <s v="0070294020"/>
    <n v="1"/>
    <d v="2017-03-17T00:00:00"/>
    <d v="2018-06-30T00:00:00"/>
    <n v="36"/>
    <n v="30000"/>
    <s v="SPOT"/>
    <n v="0"/>
    <s v="SPOT"/>
    <x v="1"/>
    <n v="7.3564871956253419E-5"/>
    <n v="0.14995586107682921"/>
    <x v="1"/>
    <x v="1"/>
  </r>
  <r>
    <n v="0"/>
    <s v="0070294830"/>
    <n v="1"/>
    <d v="2017-05-26T00:00:00"/>
    <d v="2017-05-26T00:00:00"/>
    <n v="36"/>
    <n v="10900"/>
    <s v="SPOT"/>
    <n v="400"/>
    <s v="SPOT"/>
    <x v="1"/>
    <n v="7.3564871956253419E-5"/>
    <n v="0.15002942594878546"/>
    <x v="1"/>
    <x v="1"/>
  </r>
  <r>
    <n v="0"/>
    <s v="0070295506"/>
    <n v="1"/>
    <d v="2017-03-17T00:00:00"/>
    <d v="2017-11-07T00:00:00"/>
    <n v="36"/>
    <n v="29000"/>
    <s v="SPOT"/>
    <n v="235"/>
    <s v="SPOT"/>
    <x v="1"/>
    <n v="7.3564871956253419E-5"/>
    <n v="0.15010299082074172"/>
    <x v="1"/>
    <x v="1"/>
  </r>
  <r>
    <n v="0"/>
    <s v="0070296082"/>
    <n v="1"/>
    <d v="2017-05-11T00:00:00"/>
    <d v="2017-05-11T00:00:00"/>
    <n v="36"/>
    <n v="60000"/>
    <s v="SPOT"/>
    <n v="415"/>
    <s v="SPOT"/>
    <x v="1"/>
    <n v="7.3564871956253419E-5"/>
    <n v="0.15017655569269797"/>
    <x v="1"/>
    <x v="1"/>
  </r>
  <r>
    <n v="0"/>
    <s v="0070296546"/>
    <n v="1"/>
    <d v="2017-07-22T00:00:00"/>
    <d v="2017-07-22T00:00:00"/>
    <n v="36"/>
    <n v="35000"/>
    <s v="SPOT"/>
    <n v="343"/>
    <s v="SPOT"/>
    <x v="1"/>
    <n v="7.3564871956253419E-5"/>
    <n v="0.15025012056465423"/>
    <x v="1"/>
    <x v="1"/>
  </r>
  <r>
    <n v="1"/>
    <s v="0070297544"/>
    <n v="1"/>
    <d v="2017-01-27T00:00:00"/>
    <d v="2017-01-27T00:00:00"/>
    <n v="36"/>
    <n v="35000"/>
    <s v="SPOT"/>
    <n v="519"/>
    <s v="SPOT"/>
    <x v="1"/>
    <n v="7.3564871956253419E-5"/>
    <n v="0.15032368543661048"/>
    <x v="1"/>
    <x v="1"/>
  </r>
  <r>
    <n v="0"/>
    <s v="0070297650"/>
    <n v="1"/>
    <d v="2017-06-06T00:00:00"/>
    <d v="2017-06-06T00:00:00"/>
    <n v="36"/>
    <n v="36000"/>
    <s v="SPOT"/>
    <n v="389"/>
    <s v="SPOT"/>
    <x v="1"/>
    <n v="7.3564871956253419E-5"/>
    <n v="0.15039725030856674"/>
    <x v="1"/>
    <x v="1"/>
  </r>
  <r>
    <n v="0"/>
    <s v="0070297700"/>
    <n v="1"/>
    <d v="2017-04-24T00:00:00"/>
    <d v="2017-04-24T00:00:00"/>
    <n v="36"/>
    <n v="35000"/>
    <s v="SPOT"/>
    <n v="432"/>
    <s v="SPOT"/>
    <x v="1"/>
    <n v="7.3564871956253419E-5"/>
    <n v="0.15047081518052299"/>
    <x v="1"/>
    <x v="1"/>
  </r>
  <r>
    <n v="0"/>
    <s v="0070298146"/>
    <n v="1"/>
    <d v="2017-02-23T00:00:00"/>
    <d v="2018-04-18T00:00:00"/>
    <n v="36"/>
    <n v="80000"/>
    <s v="SPOT"/>
    <n v="73"/>
    <s v="SPOT"/>
    <x v="1"/>
    <n v="7.3564871956253419E-5"/>
    <n v="0.15054438005247925"/>
    <x v="1"/>
    <x v="1"/>
  </r>
  <r>
    <n v="0"/>
    <s v="0070298286"/>
    <n v="1"/>
    <d v="2017-01-16T00:00:00"/>
    <d v="2018-02-17T00:00:00"/>
    <n v="36"/>
    <n v="60000"/>
    <s v="SPOT"/>
    <n v="133"/>
    <s v="SPOT"/>
    <x v="1"/>
    <n v="7.3564871956253419E-5"/>
    <n v="0.1506179449244355"/>
    <x v="1"/>
    <x v="1"/>
  </r>
  <r>
    <n v="0"/>
    <s v="0070298468"/>
    <n v="1"/>
    <d v="2017-05-29T00:00:00"/>
    <d v="2017-05-29T00:00:00"/>
    <n v="36"/>
    <n v="28000"/>
    <s v="SPOT"/>
    <n v="397"/>
    <s v="SPOT"/>
    <x v="1"/>
    <n v="7.3564871956253419E-5"/>
    <n v="0.15069150979639176"/>
    <x v="1"/>
    <x v="1"/>
  </r>
  <r>
    <n v="0"/>
    <s v="0070298583"/>
    <n v="1"/>
    <d v="2017-08-23T00:00:00"/>
    <d v="2017-08-23T00:00:00"/>
    <n v="36"/>
    <n v="35000"/>
    <s v="SPOT"/>
    <n v="311"/>
    <s v="SPOT"/>
    <x v="1"/>
    <n v="7.3564871956253419E-5"/>
    <n v="0.15076507466834801"/>
    <x v="1"/>
    <x v="1"/>
  </r>
  <r>
    <n v="0"/>
    <s v="0070298724"/>
    <n v="1"/>
    <d v="2017-02-22T00:00:00"/>
    <d v="2017-02-22T00:00:00"/>
    <n v="36"/>
    <n v="35000"/>
    <s v="SPOT"/>
    <n v="493"/>
    <s v="SPOT"/>
    <x v="1"/>
    <n v="7.3564871956253419E-5"/>
    <n v="0.15083863954030427"/>
    <x v="1"/>
    <x v="1"/>
  </r>
  <r>
    <n v="0"/>
    <s v="0070298948"/>
    <n v="1"/>
    <d v="2018-04-26T00:00:00"/>
    <d v="2018-04-26T00:00:00"/>
    <n v="36"/>
    <n v="30000"/>
    <s v="SPOT"/>
    <n v="65"/>
    <s v="SPOT"/>
    <x v="1"/>
    <n v="7.3564871956253419E-5"/>
    <n v="0.15091220441226053"/>
    <x v="1"/>
    <x v="1"/>
  </r>
  <r>
    <n v="1"/>
    <s v="0070299144"/>
    <n v="1"/>
    <d v="2017-08-28T00:00:00"/>
    <d v="2017-12-04T00:00:00"/>
    <n v="36"/>
    <n v="20000"/>
    <s v="SPOT"/>
    <n v="208"/>
    <s v="SPOT"/>
    <x v="1"/>
    <n v="7.3564871956253419E-5"/>
    <n v="0.15098576928421678"/>
    <x v="1"/>
    <x v="1"/>
  </r>
  <r>
    <n v="0"/>
    <s v="0070299276"/>
    <n v="2"/>
    <d v="2017-10-18T00:00:00"/>
    <d v="2017-11-07T00:00:00"/>
    <n v="36"/>
    <n v="24500"/>
    <n v="20"/>
    <n v="235"/>
    <n v="11.75"/>
    <x v="0"/>
    <n v="7.3564871956253419E-5"/>
    <n v="0.15105933415617304"/>
    <x v="1"/>
    <x v="0"/>
  </r>
  <r>
    <n v="0"/>
    <s v="0070299920"/>
    <n v="1"/>
    <d v="2018-04-11T00:00:00"/>
    <d v="2018-04-11T00:00:00"/>
    <n v="36"/>
    <n v="50000"/>
    <s v="SPOT"/>
    <n v="80"/>
    <s v="SPOT"/>
    <x v="1"/>
    <n v="7.3564871956253419E-5"/>
    <n v="0.15113289902812929"/>
    <x v="1"/>
    <x v="1"/>
  </r>
  <r>
    <n v="1"/>
    <s v="0070300272"/>
    <n v="1"/>
    <d v="2017-02-10T00:00:00"/>
    <d v="2017-06-03T00:00:00"/>
    <n v="36"/>
    <n v="25000"/>
    <s v="SPOT"/>
    <n v="392"/>
    <s v="SPOT"/>
    <x v="1"/>
    <n v="7.3564871956253419E-5"/>
    <n v="0.15120646390008555"/>
    <x v="1"/>
    <x v="1"/>
  </r>
  <r>
    <n v="1"/>
    <s v="0070300777"/>
    <n v="2"/>
    <d v="2017-06-30T00:00:00"/>
    <d v="2018-06-12T00:00:00"/>
    <n v="36"/>
    <n v="31000"/>
    <n v="347"/>
    <n v="18"/>
    <n v="5.1873198847262249E-2"/>
    <x v="3"/>
    <n v="7.3564871956253419E-5"/>
    <n v="0.1512800287720418"/>
    <x v="1"/>
    <x v="2"/>
  </r>
  <r>
    <n v="0"/>
    <s v="0070301742"/>
    <n v="1"/>
    <d v="2017-09-23T00:00:00"/>
    <d v="2017-09-27T00:00:00"/>
    <n v="36"/>
    <n v="35000"/>
    <s v="SPOT"/>
    <n v="276"/>
    <s v="SPOT"/>
    <x v="1"/>
    <n v="7.3564871956253419E-5"/>
    <n v="0.15135359364399806"/>
    <x v="1"/>
    <x v="1"/>
  </r>
  <r>
    <n v="0"/>
    <s v="0070302880"/>
    <n v="1"/>
    <d v="2017-12-21T00:00:00"/>
    <d v="2017-12-21T00:00:00"/>
    <n v="36"/>
    <n v="15000"/>
    <s v="SPOT"/>
    <n v="191"/>
    <s v="SPOT"/>
    <x v="1"/>
    <n v="7.3564871956253419E-5"/>
    <n v="0.15142715851595431"/>
    <x v="1"/>
    <x v="1"/>
  </r>
  <r>
    <n v="0"/>
    <s v="0070303953"/>
    <n v="2"/>
    <d v="2017-08-18T00:00:00"/>
    <d v="2018-03-14T00:00:00"/>
    <n v="36"/>
    <n v="12000"/>
    <n v="208"/>
    <n v="108"/>
    <n v="0.51923076923076927"/>
    <x v="0"/>
    <n v="7.3564871956253419E-5"/>
    <n v="0.15150072338791057"/>
    <x v="1"/>
    <x v="0"/>
  </r>
  <r>
    <n v="0"/>
    <s v="0070304225"/>
    <n v="2"/>
    <d v="2017-05-22T00:00:00"/>
    <d v="2018-06-20T00:00:00"/>
    <n v="36"/>
    <n v="53000"/>
    <n v="394"/>
    <n v="10"/>
    <n v="2.5380710659898477E-2"/>
    <x v="3"/>
    <n v="7.3564871956253419E-5"/>
    <n v="0.15157428825986682"/>
    <x v="1"/>
    <x v="2"/>
  </r>
  <r>
    <n v="0"/>
    <s v="0070308010"/>
    <n v="1"/>
    <d v="2017-09-08T00:00:00"/>
    <d v="2018-06-28T00:00:00"/>
    <n v="36"/>
    <n v="85000"/>
    <s v="SPOT"/>
    <n v="2"/>
    <s v="SPOT"/>
    <x v="1"/>
    <n v="7.3564871956253419E-5"/>
    <n v="0.15164785313182308"/>
    <x v="1"/>
    <x v="1"/>
  </r>
  <r>
    <n v="0"/>
    <s v="0070308135"/>
    <n v="1"/>
    <d v="2017-03-24T00:00:00"/>
    <d v="2017-03-24T00:00:00"/>
    <n v="36"/>
    <n v="30000"/>
    <s v="SPOT"/>
    <n v="463"/>
    <s v="SPOT"/>
    <x v="1"/>
    <n v="7.3564871956253419E-5"/>
    <n v="0.15172141800377933"/>
    <x v="1"/>
    <x v="1"/>
  </r>
  <r>
    <n v="1"/>
    <s v="0070309018"/>
    <n v="1"/>
    <d v="2017-11-24T00:00:00"/>
    <d v="2018-06-26T00:00:00"/>
    <n v="36"/>
    <n v="11600"/>
    <s v="SPOT"/>
    <n v="4"/>
    <s v="SPOT"/>
    <x v="1"/>
    <n v="7.3564871956253419E-5"/>
    <n v="0.15179498287573559"/>
    <x v="1"/>
    <x v="1"/>
  </r>
  <r>
    <n v="0"/>
    <s v="0070309026"/>
    <n v="1"/>
    <d v="2017-05-26T00:00:00"/>
    <d v="2017-05-26T00:00:00"/>
    <n v="36"/>
    <n v="20000"/>
    <s v="SPOT"/>
    <n v="400"/>
    <s v="SPOT"/>
    <x v="1"/>
    <n v="7.3564871956253419E-5"/>
    <n v="0.15186854774769185"/>
    <x v="1"/>
    <x v="1"/>
  </r>
  <r>
    <n v="0"/>
    <s v="0070309992"/>
    <n v="1"/>
    <d v="2017-09-19T00:00:00"/>
    <d v="2017-09-19T00:00:00"/>
    <n v="36"/>
    <n v="35000"/>
    <s v="SPOT"/>
    <n v="284"/>
    <s v="SPOT"/>
    <x v="1"/>
    <n v="7.3564871956253419E-5"/>
    <n v="0.1519421126196481"/>
    <x v="1"/>
    <x v="1"/>
  </r>
  <r>
    <n v="0"/>
    <s v="0070311287"/>
    <n v="1"/>
    <d v="2017-01-11T00:00:00"/>
    <d v="2018-04-13T00:00:00"/>
    <n v="36"/>
    <n v="35000"/>
    <s v="SPOT"/>
    <n v="78"/>
    <s v="SPOT"/>
    <x v="1"/>
    <n v="7.3564871956253419E-5"/>
    <n v="0.15201567749160436"/>
    <x v="1"/>
    <x v="1"/>
  </r>
  <r>
    <n v="0"/>
    <s v="0070311527"/>
    <n v="1"/>
    <d v="2017-01-13T00:00:00"/>
    <d v="2017-08-28T00:00:00"/>
    <n v="36"/>
    <n v="35000"/>
    <s v="SPOT"/>
    <n v="306"/>
    <s v="SPOT"/>
    <x v="1"/>
    <n v="7.3564871956253419E-5"/>
    <n v="0.15208924236356061"/>
    <x v="1"/>
    <x v="1"/>
  </r>
  <r>
    <n v="0"/>
    <s v="0070311709"/>
    <n v="1"/>
    <d v="2017-04-24T00:00:00"/>
    <d v="2018-04-03T00:00:00"/>
    <n v="36"/>
    <n v="35000"/>
    <s v="SPOT"/>
    <n v="88"/>
    <s v="SPOT"/>
    <x v="1"/>
    <n v="7.3564871956253419E-5"/>
    <n v="0.15216280723551687"/>
    <x v="1"/>
    <x v="1"/>
  </r>
  <r>
    <n v="1"/>
    <s v="0070311923"/>
    <n v="1"/>
    <d v="2017-01-25T00:00:00"/>
    <d v="2017-09-26T00:00:00"/>
    <n v="36"/>
    <n v="35000"/>
    <s v="SPOT"/>
    <n v="277"/>
    <s v="SPOT"/>
    <x v="1"/>
    <n v="7.3564871956253419E-5"/>
    <n v="0.15223637210747312"/>
    <x v="1"/>
    <x v="1"/>
  </r>
  <r>
    <n v="0"/>
    <s v="0070311949"/>
    <n v="1"/>
    <d v="2017-01-25T00:00:00"/>
    <d v="2017-01-25T00:00:00"/>
    <n v="36"/>
    <n v="35000"/>
    <s v="SPOT"/>
    <n v="521"/>
    <s v="SPOT"/>
    <x v="1"/>
    <n v="7.3564871956253419E-5"/>
    <n v="0.15230993697942938"/>
    <x v="1"/>
    <x v="1"/>
  </r>
  <r>
    <n v="0"/>
    <s v="0070312061"/>
    <n v="1"/>
    <d v="2017-01-31T00:00:00"/>
    <d v="2017-01-31T00:00:00"/>
    <n v="36"/>
    <n v="50000"/>
    <s v="SPOT"/>
    <n v="515"/>
    <s v="SPOT"/>
    <x v="1"/>
    <n v="7.3564871956253419E-5"/>
    <n v="0.15238350185138563"/>
    <x v="1"/>
    <x v="1"/>
  </r>
  <r>
    <n v="0"/>
    <s v="0070312194"/>
    <n v="1"/>
    <d v="2017-01-31T00:00:00"/>
    <d v="2017-01-31T00:00:00"/>
    <n v="36"/>
    <n v="30000"/>
    <s v="SPOT"/>
    <n v="515"/>
    <s v="SPOT"/>
    <x v="1"/>
    <n v="7.3564871956253419E-5"/>
    <n v="0.15245706672334189"/>
    <x v="1"/>
    <x v="1"/>
  </r>
  <r>
    <n v="0"/>
    <s v="0070312541"/>
    <n v="2"/>
    <d v="2017-02-08T00:00:00"/>
    <d v="2018-02-07T00:00:00"/>
    <n v="36"/>
    <n v="17000"/>
    <n v="364"/>
    <n v="143"/>
    <n v="0.39285714285714285"/>
    <x v="0"/>
    <n v="7.3564871956253419E-5"/>
    <n v="0.15253063159529814"/>
    <x v="1"/>
    <x v="0"/>
  </r>
  <r>
    <n v="0"/>
    <s v="0070312608"/>
    <n v="1"/>
    <d v="2017-02-11T00:00:00"/>
    <d v="2017-02-11T00:00:00"/>
    <n v="36"/>
    <n v="35000"/>
    <s v="SPOT"/>
    <n v="504"/>
    <s v="SPOT"/>
    <x v="1"/>
    <n v="7.3564871956253419E-5"/>
    <n v="0.1526041964672544"/>
    <x v="1"/>
    <x v="1"/>
  </r>
  <r>
    <n v="0"/>
    <s v="0070312863"/>
    <n v="1"/>
    <d v="2017-02-15T00:00:00"/>
    <d v="2017-02-15T00:00:00"/>
    <n v="36"/>
    <n v="20000"/>
    <s v="SPOT"/>
    <n v="500"/>
    <s v="SPOT"/>
    <x v="1"/>
    <n v="7.3564871956253419E-5"/>
    <n v="0.15267776133921065"/>
    <x v="1"/>
    <x v="1"/>
  </r>
  <r>
    <n v="0"/>
    <s v="0070312988"/>
    <n v="1"/>
    <d v="2017-02-17T00:00:00"/>
    <d v="2017-11-15T00:00:00"/>
    <n v="36"/>
    <n v="32000"/>
    <s v="SPOT"/>
    <n v="227"/>
    <s v="SPOT"/>
    <x v="1"/>
    <n v="7.3564871956253419E-5"/>
    <n v="0.15275132621116691"/>
    <x v="1"/>
    <x v="1"/>
  </r>
  <r>
    <n v="0"/>
    <s v="0070313416"/>
    <n v="1"/>
    <d v="2017-02-28T00:00:00"/>
    <d v="2017-02-28T00:00:00"/>
    <n v="36"/>
    <n v="35000"/>
    <s v="SPOT"/>
    <n v="487"/>
    <s v="SPOT"/>
    <x v="1"/>
    <n v="7.3564871956253419E-5"/>
    <n v="0.15282489108312317"/>
    <x v="1"/>
    <x v="1"/>
  </r>
  <r>
    <n v="0"/>
    <s v="0070313440"/>
    <n v="1"/>
    <d v="2017-02-28T00:00:00"/>
    <d v="2017-02-28T00:00:00"/>
    <n v="36"/>
    <n v="30000"/>
    <s v="SPOT"/>
    <n v="487"/>
    <s v="SPOT"/>
    <x v="1"/>
    <n v="7.3564871956253419E-5"/>
    <n v="0.15289845595507942"/>
    <x v="1"/>
    <x v="1"/>
  </r>
  <r>
    <n v="1"/>
    <s v="0070314281"/>
    <n v="1"/>
    <d v="2017-03-18T00:00:00"/>
    <d v="2017-03-18T00:00:00"/>
    <n v="36"/>
    <n v="35000"/>
    <s v="SPOT"/>
    <n v="469"/>
    <s v="SPOT"/>
    <x v="1"/>
    <n v="7.3564871956253419E-5"/>
    <n v="0.15297202082703568"/>
    <x v="1"/>
    <x v="1"/>
  </r>
  <r>
    <n v="0"/>
    <s v="0070314463"/>
    <n v="1"/>
    <d v="2017-03-25T00:00:00"/>
    <d v="2017-03-25T00:00:00"/>
    <n v="36"/>
    <n v="25000"/>
    <s v="SPOT"/>
    <n v="462"/>
    <s v="SPOT"/>
    <x v="1"/>
    <n v="7.3564871956253419E-5"/>
    <n v="0.15304558569899193"/>
    <x v="1"/>
    <x v="1"/>
  </r>
  <r>
    <n v="0"/>
    <s v="0070314653"/>
    <n v="1"/>
    <d v="2017-03-24T00:00:00"/>
    <d v="2017-03-24T00:00:00"/>
    <n v="36"/>
    <n v="35000"/>
    <s v="SPOT"/>
    <n v="463"/>
    <s v="SPOT"/>
    <x v="1"/>
    <n v="7.3564871956253419E-5"/>
    <n v="0.15311915057094819"/>
    <x v="1"/>
    <x v="1"/>
  </r>
  <r>
    <n v="0"/>
    <s v="0070314661"/>
    <n v="2"/>
    <d v="2017-03-24T00:00:00"/>
    <d v="2018-06-13T00:00:00"/>
    <n v="36"/>
    <n v="5000"/>
    <n v="446"/>
    <n v="17"/>
    <n v="3.811659192825112E-2"/>
    <x v="3"/>
    <n v="7.3564871956253419E-5"/>
    <n v="0.15319271544290444"/>
    <x v="1"/>
    <x v="2"/>
  </r>
  <r>
    <n v="0"/>
    <s v="0070315288"/>
    <n v="1"/>
    <d v="2017-04-08T00:00:00"/>
    <d v="2017-12-22T00:00:00"/>
    <n v="36"/>
    <n v="35000"/>
    <s v="SPOT"/>
    <n v="190"/>
    <s v="SPOT"/>
    <x v="1"/>
    <n v="7.3564871956253419E-5"/>
    <n v="0.1532662803148607"/>
    <x v="1"/>
    <x v="1"/>
  </r>
  <r>
    <n v="0"/>
    <s v="0070315353"/>
    <n v="1"/>
    <d v="2017-05-09T00:00:00"/>
    <d v="2017-09-12T00:00:00"/>
    <n v="36"/>
    <n v="20000"/>
    <s v="SPOT"/>
    <n v="291"/>
    <s v="SPOT"/>
    <x v="1"/>
    <n v="7.3564871956253419E-5"/>
    <n v="0.15333984518681695"/>
    <x v="1"/>
    <x v="1"/>
  </r>
  <r>
    <n v="0"/>
    <s v="0070315502"/>
    <n v="1"/>
    <d v="2017-04-10T00:00:00"/>
    <d v="2018-05-15T00:00:00"/>
    <n v="36"/>
    <n v="35000"/>
    <s v="SPOT"/>
    <n v="46"/>
    <s v="SPOT"/>
    <x v="1"/>
    <n v="7.3564871956253419E-5"/>
    <n v="0.15341341005877321"/>
    <x v="1"/>
    <x v="1"/>
  </r>
  <r>
    <n v="0"/>
    <s v="0070316724"/>
    <n v="1"/>
    <d v="2017-05-06T00:00:00"/>
    <d v="2017-12-13T00:00:00"/>
    <n v="36"/>
    <n v="33000"/>
    <s v="SPOT"/>
    <n v="199"/>
    <s v="SPOT"/>
    <x v="1"/>
    <n v="7.3564871956253419E-5"/>
    <n v="0.15348697493072946"/>
    <x v="1"/>
    <x v="1"/>
  </r>
  <r>
    <n v="0"/>
    <s v="0070316807"/>
    <n v="1"/>
    <d v="2017-05-09T00:00:00"/>
    <d v="2018-01-05T00:00:00"/>
    <n v="36"/>
    <n v="35000"/>
    <s v="SPOT"/>
    <n v="176"/>
    <s v="SPOT"/>
    <x v="1"/>
    <n v="7.3564871956253419E-5"/>
    <n v="0.15356053980268572"/>
    <x v="1"/>
    <x v="1"/>
  </r>
  <r>
    <n v="0"/>
    <s v="0070317250"/>
    <n v="1"/>
    <d v="2017-05-22T00:00:00"/>
    <d v="2017-05-22T00:00:00"/>
    <n v="36"/>
    <n v="28000"/>
    <s v="SPOT"/>
    <n v="404"/>
    <s v="SPOT"/>
    <x v="1"/>
    <n v="7.3564871956253419E-5"/>
    <n v="0.15363410467464197"/>
    <x v="1"/>
    <x v="1"/>
  </r>
  <r>
    <n v="0"/>
    <s v="0070317714"/>
    <n v="2"/>
    <d v="2017-08-09T00:00:00"/>
    <d v="2018-02-06T00:00:00"/>
    <n v="36"/>
    <n v="22000"/>
    <n v="181"/>
    <n v="144"/>
    <n v="0.79558011049723754"/>
    <x v="0"/>
    <n v="7.3564871956253419E-5"/>
    <n v="0.15370766954659823"/>
    <x v="1"/>
    <x v="0"/>
  </r>
  <r>
    <n v="0"/>
    <s v="0070318944"/>
    <n v="1"/>
    <d v="2017-07-31T00:00:00"/>
    <d v="2018-04-20T00:00:00"/>
    <n v="36"/>
    <n v="45000"/>
    <s v="SPOT"/>
    <n v="71"/>
    <s v="SPOT"/>
    <x v="1"/>
    <n v="7.3564871956253419E-5"/>
    <n v="0.15378123441855449"/>
    <x v="1"/>
    <x v="1"/>
  </r>
  <r>
    <n v="0"/>
    <s v="0070319215"/>
    <n v="1"/>
    <d v="2017-07-19T00:00:00"/>
    <d v="2018-04-04T00:00:00"/>
    <n v="36"/>
    <n v="35000"/>
    <s v="SPOT"/>
    <n v="87"/>
    <s v="SPOT"/>
    <x v="1"/>
    <n v="7.3564871956253419E-5"/>
    <n v="0.15385479929051074"/>
    <x v="1"/>
    <x v="1"/>
  </r>
  <r>
    <n v="0"/>
    <s v="0070319306"/>
    <n v="1"/>
    <d v="2017-07-20T00:00:00"/>
    <d v="2018-03-23T00:00:00"/>
    <n v="36"/>
    <n v="60000"/>
    <s v="SPOT"/>
    <n v="99"/>
    <s v="SPOT"/>
    <x v="1"/>
    <n v="7.3564871956253419E-5"/>
    <n v="0.153928364162467"/>
    <x v="1"/>
    <x v="1"/>
  </r>
  <r>
    <n v="0"/>
    <s v="0070319538"/>
    <n v="1"/>
    <d v="2017-08-03T00:00:00"/>
    <d v="2018-05-08T00:00:00"/>
    <n v="36"/>
    <n v="35000"/>
    <s v="SPOT"/>
    <n v="53"/>
    <s v="SPOT"/>
    <x v="1"/>
    <n v="7.3564871956253419E-5"/>
    <n v="0.15400192903442325"/>
    <x v="1"/>
    <x v="1"/>
  </r>
  <r>
    <n v="1"/>
    <s v="0070319694"/>
    <n v="1"/>
    <d v="2017-07-27T00:00:00"/>
    <d v="2017-07-31T00:00:00"/>
    <n v="36"/>
    <n v="35000"/>
    <s v="SPOT"/>
    <n v="334"/>
    <s v="SPOT"/>
    <x v="1"/>
    <n v="7.3564871956253419E-5"/>
    <n v="0.15407549390637951"/>
    <x v="1"/>
    <x v="1"/>
  </r>
  <r>
    <n v="1"/>
    <s v="0070319710"/>
    <n v="2"/>
    <d v="2017-08-14T00:00:00"/>
    <d v="2018-05-07T00:00:00"/>
    <n v="36"/>
    <n v="25500"/>
    <n v="266"/>
    <n v="54"/>
    <n v="0.20300751879699247"/>
    <x v="2"/>
    <n v="7.3564871956253419E-5"/>
    <n v="0.15414905877833576"/>
    <x v="1"/>
    <x v="2"/>
  </r>
  <r>
    <n v="0"/>
    <s v="0070320213"/>
    <n v="1"/>
    <d v="2017-08-08T00:00:00"/>
    <d v="2017-08-08T00:00:00"/>
    <n v="36"/>
    <n v="50000"/>
    <s v="SPOT"/>
    <n v="326"/>
    <s v="SPOT"/>
    <x v="1"/>
    <n v="7.3564871956253419E-5"/>
    <n v="0.15422262365029202"/>
    <x v="1"/>
    <x v="1"/>
  </r>
  <r>
    <n v="0"/>
    <s v="0070320981"/>
    <n v="1"/>
    <d v="2018-01-06T00:00:00"/>
    <d v="2018-01-06T00:00:00"/>
    <n v="36"/>
    <n v="35000"/>
    <s v="SPOT"/>
    <n v="175"/>
    <s v="SPOT"/>
    <x v="1"/>
    <n v="7.3564871956253419E-5"/>
    <n v="0.15429618852224827"/>
    <x v="1"/>
    <x v="1"/>
  </r>
  <r>
    <n v="1"/>
    <s v="0070321963"/>
    <n v="1"/>
    <d v="2017-09-05T00:00:00"/>
    <d v="2017-11-15T00:00:00"/>
    <n v="36"/>
    <n v="35000"/>
    <s v="SPOT"/>
    <n v="227"/>
    <s v="SPOT"/>
    <x v="1"/>
    <n v="7.3564871956253419E-5"/>
    <n v="0.15436975339420453"/>
    <x v="1"/>
    <x v="1"/>
  </r>
  <r>
    <n v="0"/>
    <s v="0070322672"/>
    <n v="1"/>
    <d v="2017-09-27T00:00:00"/>
    <d v="2017-09-27T00:00:00"/>
    <n v="36"/>
    <n v="35000"/>
    <s v="SPOT"/>
    <n v="276"/>
    <s v="SPOT"/>
    <x v="1"/>
    <n v="7.3564871956253419E-5"/>
    <n v="0.15444331826616078"/>
    <x v="1"/>
    <x v="1"/>
  </r>
  <r>
    <n v="0"/>
    <s v="0070322698"/>
    <n v="1"/>
    <d v="2017-09-21T00:00:00"/>
    <d v="2017-09-21T00:00:00"/>
    <n v="36"/>
    <n v="30000"/>
    <s v="SPOT"/>
    <n v="282"/>
    <s v="SPOT"/>
    <x v="1"/>
    <n v="7.3564871956253419E-5"/>
    <n v="0.15451688313811704"/>
    <x v="1"/>
    <x v="1"/>
  </r>
  <r>
    <n v="0"/>
    <s v="0070322797"/>
    <n v="1"/>
    <d v="2017-09-23T00:00:00"/>
    <d v="2018-03-20T00:00:00"/>
    <n v="36"/>
    <n v="32000"/>
    <s v="SPOT"/>
    <n v="102"/>
    <s v="SPOT"/>
    <x v="1"/>
    <n v="7.3564871956253419E-5"/>
    <n v="0.15459044801007329"/>
    <x v="1"/>
    <x v="1"/>
  </r>
  <r>
    <n v="0"/>
    <s v="0070323357"/>
    <n v="1"/>
    <d v="2017-11-02T00:00:00"/>
    <d v="2017-11-16T00:00:00"/>
    <n v="36"/>
    <n v="35000"/>
    <s v="SPOT"/>
    <n v="226"/>
    <s v="SPOT"/>
    <x v="1"/>
    <n v="7.3564871956253419E-5"/>
    <n v="0.15466401288202955"/>
    <x v="1"/>
    <x v="1"/>
  </r>
  <r>
    <n v="0"/>
    <s v="0070323613"/>
    <n v="1"/>
    <d v="2017-10-12T00:00:00"/>
    <d v="2017-10-12T00:00:00"/>
    <n v="36"/>
    <n v="35000"/>
    <s v="SPOT"/>
    <n v="261"/>
    <s v="SPOT"/>
    <x v="1"/>
    <n v="7.3564871956253419E-5"/>
    <n v="0.15473757775398581"/>
    <x v="1"/>
    <x v="1"/>
  </r>
  <r>
    <n v="0"/>
    <s v="0070323886"/>
    <n v="1"/>
    <d v="2017-10-12T00:00:00"/>
    <d v="2018-01-15T00:00:00"/>
    <n v="36"/>
    <n v="15000"/>
    <s v="SPOT"/>
    <n v="166"/>
    <s v="SPOT"/>
    <x v="1"/>
    <n v="7.3564871956253419E-5"/>
    <n v="0.15481114262594206"/>
    <x v="1"/>
    <x v="1"/>
  </r>
  <r>
    <n v="1"/>
    <s v="0070324785"/>
    <n v="1"/>
    <d v="2017-11-13T00:00:00"/>
    <d v="2017-11-13T00:00:00"/>
    <n v="36"/>
    <n v="43000"/>
    <s v="SPOT"/>
    <n v="229"/>
    <s v="SPOT"/>
    <x v="1"/>
    <n v="7.3564871956253419E-5"/>
    <n v="0.15488470749789832"/>
    <x v="1"/>
    <x v="1"/>
  </r>
  <r>
    <n v="0"/>
    <s v="0070325220"/>
    <n v="1"/>
    <d v="2017-11-07T00:00:00"/>
    <d v="2018-04-16T00:00:00"/>
    <n v="36"/>
    <n v="35000"/>
    <s v="SPOT"/>
    <n v="75"/>
    <s v="SPOT"/>
    <x v="1"/>
    <n v="7.3564871956253419E-5"/>
    <n v="0.15495827236985457"/>
    <x v="1"/>
    <x v="1"/>
  </r>
  <r>
    <n v="0"/>
    <s v="0070325337"/>
    <n v="1"/>
    <d v="2018-05-04T00:00:00"/>
    <d v="2018-05-10T00:00:00"/>
    <n v="36"/>
    <n v="35000"/>
    <s v="SPOT"/>
    <n v="51"/>
    <s v="SPOT"/>
    <x v="1"/>
    <n v="7.3564871956253419E-5"/>
    <n v="0.15503183724181083"/>
    <x v="1"/>
    <x v="1"/>
  </r>
  <r>
    <n v="0"/>
    <s v="0070325394"/>
    <n v="1"/>
    <d v="2017-11-11T00:00:00"/>
    <d v="2018-05-05T00:00:00"/>
    <n v="36"/>
    <n v="25000"/>
    <s v="SPOT"/>
    <n v="56"/>
    <s v="SPOT"/>
    <x v="1"/>
    <n v="7.3564871956253419E-5"/>
    <n v="0.15510540211376708"/>
    <x v="1"/>
    <x v="1"/>
  </r>
  <r>
    <n v="0"/>
    <s v="0070325428"/>
    <n v="1"/>
    <d v="2017-11-10T00:00:00"/>
    <d v="2017-11-10T00:00:00"/>
    <n v="36"/>
    <n v="35000"/>
    <s v="SPOT"/>
    <n v="232"/>
    <s v="SPOT"/>
    <x v="1"/>
    <n v="7.3564871956253419E-5"/>
    <n v="0.15517896698572334"/>
    <x v="1"/>
    <x v="1"/>
  </r>
  <r>
    <n v="2"/>
    <s v="0070327457"/>
    <n v="2"/>
    <d v="2018-01-06T00:00:00"/>
    <d v="2018-04-17T00:00:00"/>
    <n v="36"/>
    <n v="35000"/>
    <n v="101"/>
    <n v="74"/>
    <n v="0.73267326732673266"/>
    <x v="0"/>
    <n v="7.3564871956253419E-5"/>
    <n v="0.15525253185767959"/>
    <x v="1"/>
    <x v="0"/>
  </r>
  <r>
    <n v="1"/>
    <s v="0070328836"/>
    <n v="1"/>
    <d v="2018-02-14T00:00:00"/>
    <d v="2018-02-14T00:00:00"/>
    <n v="36"/>
    <n v="60000"/>
    <s v="SPOT"/>
    <n v="136"/>
    <s v="SPOT"/>
    <x v="1"/>
    <n v="7.3564871956253419E-5"/>
    <n v="0.15532609672963585"/>
    <x v="1"/>
    <x v="1"/>
  </r>
  <r>
    <n v="0"/>
    <s v="0070330014"/>
    <n v="1"/>
    <d v="2018-03-09T00:00:00"/>
    <d v="2018-03-09T00:00:00"/>
    <n v="36"/>
    <n v="60000"/>
    <s v="SPOT"/>
    <n v="113"/>
    <s v="SPOT"/>
    <x v="1"/>
    <n v="7.3564871956253419E-5"/>
    <n v="0.1553996616015921"/>
    <x v="1"/>
    <x v="1"/>
  </r>
  <r>
    <n v="0"/>
    <s v="0070330139"/>
    <n v="1"/>
    <d v="2018-03-14T00:00:00"/>
    <d v="2018-03-14T00:00:00"/>
    <n v="36"/>
    <n v="50000"/>
    <s v="SPOT"/>
    <n v="108"/>
    <s v="SPOT"/>
    <x v="1"/>
    <n v="7.3564871956253419E-5"/>
    <n v="0.15547322647354836"/>
    <x v="1"/>
    <x v="1"/>
  </r>
  <r>
    <n v="0"/>
    <s v="0070330303"/>
    <n v="1"/>
    <d v="2018-03-20T00:00:00"/>
    <d v="2018-03-20T00:00:00"/>
    <n v="36"/>
    <n v="35000"/>
    <s v="SPOT"/>
    <n v="102"/>
    <s v="SPOT"/>
    <x v="1"/>
    <n v="7.3564871956253419E-5"/>
    <n v="0.15554679134550461"/>
    <x v="1"/>
    <x v="1"/>
  </r>
  <r>
    <n v="0"/>
    <s v="0070330428"/>
    <n v="1"/>
    <d v="2018-06-16T00:00:00"/>
    <d v="2018-06-16T00:00:00"/>
    <n v="36"/>
    <n v="50000"/>
    <s v="SPOT"/>
    <n v="14"/>
    <s v="SPOT"/>
    <x v="1"/>
    <n v="7.3564871956253419E-5"/>
    <n v="0.15562035621746087"/>
    <x v="1"/>
    <x v="1"/>
  </r>
  <r>
    <n v="0"/>
    <s v="0070330964"/>
    <n v="1"/>
    <d v="2018-04-07T00:00:00"/>
    <d v="2018-04-07T00:00:00"/>
    <n v="36"/>
    <n v="35000"/>
    <s v="SPOT"/>
    <n v="84"/>
    <s v="SPOT"/>
    <x v="1"/>
    <n v="7.3564871956253419E-5"/>
    <n v="0.15569392108941713"/>
    <x v="1"/>
    <x v="1"/>
  </r>
  <r>
    <n v="0"/>
    <s v="0070330972"/>
    <n v="1"/>
    <d v="2018-04-05T00:00:00"/>
    <d v="2018-04-05T00:00:00"/>
    <n v="36"/>
    <n v="30000"/>
    <s v="SPOT"/>
    <n v="86"/>
    <s v="SPOT"/>
    <x v="1"/>
    <n v="7.3564871956253419E-5"/>
    <n v="0.15576748596137338"/>
    <x v="1"/>
    <x v="1"/>
  </r>
  <r>
    <n v="0"/>
    <s v="0070332036"/>
    <n v="1"/>
    <d v="2018-04-25T00:00:00"/>
    <d v="2018-04-25T00:00:00"/>
    <n v="36"/>
    <n v="35000"/>
    <s v="SPOT"/>
    <n v="66"/>
    <s v="SPOT"/>
    <x v="1"/>
    <n v="7.3564871956253419E-5"/>
    <n v="0.15584105083332964"/>
    <x v="1"/>
    <x v="1"/>
  </r>
  <r>
    <n v="0"/>
    <s v="0070332093"/>
    <n v="1"/>
    <d v="2018-04-26T00:00:00"/>
    <d v="2018-04-26T00:00:00"/>
    <n v="36"/>
    <n v="28000"/>
    <s v="SPOT"/>
    <n v="65"/>
    <s v="SPOT"/>
    <x v="1"/>
    <n v="7.3564871956253419E-5"/>
    <n v="0.15591461570528589"/>
    <x v="1"/>
    <x v="1"/>
  </r>
  <r>
    <n v="0"/>
    <s v="0070332499"/>
    <n v="1"/>
    <d v="2018-04-30T00:00:00"/>
    <d v="2018-04-30T00:00:00"/>
    <n v="36"/>
    <n v="35000"/>
    <s v="SPOT"/>
    <n v="61"/>
    <s v="SPOT"/>
    <x v="1"/>
    <n v="7.3564871956253419E-5"/>
    <n v="0.15598818057724215"/>
    <x v="1"/>
    <x v="1"/>
  </r>
  <r>
    <n v="0"/>
    <s v="0070332564"/>
    <n v="1"/>
    <d v="2018-05-08T00:00:00"/>
    <d v="2018-05-08T00:00:00"/>
    <n v="36"/>
    <n v="14000"/>
    <s v="SPOT"/>
    <n v="53"/>
    <s v="SPOT"/>
    <x v="1"/>
    <n v="7.3564871956253419E-5"/>
    <n v="0.1560617454491984"/>
    <x v="1"/>
    <x v="1"/>
  </r>
  <r>
    <n v="0"/>
    <s v="0070333448"/>
    <n v="1"/>
    <d v="2018-05-28T00:00:00"/>
    <d v="2018-06-28T00:00:00"/>
    <n v="36"/>
    <n v="35000"/>
    <s v="SPOT"/>
    <n v="2"/>
    <s v="SPOT"/>
    <x v="1"/>
    <n v="7.3564871956253419E-5"/>
    <n v="0.15613531032115466"/>
    <x v="1"/>
    <x v="1"/>
  </r>
  <r>
    <n v="0"/>
    <s v="0070333786"/>
    <n v="1"/>
    <d v="2018-06-06T00:00:00"/>
    <d v="2018-06-06T00:00:00"/>
    <n v="36"/>
    <n v="50000"/>
    <s v="SPOT"/>
    <n v="24"/>
    <s v="SPOT"/>
    <x v="1"/>
    <n v="7.3564871956253419E-5"/>
    <n v="0.15620887519311091"/>
    <x v="1"/>
    <x v="1"/>
  </r>
  <r>
    <n v="0"/>
    <s v="0070334305"/>
    <n v="1"/>
    <d v="2018-06-30T00:00:00"/>
    <d v="2018-06-30T00:00:00"/>
    <n v="36"/>
    <n v="40000"/>
    <s v="SPOT"/>
    <n v="0"/>
    <s v="SPOT"/>
    <x v="1"/>
    <n v="7.3564871956253419E-5"/>
    <n v="0.15628244006506717"/>
    <x v="1"/>
    <x v="1"/>
  </r>
  <r>
    <n v="0"/>
    <s v="0070334503"/>
    <n v="1"/>
    <d v="2018-06-30T00:00:00"/>
    <d v="2018-06-30T00:00:00"/>
    <n v="36"/>
    <n v="52000"/>
    <s v="SPOT"/>
    <n v="0"/>
    <s v="SPOT"/>
    <x v="1"/>
    <n v="7.3564871956253419E-5"/>
    <n v="0.15635600493702342"/>
    <x v="1"/>
    <x v="1"/>
  </r>
  <r>
    <n v="0"/>
    <s v="0070334628"/>
    <n v="1"/>
    <d v="2018-06-30T00:00:00"/>
    <d v="2018-06-30T00:00:00"/>
    <n v="36"/>
    <n v="35000"/>
    <s v="SPOT"/>
    <n v="0"/>
    <s v="SPOT"/>
    <x v="1"/>
    <n v="7.3564871956253419E-5"/>
    <n v="0.15642956980897968"/>
    <x v="1"/>
    <x v="1"/>
  </r>
  <r>
    <n v="0"/>
    <s v="0080018062"/>
    <n v="2"/>
    <d v="2017-04-18T00:00:00"/>
    <d v="2018-04-11T00:00:00"/>
    <n v="36"/>
    <n v="20000"/>
    <n v="358"/>
    <n v="80"/>
    <n v="0.22346368715083798"/>
    <x v="2"/>
    <n v="7.3564871956253419E-5"/>
    <n v="0.15650313468093593"/>
    <x v="1"/>
    <x v="2"/>
  </r>
  <r>
    <n v="0"/>
    <s v="0080022601"/>
    <n v="1"/>
    <d v="2017-08-31T00:00:00"/>
    <d v="2017-08-31T00:00:00"/>
    <n v="36"/>
    <n v="35000"/>
    <s v="SPOT"/>
    <n v="303"/>
    <s v="SPOT"/>
    <x v="1"/>
    <n v="7.3564871956253419E-5"/>
    <n v="0.15657669955289219"/>
    <x v="1"/>
    <x v="1"/>
  </r>
  <r>
    <n v="0"/>
    <s v="0080027410"/>
    <n v="1"/>
    <d v="2017-02-22T00:00:00"/>
    <d v="2017-02-22T00:00:00"/>
    <n v="36"/>
    <n v="50000"/>
    <s v="SPOT"/>
    <n v="493"/>
    <s v="SPOT"/>
    <x v="1"/>
    <n v="7.3564871956253419E-5"/>
    <n v="0.15665026442484845"/>
    <x v="1"/>
    <x v="1"/>
  </r>
  <r>
    <n v="1"/>
    <s v="0080030604"/>
    <n v="1"/>
    <d v="2017-06-02T00:00:00"/>
    <d v="2018-06-14T00:00:00"/>
    <n v="36"/>
    <n v="21458"/>
    <s v="SPOT"/>
    <n v="16"/>
    <s v="SPOT"/>
    <x v="1"/>
    <n v="7.3564871956253419E-5"/>
    <n v="0.1567238292968047"/>
    <x v="1"/>
    <x v="1"/>
  </r>
  <r>
    <n v="0"/>
    <s v="0080034622"/>
    <n v="1"/>
    <d v="2017-02-13T00:00:00"/>
    <d v="2017-02-13T00:00:00"/>
    <n v="36"/>
    <n v="50000"/>
    <s v="SPOT"/>
    <n v="502"/>
    <s v="SPOT"/>
    <x v="1"/>
    <n v="7.3564871956253419E-5"/>
    <n v="0.15679739416876096"/>
    <x v="1"/>
    <x v="1"/>
  </r>
  <r>
    <n v="0"/>
    <s v="0080036577"/>
    <n v="2"/>
    <d v="2017-06-21T00:00:00"/>
    <d v="2018-05-11T00:00:00"/>
    <n v="36"/>
    <n v="27200"/>
    <n v="324"/>
    <n v="50"/>
    <n v="0.15432098765432098"/>
    <x v="2"/>
    <n v="7.3564871956253419E-5"/>
    <n v="0.15687095904071721"/>
    <x v="1"/>
    <x v="2"/>
  </r>
  <r>
    <n v="0"/>
    <s v="0080036742"/>
    <n v="1"/>
    <d v="2017-04-05T00:00:00"/>
    <d v="2017-04-05T00:00:00"/>
    <n v="36"/>
    <n v="40000"/>
    <s v="SPOT"/>
    <n v="451"/>
    <s v="SPOT"/>
    <x v="1"/>
    <n v="7.3564871956253419E-5"/>
    <n v="0.15694452391267347"/>
    <x v="1"/>
    <x v="1"/>
  </r>
  <r>
    <n v="1"/>
    <s v="0080037245"/>
    <n v="1"/>
    <d v="2017-02-24T00:00:00"/>
    <d v="2017-02-24T00:00:00"/>
    <n v="36"/>
    <n v="40234"/>
    <s v="SPOT"/>
    <n v="491"/>
    <s v="SPOT"/>
    <x v="1"/>
    <n v="7.3564871956253419E-5"/>
    <n v="0.15701808878462972"/>
    <x v="1"/>
    <x v="1"/>
  </r>
  <r>
    <n v="0"/>
    <s v="0080039456"/>
    <n v="1"/>
    <d v="2017-12-30T00:00:00"/>
    <d v="2017-12-30T00:00:00"/>
    <n v="36"/>
    <n v="60000"/>
    <s v="SPOT"/>
    <n v="182"/>
    <s v="SPOT"/>
    <x v="1"/>
    <n v="7.3564871956253419E-5"/>
    <n v="0.15709165365658598"/>
    <x v="1"/>
    <x v="1"/>
  </r>
  <r>
    <n v="0"/>
    <s v="0080040991"/>
    <n v="1"/>
    <d v="2017-11-07T00:00:00"/>
    <d v="2017-11-07T00:00:00"/>
    <n v="36"/>
    <n v="90000"/>
    <s v="SPOT"/>
    <n v="235"/>
    <s v="SPOT"/>
    <x v="1"/>
    <n v="7.3564871956253419E-5"/>
    <n v="0.15716521852854223"/>
    <x v="1"/>
    <x v="1"/>
  </r>
  <r>
    <n v="1"/>
    <s v="0080042070"/>
    <n v="1"/>
    <d v="2017-11-29T00:00:00"/>
    <d v="2017-11-29T00:00:00"/>
    <n v="36"/>
    <n v="16484"/>
    <s v="SPOT"/>
    <n v="213"/>
    <s v="SPOT"/>
    <x v="1"/>
    <n v="7.3564871956253419E-5"/>
    <n v="0.15723878340049849"/>
    <x v="1"/>
    <x v="1"/>
  </r>
  <r>
    <n v="0"/>
    <s v="0080042914"/>
    <n v="1"/>
    <d v="2017-06-12T00:00:00"/>
    <d v="2017-06-12T00:00:00"/>
    <n v="36"/>
    <n v="60000"/>
    <s v="SPOT"/>
    <n v="383"/>
    <s v="SPOT"/>
    <x v="1"/>
    <n v="7.3564871956253419E-5"/>
    <n v="0.15731234827245474"/>
    <x v="1"/>
    <x v="1"/>
  </r>
  <r>
    <n v="0"/>
    <s v="0080043292"/>
    <n v="2"/>
    <d v="2017-10-16T00:00:00"/>
    <d v="2018-06-22T00:00:00"/>
    <n v="36"/>
    <n v="18177"/>
    <n v="249"/>
    <n v="8"/>
    <n v="3.2128514056224897E-2"/>
    <x v="3"/>
    <n v="7.3564871956253419E-5"/>
    <n v="0.157385913144411"/>
    <x v="1"/>
    <x v="2"/>
  </r>
  <r>
    <n v="0"/>
    <s v="0080048382"/>
    <n v="1"/>
    <d v="2018-06-28T00:00:00"/>
    <d v="2018-06-28T00:00:00"/>
    <n v="36"/>
    <n v="50000"/>
    <s v="SPOT"/>
    <n v="2"/>
    <s v="SPOT"/>
    <x v="1"/>
    <n v="7.3564871956253419E-5"/>
    <n v="0.15745947801636725"/>
    <x v="1"/>
    <x v="1"/>
  </r>
  <r>
    <n v="0"/>
    <s v="0080049836"/>
    <n v="1"/>
    <d v="2017-03-14T00:00:00"/>
    <d v="2018-01-31T00:00:00"/>
    <n v="36"/>
    <n v="57000"/>
    <s v="SPOT"/>
    <n v="150"/>
    <s v="SPOT"/>
    <x v="1"/>
    <n v="7.3564871956253419E-5"/>
    <n v="0.15753304288832351"/>
    <x v="1"/>
    <x v="1"/>
  </r>
  <r>
    <n v="0"/>
    <s v="0080052632"/>
    <n v="1"/>
    <d v="2018-02-01T00:00:00"/>
    <d v="2018-04-20T00:00:00"/>
    <n v="36"/>
    <n v="15000"/>
    <s v="SPOT"/>
    <n v="71"/>
    <s v="SPOT"/>
    <x v="1"/>
    <n v="7.3564871956253419E-5"/>
    <n v="0.15760660776027977"/>
    <x v="1"/>
    <x v="1"/>
  </r>
  <r>
    <n v="0"/>
    <s v="0080056377"/>
    <n v="2"/>
    <d v="2017-03-28T00:00:00"/>
    <d v="2017-11-27T00:00:00"/>
    <n v="36"/>
    <n v="35000"/>
    <n v="244"/>
    <n v="215"/>
    <n v="0.88114754098360659"/>
    <x v="0"/>
    <n v="7.3564871956253419E-5"/>
    <n v="0.15768017263223602"/>
    <x v="1"/>
    <x v="0"/>
  </r>
  <r>
    <n v="0"/>
    <s v="0080063514"/>
    <n v="1"/>
    <d v="2017-06-16T00:00:00"/>
    <d v="2018-05-30T00:00:00"/>
    <n v="36"/>
    <n v="40000"/>
    <s v="SPOT"/>
    <n v="31"/>
    <s v="SPOT"/>
    <x v="1"/>
    <n v="7.3564871956253419E-5"/>
    <n v="0.15775373750419228"/>
    <x v="1"/>
    <x v="1"/>
  </r>
  <r>
    <n v="0"/>
    <s v="0080063969"/>
    <n v="2"/>
    <d v="2017-03-27T00:00:00"/>
    <d v="2017-10-20T00:00:00"/>
    <n v="36"/>
    <n v="45000"/>
    <n v="207"/>
    <n v="253"/>
    <n v="1.2222222222222223"/>
    <x v="0"/>
    <n v="7.3564871956253419E-5"/>
    <n v="0.15782730237614853"/>
    <x v="1"/>
    <x v="0"/>
  </r>
  <r>
    <n v="0"/>
    <s v="0080070717"/>
    <n v="1"/>
    <d v="2017-05-31T00:00:00"/>
    <d v="2018-05-31T00:00:00"/>
    <n v="36"/>
    <n v="60000"/>
    <s v="SPOT"/>
    <n v="30"/>
    <s v="SPOT"/>
    <x v="1"/>
    <n v="7.3564871956253419E-5"/>
    <n v="0.15790086724810479"/>
    <x v="1"/>
    <x v="1"/>
  </r>
  <r>
    <n v="0"/>
    <s v="0080073497"/>
    <n v="1"/>
    <d v="2018-01-26T00:00:00"/>
    <d v="2018-01-26T00:00:00"/>
    <n v="36"/>
    <n v="25000"/>
    <s v="SPOT"/>
    <n v="155"/>
    <s v="SPOT"/>
    <x v="1"/>
    <n v="7.3564871956253419E-5"/>
    <n v="0.15797443212006104"/>
    <x v="1"/>
    <x v="1"/>
  </r>
  <r>
    <n v="0"/>
    <s v="0080076599"/>
    <n v="1"/>
    <d v="2018-02-23T00:00:00"/>
    <d v="2018-02-23T00:00:00"/>
    <n v="36"/>
    <n v="60000"/>
    <s v="SPOT"/>
    <n v="127"/>
    <s v="SPOT"/>
    <x v="1"/>
    <n v="7.3564871956253419E-5"/>
    <n v="0.1580479969920173"/>
    <x v="1"/>
    <x v="1"/>
  </r>
  <r>
    <n v="0"/>
    <s v="0080079205"/>
    <n v="1"/>
    <d v="2017-08-18T00:00:00"/>
    <d v="2017-08-18T00:00:00"/>
    <n v="36"/>
    <n v="60000"/>
    <s v="SPOT"/>
    <n v="316"/>
    <s v="SPOT"/>
    <x v="1"/>
    <n v="7.3564871956253419E-5"/>
    <n v="0.15812156186397355"/>
    <x v="1"/>
    <x v="1"/>
  </r>
  <r>
    <n v="0"/>
    <s v="0080086168"/>
    <n v="2"/>
    <d v="2017-07-21T00:00:00"/>
    <d v="2017-09-27T00:00:00"/>
    <n v="36"/>
    <n v="29000"/>
    <n v="68"/>
    <n v="276"/>
    <n v="4.0588235294117645"/>
    <x v="0"/>
    <n v="7.3564871956253419E-5"/>
    <n v="0.15819512673592981"/>
    <x v="1"/>
    <x v="0"/>
  </r>
  <r>
    <n v="0"/>
    <s v="0080088859"/>
    <n v="2"/>
    <d v="2017-05-31T00:00:00"/>
    <d v="2018-03-12T00:00:00"/>
    <n v="36"/>
    <n v="33000"/>
    <n v="285"/>
    <n v="110"/>
    <n v="0.38596491228070173"/>
    <x v="0"/>
    <n v="7.3564871956253419E-5"/>
    <n v="0.15826869160788606"/>
    <x v="1"/>
    <x v="0"/>
  </r>
  <r>
    <n v="0"/>
    <s v="0080089006"/>
    <n v="2"/>
    <d v="2017-09-25T00:00:00"/>
    <d v="2018-04-23T00:00:00"/>
    <n v="36"/>
    <n v="22000"/>
    <n v="210"/>
    <n v="68"/>
    <n v="0.32380952380952382"/>
    <x v="0"/>
    <n v="7.3564871956253419E-5"/>
    <n v="0.15834225647984232"/>
    <x v="1"/>
    <x v="0"/>
  </r>
  <r>
    <n v="0"/>
    <s v="0080092133"/>
    <n v="1"/>
    <d v="2017-01-17T00:00:00"/>
    <d v="2017-01-17T00:00:00"/>
    <n v="36"/>
    <n v="30000"/>
    <s v="SPOT"/>
    <n v="529"/>
    <s v="SPOT"/>
    <x v="1"/>
    <n v="7.3564871956253419E-5"/>
    <n v="0.15841582135179857"/>
    <x v="1"/>
    <x v="1"/>
  </r>
  <r>
    <n v="0"/>
    <s v="0080095334"/>
    <n v="1"/>
    <d v="2017-11-29T00:00:00"/>
    <d v="2017-11-29T00:00:00"/>
    <n v="36"/>
    <n v="15234"/>
    <s v="SPOT"/>
    <n v="213"/>
    <s v="SPOT"/>
    <x v="1"/>
    <n v="7.3564871956253419E-5"/>
    <n v="0.15848938622375483"/>
    <x v="1"/>
    <x v="1"/>
  </r>
  <r>
    <n v="0"/>
    <s v="0080106164"/>
    <n v="1"/>
    <d v="2017-02-01T00:00:00"/>
    <d v="2018-03-31T00:00:00"/>
    <n v="36"/>
    <n v="60000"/>
    <s v="SPOT"/>
    <n v="91"/>
    <s v="SPOT"/>
    <x v="1"/>
    <n v="7.3564871956253419E-5"/>
    <n v="0.15856295109571109"/>
    <x v="1"/>
    <x v="1"/>
  </r>
  <r>
    <n v="1"/>
    <s v="0080110372"/>
    <n v="1"/>
    <d v="2017-01-10T00:00:00"/>
    <d v="2017-10-28T00:00:00"/>
    <n v="36"/>
    <n v="15889"/>
    <s v="SPOT"/>
    <n v="245"/>
    <s v="SPOT"/>
    <x v="1"/>
    <n v="7.3564871956253419E-5"/>
    <n v="0.15863651596766734"/>
    <x v="1"/>
    <x v="1"/>
  </r>
  <r>
    <n v="1"/>
    <s v="0080112501"/>
    <n v="1"/>
    <d v="2017-03-08T00:00:00"/>
    <d v="2018-04-28T00:00:00"/>
    <n v="36"/>
    <n v="11435"/>
    <s v="SPOT"/>
    <n v="63"/>
    <s v="SPOT"/>
    <x v="1"/>
    <n v="7.3564871956253419E-5"/>
    <n v="0.1587100808396236"/>
    <x v="1"/>
    <x v="1"/>
  </r>
  <r>
    <n v="0"/>
    <s v="0080112782"/>
    <n v="3"/>
    <d v="2017-05-30T00:00:00"/>
    <d v="2018-06-14T00:00:00"/>
    <n v="36"/>
    <n v="31000"/>
    <n v="190"/>
    <n v="16"/>
    <n v="8.4210526315789472E-2"/>
    <x v="2"/>
    <n v="7.3564871956253419E-5"/>
    <n v="0.15878364571157985"/>
    <x v="1"/>
    <x v="2"/>
  </r>
  <r>
    <n v="0"/>
    <s v="0080113673"/>
    <n v="2"/>
    <d v="2017-03-13T00:00:00"/>
    <d v="2018-06-23T00:00:00"/>
    <n v="36"/>
    <n v="4000"/>
    <n v="467"/>
    <n v="7"/>
    <n v="1.4989293361884369E-2"/>
    <x v="3"/>
    <n v="7.3564871956253419E-5"/>
    <n v="0.15885721058353611"/>
    <x v="1"/>
    <x v="2"/>
  </r>
  <r>
    <n v="0"/>
    <s v="0080115397"/>
    <n v="1"/>
    <d v="2017-03-23T00:00:00"/>
    <d v="2017-03-23T00:00:00"/>
    <n v="36"/>
    <n v="25000"/>
    <s v="SPOT"/>
    <n v="464"/>
    <s v="SPOT"/>
    <x v="1"/>
    <n v="7.3564871956253419E-5"/>
    <n v="0.15893077545549236"/>
    <x v="1"/>
    <x v="1"/>
  </r>
  <r>
    <n v="1"/>
    <s v="0080119001"/>
    <n v="2"/>
    <d v="2017-01-26T00:00:00"/>
    <d v="2018-04-10T00:00:00"/>
    <n v="36"/>
    <n v="18617"/>
    <n v="439"/>
    <n v="81"/>
    <n v="0.18451025056947609"/>
    <x v="2"/>
    <n v="7.3564871956253419E-5"/>
    <n v="0.15900434032744862"/>
    <x v="1"/>
    <x v="2"/>
  </r>
  <r>
    <n v="2"/>
    <s v="0080120819"/>
    <n v="2"/>
    <d v="2017-06-08T00:00:00"/>
    <d v="2018-06-05T00:00:00"/>
    <n v="36"/>
    <n v="23156"/>
    <n v="362"/>
    <n v="25"/>
    <n v="6.9060773480662987E-2"/>
    <x v="3"/>
    <n v="7.3564871956253419E-5"/>
    <n v="0.15907790519940487"/>
    <x v="1"/>
    <x v="2"/>
  </r>
  <r>
    <n v="0"/>
    <s v="0080127830"/>
    <n v="1"/>
    <d v="2017-05-31T00:00:00"/>
    <d v="2017-05-31T00:00:00"/>
    <n v="36"/>
    <n v="50000"/>
    <s v="SPOT"/>
    <n v="395"/>
    <s v="SPOT"/>
    <x v="1"/>
    <n v="7.3564871956253419E-5"/>
    <n v="0.15915147007136113"/>
    <x v="1"/>
    <x v="1"/>
  </r>
  <r>
    <n v="0"/>
    <s v="0080131758"/>
    <n v="2"/>
    <d v="2017-03-07T00:00:00"/>
    <d v="2018-04-17T00:00:00"/>
    <n v="36"/>
    <n v="23500"/>
    <n v="406"/>
    <n v="74"/>
    <n v="0.18226600985221675"/>
    <x v="2"/>
    <n v="7.3564871956253419E-5"/>
    <n v="0.15922503494331738"/>
    <x v="1"/>
    <x v="2"/>
  </r>
  <r>
    <n v="0"/>
    <s v="0080132293"/>
    <n v="1"/>
    <d v="2017-05-19T00:00:00"/>
    <d v="2018-01-30T00:00:00"/>
    <n v="36"/>
    <n v="66213"/>
    <s v="SPOT"/>
    <n v="151"/>
    <s v="SPOT"/>
    <x v="1"/>
    <n v="7.3564871956253419E-5"/>
    <n v="0.15929859981527364"/>
    <x v="1"/>
    <x v="1"/>
  </r>
  <r>
    <n v="0"/>
    <s v="0080134661"/>
    <n v="1"/>
    <d v="2017-09-20T00:00:00"/>
    <d v="2017-09-20T00:00:00"/>
    <n v="36"/>
    <n v="65000"/>
    <s v="SPOT"/>
    <n v="283"/>
    <s v="SPOT"/>
    <x v="1"/>
    <n v="7.3564871956253419E-5"/>
    <n v="0.15937216468722989"/>
    <x v="1"/>
    <x v="1"/>
  </r>
  <r>
    <n v="1"/>
    <s v="0080136310"/>
    <n v="1"/>
    <d v="2017-03-24T00:00:00"/>
    <d v="2017-10-31T00:00:00"/>
    <n v="36"/>
    <n v="27072.52"/>
    <s v="SPOT"/>
    <n v="242"/>
    <s v="SPOT"/>
    <x v="1"/>
    <n v="7.3564871956253419E-5"/>
    <n v="0.15944572955918615"/>
    <x v="1"/>
    <x v="1"/>
  </r>
  <r>
    <n v="0"/>
    <s v="0080148059"/>
    <n v="1"/>
    <d v="2017-09-20T00:00:00"/>
    <d v="2017-09-20T00:00:00"/>
    <n v="36"/>
    <n v="60000"/>
    <s v="SPOT"/>
    <n v="283"/>
    <s v="SPOT"/>
    <x v="1"/>
    <n v="7.3564871956253419E-5"/>
    <n v="0.15951929443114241"/>
    <x v="1"/>
    <x v="1"/>
  </r>
  <r>
    <n v="1"/>
    <s v="0080150139"/>
    <n v="1"/>
    <d v="2017-04-28T00:00:00"/>
    <d v="2017-04-28T00:00:00"/>
    <n v="36"/>
    <n v="18886"/>
    <s v="SPOT"/>
    <n v="428"/>
    <s v="SPOT"/>
    <x v="1"/>
    <n v="7.3564871956253419E-5"/>
    <n v="0.15959285930309866"/>
    <x v="1"/>
    <x v="1"/>
  </r>
  <r>
    <n v="0"/>
    <s v="0080154594"/>
    <n v="1"/>
    <d v="2017-04-11T00:00:00"/>
    <d v="2017-04-11T00:00:00"/>
    <n v="36"/>
    <n v="30000"/>
    <s v="SPOT"/>
    <n v="445"/>
    <s v="SPOT"/>
    <x v="1"/>
    <n v="7.3564871956253419E-5"/>
    <n v="0.15966642417505492"/>
    <x v="1"/>
    <x v="1"/>
  </r>
  <r>
    <n v="0"/>
    <s v="0080156201"/>
    <n v="1"/>
    <d v="2017-01-28T00:00:00"/>
    <d v="2017-01-28T00:00:00"/>
    <n v="36"/>
    <n v="70000"/>
    <s v="SPOT"/>
    <n v="518"/>
    <s v="SPOT"/>
    <x v="1"/>
    <n v="7.3564871956253419E-5"/>
    <n v="0.15973998904701117"/>
    <x v="1"/>
    <x v="1"/>
  </r>
  <r>
    <n v="0"/>
    <s v="0080162498"/>
    <n v="2"/>
    <d v="2017-04-22T00:00:00"/>
    <d v="2018-05-04T00:00:00"/>
    <n v="36"/>
    <n v="17000"/>
    <n v="377"/>
    <n v="57"/>
    <n v="0.15119363395225463"/>
    <x v="2"/>
    <n v="7.3564871956253419E-5"/>
    <n v="0.15981355391896743"/>
    <x v="1"/>
    <x v="2"/>
  </r>
  <r>
    <n v="0"/>
    <s v="0080163116"/>
    <n v="1"/>
    <d v="2017-06-27T00:00:00"/>
    <d v="2017-06-27T00:00:00"/>
    <n v="36"/>
    <n v="35000"/>
    <s v="SPOT"/>
    <n v="368"/>
    <s v="SPOT"/>
    <x v="1"/>
    <n v="7.3564871956253419E-5"/>
    <n v="0.15988711879092368"/>
    <x v="1"/>
    <x v="1"/>
  </r>
  <r>
    <n v="1"/>
    <s v="0080167836"/>
    <n v="1"/>
    <d v="2017-08-24T00:00:00"/>
    <d v="2017-08-24T00:00:00"/>
    <n v="36"/>
    <n v="55000"/>
    <s v="SPOT"/>
    <n v="310"/>
    <s v="SPOT"/>
    <x v="1"/>
    <n v="7.3564871956253419E-5"/>
    <n v="0.15996068366287994"/>
    <x v="1"/>
    <x v="1"/>
  </r>
  <r>
    <n v="0"/>
    <s v="0080169584"/>
    <n v="1"/>
    <d v="2017-05-26T00:00:00"/>
    <d v="2018-01-24T00:00:00"/>
    <n v="36"/>
    <n v="20000"/>
    <s v="SPOT"/>
    <n v="157"/>
    <s v="SPOT"/>
    <x v="1"/>
    <n v="7.3564871956253419E-5"/>
    <n v="0.16003424853483619"/>
    <x v="1"/>
    <x v="1"/>
  </r>
  <r>
    <n v="0"/>
    <s v="0080172414"/>
    <n v="1"/>
    <d v="2017-02-07T00:00:00"/>
    <d v="2017-02-07T00:00:00"/>
    <n v="36"/>
    <n v="60000"/>
    <s v="SPOT"/>
    <n v="508"/>
    <s v="SPOT"/>
    <x v="1"/>
    <n v="7.3564871956253419E-5"/>
    <n v="0.16010781340679245"/>
    <x v="1"/>
    <x v="1"/>
  </r>
  <r>
    <n v="0"/>
    <s v="0080179559"/>
    <n v="1"/>
    <d v="2017-03-13T00:00:00"/>
    <d v="2018-02-21T00:00:00"/>
    <n v="36"/>
    <n v="70000"/>
    <s v="SPOT"/>
    <n v="129"/>
    <s v="SPOT"/>
    <x v="1"/>
    <n v="7.3564871956253419E-5"/>
    <n v="0.1601813782787487"/>
    <x v="1"/>
    <x v="1"/>
  </r>
  <r>
    <n v="0"/>
    <s v="0080179898"/>
    <n v="2"/>
    <d v="2017-08-28T00:00:00"/>
    <d v="2018-05-28T00:00:00"/>
    <n v="36"/>
    <n v="35000"/>
    <n v="273"/>
    <n v="33"/>
    <n v="0.12087912087912088"/>
    <x v="2"/>
    <n v="7.3564871956253419E-5"/>
    <n v="0.16025494315070496"/>
    <x v="1"/>
    <x v="2"/>
  </r>
  <r>
    <n v="0"/>
    <s v="0080180235"/>
    <n v="1"/>
    <d v="2017-07-31T00:00:00"/>
    <d v="2017-07-31T00:00:00"/>
    <n v="36"/>
    <n v="60000"/>
    <s v="SPOT"/>
    <n v="334"/>
    <s v="SPOT"/>
    <x v="1"/>
    <n v="7.3564871956253419E-5"/>
    <n v="0.16032850802266121"/>
    <x v="1"/>
    <x v="1"/>
  </r>
  <r>
    <n v="0"/>
    <s v="0080189277"/>
    <n v="2"/>
    <d v="2017-06-28T00:00:00"/>
    <d v="2017-11-22T00:00:00"/>
    <n v="36"/>
    <n v="43000"/>
    <n v="147"/>
    <n v="220"/>
    <n v="1.4965986394557824"/>
    <x v="0"/>
    <n v="7.3564871956253419E-5"/>
    <n v="0.16040207289461747"/>
    <x v="1"/>
    <x v="0"/>
  </r>
  <r>
    <n v="0"/>
    <s v="0080195860"/>
    <n v="1"/>
    <d v="2017-05-12T00:00:00"/>
    <d v="2018-02-24T00:00:00"/>
    <n v="36"/>
    <n v="7200"/>
    <s v="SPOT"/>
    <n v="126"/>
    <s v="SPOT"/>
    <x v="1"/>
    <n v="7.3564871956253419E-5"/>
    <n v="0.16047563776657373"/>
    <x v="1"/>
    <x v="1"/>
  </r>
  <r>
    <n v="2"/>
    <s v="0080198724"/>
    <n v="2"/>
    <d v="2017-02-27T00:00:00"/>
    <d v="2017-09-21T00:00:00"/>
    <n v="36"/>
    <n v="23000"/>
    <n v="206"/>
    <n v="282"/>
    <n v="1.3689320388349515"/>
    <x v="0"/>
    <n v="7.3564871956253419E-5"/>
    <n v="0.16054920263852998"/>
    <x v="1"/>
    <x v="0"/>
  </r>
  <r>
    <n v="0"/>
    <s v="0080207186"/>
    <n v="2"/>
    <d v="2017-04-29T00:00:00"/>
    <d v="2018-06-12T00:00:00"/>
    <n v="36"/>
    <n v="6000"/>
    <n v="409"/>
    <n v="18"/>
    <n v="4.4009779951100246E-2"/>
    <x v="3"/>
    <n v="7.3564871956253419E-5"/>
    <n v="0.16062276751048624"/>
    <x v="1"/>
    <x v="2"/>
  </r>
  <r>
    <n v="0"/>
    <s v="0080208341"/>
    <n v="1"/>
    <d v="2017-02-27T00:00:00"/>
    <d v="2017-07-19T00:00:00"/>
    <n v="36"/>
    <n v="35000"/>
    <s v="SPOT"/>
    <n v="346"/>
    <s v="SPOT"/>
    <x v="1"/>
    <n v="7.3564871956253419E-5"/>
    <n v="0.16069633238244249"/>
    <x v="1"/>
    <x v="1"/>
  </r>
  <r>
    <n v="0"/>
    <s v="0080218050"/>
    <n v="1"/>
    <d v="2017-01-30T00:00:00"/>
    <d v="2018-02-14T00:00:00"/>
    <n v="36"/>
    <n v="35000"/>
    <s v="SPOT"/>
    <n v="136"/>
    <s v="SPOT"/>
    <x v="1"/>
    <n v="7.3564871956253419E-5"/>
    <n v="0.16076989725439875"/>
    <x v="1"/>
    <x v="1"/>
  </r>
  <r>
    <n v="0"/>
    <s v="0080221542"/>
    <n v="1"/>
    <d v="2018-01-30T00:00:00"/>
    <d v="2018-01-30T00:00:00"/>
    <n v="36"/>
    <n v="55000"/>
    <s v="SPOT"/>
    <n v="151"/>
    <s v="SPOT"/>
    <x v="1"/>
    <n v="7.3564871956253419E-5"/>
    <n v="0.160843462126355"/>
    <x v="1"/>
    <x v="1"/>
  </r>
  <r>
    <n v="0"/>
    <s v="0080226566"/>
    <n v="1"/>
    <d v="2018-05-23T00:00:00"/>
    <d v="2018-05-23T00:00:00"/>
    <n v="36"/>
    <n v="30000"/>
    <s v="SPOT"/>
    <n v="38"/>
    <s v="SPOT"/>
    <x v="1"/>
    <n v="7.3564871956253419E-5"/>
    <n v="0.16091702699831126"/>
    <x v="1"/>
    <x v="1"/>
  </r>
  <r>
    <n v="1"/>
    <s v="0080227515"/>
    <n v="1"/>
    <d v="2017-05-17T00:00:00"/>
    <d v="2017-09-28T00:00:00"/>
    <n v="36"/>
    <n v="22620.82"/>
    <s v="SPOT"/>
    <n v="275"/>
    <s v="SPOT"/>
    <x v="1"/>
    <n v="7.3564871956253419E-5"/>
    <n v="0.16099059187026751"/>
    <x v="1"/>
    <x v="1"/>
  </r>
  <r>
    <n v="0"/>
    <s v="0080235518"/>
    <n v="1"/>
    <d v="2017-03-25T00:00:00"/>
    <d v="2017-12-18T00:00:00"/>
    <n v="36"/>
    <n v="35000"/>
    <s v="SPOT"/>
    <n v="194"/>
    <s v="SPOT"/>
    <x v="1"/>
    <n v="7.3564871956253419E-5"/>
    <n v="0.16106415674222377"/>
    <x v="1"/>
    <x v="1"/>
  </r>
  <r>
    <n v="0"/>
    <s v="0080238637"/>
    <n v="2"/>
    <d v="2017-05-25T00:00:00"/>
    <d v="2017-11-13T00:00:00"/>
    <n v="36"/>
    <n v="23000"/>
    <n v="172"/>
    <n v="229"/>
    <n v="1.3313953488372092"/>
    <x v="0"/>
    <n v="7.3564871956253419E-5"/>
    <n v="0.16113772161418002"/>
    <x v="1"/>
    <x v="0"/>
  </r>
  <r>
    <n v="1"/>
    <s v="0080244577"/>
    <n v="1"/>
    <d v="2017-01-21T00:00:00"/>
    <d v="2018-02-24T00:00:00"/>
    <n v="36"/>
    <n v="12220"/>
    <s v="SPOT"/>
    <n v="126"/>
    <s v="SPOT"/>
    <x v="1"/>
    <n v="7.3564871956253419E-5"/>
    <n v="0.16121128648613628"/>
    <x v="1"/>
    <x v="1"/>
  </r>
  <r>
    <n v="0"/>
    <s v="0080245335"/>
    <n v="2"/>
    <d v="2017-04-19T00:00:00"/>
    <d v="2017-09-12T00:00:00"/>
    <n v="36"/>
    <n v="50000"/>
    <n v="146"/>
    <n v="291"/>
    <n v="1.9931506849315068"/>
    <x v="0"/>
    <n v="7.3564871956253419E-5"/>
    <n v="0.16128485135809253"/>
    <x v="1"/>
    <x v="0"/>
  </r>
  <r>
    <n v="0"/>
    <s v="0080246051"/>
    <n v="1"/>
    <d v="2017-07-31T00:00:00"/>
    <d v="2017-07-31T00:00:00"/>
    <n v="36"/>
    <n v="28234"/>
    <s v="SPOT"/>
    <n v="334"/>
    <s v="SPOT"/>
    <x v="1"/>
    <n v="7.3564871956253419E-5"/>
    <n v="0.16135841623004879"/>
    <x v="1"/>
    <x v="1"/>
  </r>
  <r>
    <n v="0"/>
    <s v="0080249204"/>
    <n v="1"/>
    <d v="2017-03-28T00:00:00"/>
    <d v="2017-03-28T00:00:00"/>
    <n v="36"/>
    <n v="30000"/>
    <s v="SPOT"/>
    <n v="459"/>
    <s v="SPOT"/>
    <x v="1"/>
    <n v="7.3564871956253419E-5"/>
    <n v="0.16143198110200505"/>
    <x v="1"/>
    <x v="1"/>
  </r>
  <r>
    <n v="0"/>
    <s v="0080249634"/>
    <n v="1"/>
    <d v="2017-04-21T00:00:00"/>
    <d v="2017-04-21T00:00:00"/>
    <n v="36"/>
    <n v="60000"/>
    <s v="SPOT"/>
    <n v="435"/>
    <s v="SPOT"/>
    <x v="1"/>
    <n v="7.3564871956253419E-5"/>
    <n v="0.1615055459739613"/>
    <x v="1"/>
    <x v="1"/>
  </r>
  <r>
    <n v="0"/>
    <s v="0080250673"/>
    <n v="1"/>
    <d v="2017-05-26T00:00:00"/>
    <d v="2018-06-13T00:00:00"/>
    <n v="36"/>
    <n v="50234"/>
    <s v="SPOT"/>
    <n v="17"/>
    <s v="SPOT"/>
    <x v="1"/>
    <n v="7.3564871956253419E-5"/>
    <n v="0.16157911084591756"/>
    <x v="1"/>
    <x v="1"/>
  </r>
  <r>
    <n v="0"/>
    <s v="0080250707"/>
    <n v="1"/>
    <d v="2017-02-16T00:00:00"/>
    <d v="2018-06-28T00:00:00"/>
    <n v="36"/>
    <n v="22600"/>
    <s v="SPOT"/>
    <n v="2"/>
    <s v="SPOT"/>
    <x v="1"/>
    <n v="7.3564871956253419E-5"/>
    <n v="0.16165267571787381"/>
    <x v="1"/>
    <x v="1"/>
  </r>
  <r>
    <n v="0"/>
    <s v="0080253503"/>
    <n v="2"/>
    <d v="2017-01-28T00:00:00"/>
    <d v="2018-04-24T00:00:00"/>
    <n v="36"/>
    <n v="31000"/>
    <n v="451"/>
    <n v="67"/>
    <n v="0.14855875831485588"/>
    <x v="2"/>
    <n v="7.3564871956253419E-5"/>
    <n v="0.16172624058983007"/>
    <x v="1"/>
    <x v="2"/>
  </r>
  <r>
    <n v="0"/>
    <s v="0080256423"/>
    <n v="1"/>
    <d v="2017-12-11T00:00:00"/>
    <d v="2017-12-11T00:00:00"/>
    <n v="36"/>
    <n v="80234"/>
    <s v="SPOT"/>
    <n v="201"/>
    <s v="SPOT"/>
    <x v="1"/>
    <n v="7.3564871956253419E-5"/>
    <n v="0.16179980546178632"/>
    <x v="1"/>
    <x v="1"/>
  </r>
  <r>
    <n v="1"/>
    <s v="0080269178"/>
    <n v="2"/>
    <d v="2017-04-20T00:00:00"/>
    <d v="2018-01-09T00:00:00"/>
    <n v="36"/>
    <n v="55117"/>
    <n v="264"/>
    <n v="172"/>
    <n v="0.65151515151515149"/>
    <x v="0"/>
    <n v="7.3564871956253419E-5"/>
    <n v="0.16187337033374258"/>
    <x v="1"/>
    <x v="0"/>
  </r>
  <r>
    <n v="1"/>
    <s v="0080273105"/>
    <n v="1"/>
    <d v="2017-07-12T00:00:00"/>
    <d v="2018-02-28T00:00:00"/>
    <n v="36"/>
    <n v="22400"/>
    <s v="SPOT"/>
    <n v="122"/>
    <s v="SPOT"/>
    <x v="1"/>
    <n v="7.3564871956253419E-5"/>
    <n v="0.16194693520569883"/>
    <x v="1"/>
    <x v="1"/>
  </r>
  <r>
    <n v="1"/>
    <s v="0080274244"/>
    <n v="1"/>
    <d v="2017-03-31T00:00:00"/>
    <d v="2017-07-31T00:00:00"/>
    <n v="36"/>
    <n v="26697"/>
    <s v="SPOT"/>
    <n v="334"/>
    <s v="SPOT"/>
    <x v="1"/>
    <n v="7.3564871956253419E-5"/>
    <n v="0.16202050007765509"/>
    <x v="1"/>
    <x v="1"/>
  </r>
  <r>
    <n v="2"/>
    <s v="0080274657"/>
    <n v="2"/>
    <d v="2017-03-11T00:00:00"/>
    <d v="2017-11-10T00:00:00"/>
    <n v="36"/>
    <n v="8117"/>
    <n v="244"/>
    <n v="232"/>
    <n v="0.95081967213114749"/>
    <x v="0"/>
    <n v="7.3564871956253419E-5"/>
    <n v="0.16209406494961134"/>
    <x v="1"/>
    <x v="0"/>
  </r>
  <r>
    <n v="1"/>
    <s v="0080274889"/>
    <n v="1"/>
    <d v="2017-07-31T00:00:00"/>
    <d v="2017-07-31T00:00:00"/>
    <n v="36"/>
    <n v="14214"/>
    <s v="SPOT"/>
    <n v="334"/>
    <s v="SPOT"/>
    <x v="1"/>
    <n v="7.3564871956253419E-5"/>
    <n v="0.1621676298215676"/>
    <x v="1"/>
    <x v="1"/>
  </r>
  <r>
    <n v="1"/>
    <s v="0080275944"/>
    <n v="1"/>
    <d v="2017-08-29T00:00:00"/>
    <d v="2017-08-29T00:00:00"/>
    <n v="36"/>
    <n v="12664"/>
    <s v="SPOT"/>
    <n v="305"/>
    <s v="SPOT"/>
    <x v="1"/>
    <n v="7.3564871956253419E-5"/>
    <n v="0.16224119469352385"/>
    <x v="1"/>
    <x v="1"/>
  </r>
  <r>
    <n v="1"/>
    <s v="0080277817"/>
    <n v="1"/>
    <d v="2017-10-26T00:00:00"/>
    <d v="2018-02-28T00:00:00"/>
    <n v="36"/>
    <n v="33790"/>
    <s v="SPOT"/>
    <n v="122"/>
    <s v="SPOT"/>
    <x v="1"/>
    <n v="7.3564871956253419E-5"/>
    <n v="0.16231475956548011"/>
    <x v="1"/>
    <x v="1"/>
  </r>
  <r>
    <n v="0"/>
    <s v="0080281074"/>
    <n v="1"/>
    <d v="2017-05-10T00:00:00"/>
    <d v="2017-05-10T00:00:00"/>
    <n v="36"/>
    <n v="40000"/>
    <s v="SPOT"/>
    <n v="416"/>
    <s v="SPOT"/>
    <x v="1"/>
    <n v="7.3564871956253419E-5"/>
    <n v="0.16238832443743637"/>
    <x v="1"/>
    <x v="1"/>
  </r>
  <r>
    <n v="1"/>
    <s v="0080282700"/>
    <n v="1"/>
    <d v="2017-03-22T00:00:00"/>
    <d v="2017-11-30T00:00:00"/>
    <n v="36"/>
    <n v="54036"/>
    <s v="SPOT"/>
    <n v="212"/>
    <s v="SPOT"/>
    <x v="1"/>
    <n v="7.3564871956253419E-5"/>
    <n v="0.16246188930939262"/>
    <x v="1"/>
    <x v="1"/>
  </r>
  <r>
    <n v="0"/>
    <s v="0080283716"/>
    <n v="3"/>
    <d v="2017-03-01T00:00:00"/>
    <d v="2018-05-08T00:00:00"/>
    <n v="36"/>
    <n v="6000"/>
    <n v="216.5"/>
    <n v="53"/>
    <n v="0.24480369515011546"/>
    <x v="2"/>
    <n v="7.3564871956253419E-5"/>
    <n v="0.16253545418134888"/>
    <x v="1"/>
    <x v="2"/>
  </r>
  <r>
    <n v="0"/>
    <s v="0080285398"/>
    <n v="1"/>
    <d v="2017-03-28T00:00:00"/>
    <d v="2017-03-28T00:00:00"/>
    <n v="36"/>
    <n v="20000"/>
    <s v="SPOT"/>
    <n v="459"/>
    <s v="SPOT"/>
    <x v="1"/>
    <n v="7.3564871956253419E-5"/>
    <n v="0.16260901905330513"/>
    <x v="1"/>
    <x v="1"/>
  </r>
  <r>
    <n v="1"/>
    <s v="0080294580"/>
    <n v="1"/>
    <d v="2017-11-30T00:00:00"/>
    <d v="2017-11-30T00:00:00"/>
    <n v="36"/>
    <n v="23457"/>
    <s v="SPOT"/>
    <n v="212"/>
    <s v="SPOT"/>
    <x v="1"/>
    <n v="7.3564871956253419E-5"/>
    <n v="0.16268258392526139"/>
    <x v="1"/>
    <x v="1"/>
  </r>
  <r>
    <n v="0"/>
    <s v="0080297252"/>
    <n v="1"/>
    <d v="2017-04-25T00:00:00"/>
    <d v="2017-04-25T00:00:00"/>
    <n v="36"/>
    <n v="60000"/>
    <s v="SPOT"/>
    <n v="431"/>
    <s v="SPOT"/>
    <x v="1"/>
    <n v="7.3564871956253419E-5"/>
    <n v="0.16275614879721764"/>
    <x v="1"/>
    <x v="1"/>
  </r>
  <r>
    <n v="0"/>
    <s v="0080297286"/>
    <n v="1"/>
    <d v="2017-06-27T00:00:00"/>
    <d v="2017-06-27T00:00:00"/>
    <n v="36"/>
    <n v="28000"/>
    <s v="SPOT"/>
    <n v="368"/>
    <s v="SPOT"/>
    <x v="1"/>
    <n v="7.3564871956253419E-5"/>
    <n v="0.1628297136691739"/>
    <x v="1"/>
    <x v="1"/>
  </r>
  <r>
    <n v="0"/>
    <s v="0080301484"/>
    <n v="2"/>
    <d v="2017-05-22T00:00:00"/>
    <d v="2018-03-16T00:00:00"/>
    <n v="36"/>
    <n v="35000"/>
    <n v="298"/>
    <n v="106"/>
    <n v="0.35570469798657717"/>
    <x v="0"/>
    <n v="7.3564871956253419E-5"/>
    <n v="0.16290327854113015"/>
    <x v="1"/>
    <x v="0"/>
  </r>
  <r>
    <n v="0"/>
    <s v="0080303209"/>
    <n v="1"/>
    <d v="2017-09-27T00:00:00"/>
    <d v="2018-04-11T00:00:00"/>
    <n v="36"/>
    <n v="90000"/>
    <s v="SPOT"/>
    <n v="80"/>
    <s v="SPOT"/>
    <x v="1"/>
    <n v="7.3564871956253419E-5"/>
    <n v="0.16297684341308641"/>
    <x v="1"/>
    <x v="1"/>
  </r>
  <r>
    <n v="1"/>
    <s v="0080303852"/>
    <n v="1"/>
    <d v="2017-01-19T00:00:00"/>
    <d v="2017-01-19T00:00:00"/>
    <n v="36"/>
    <n v="60000"/>
    <s v="SPOT"/>
    <n v="527"/>
    <s v="SPOT"/>
    <x v="1"/>
    <n v="7.3564871956253419E-5"/>
    <n v="0.16305040828504266"/>
    <x v="1"/>
    <x v="1"/>
  </r>
  <r>
    <n v="1"/>
    <s v="0080304686"/>
    <n v="1"/>
    <d v="2017-03-27T00:00:00"/>
    <d v="2017-10-31T00:00:00"/>
    <n v="36"/>
    <n v="25045"/>
    <s v="SPOT"/>
    <n v="242"/>
    <s v="SPOT"/>
    <x v="1"/>
    <n v="7.3564871956253419E-5"/>
    <n v="0.16312397315699892"/>
    <x v="1"/>
    <x v="1"/>
  </r>
  <r>
    <n v="0"/>
    <s v="0080305758"/>
    <n v="1"/>
    <d v="2017-02-17T00:00:00"/>
    <d v="2018-03-16T00:00:00"/>
    <n v="36"/>
    <n v="90000"/>
    <s v="SPOT"/>
    <n v="106"/>
    <s v="SPOT"/>
    <x v="1"/>
    <n v="7.3564871956253419E-5"/>
    <n v="0.16319753802895517"/>
    <x v="1"/>
    <x v="1"/>
  </r>
  <r>
    <n v="0"/>
    <s v="0080305808"/>
    <n v="1"/>
    <d v="2017-02-21T00:00:00"/>
    <d v="2017-02-21T00:00:00"/>
    <n v="36"/>
    <n v="60000"/>
    <s v="SPOT"/>
    <n v="494"/>
    <s v="SPOT"/>
    <x v="1"/>
    <n v="7.3564871956253419E-5"/>
    <n v="0.16327110290091143"/>
    <x v="1"/>
    <x v="1"/>
  </r>
  <r>
    <n v="2"/>
    <s v="0080310006"/>
    <n v="2"/>
    <d v="2017-05-19T00:00:00"/>
    <d v="2018-02-26T00:00:00"/>
    <n v="36"/>
    <n v="63500"/>
    <n v="283"/>
    <n v="124"/>
    <n v="0.43816254416961131"/>
    <x v="0"/>
    <n v="7.3564871956253419E-5"/>
    <n v="0.16334466777286769"/>
    <x v="1"/>
    <x v="0"/>
  </r>
  <r>
    <n v="0"/>
    <s v="0080312010"/>
    <n v="2"/>
    <d v="2017-07-18T00:00:00"/>
    <d v="2018-03-27T00:00:00"/>
    <n v="36"/>
    <n v="16000"/>
    <n v="252"/>
    <n v="95"/>
    <n v="0.37698412698412698"/>
    <x v="0"/>
    <n v="7.3564871956253419E-5"/>
    <n v="0.16341823264482394"/>
    <x v="1"/>
    <x v="0"/>
  </r>
  <r>
    <n v="1"/>
    <s v="0080312069"/>
    <n v="1"/>
    <d v="2017-07-25T00:00:00"/>
    <d v="2017-07-25T00:00:00"/>
    <n v="36"/>
    <n v="35000"/>
    <s v="SPOT"/>
    <n v="340"/>
    <s v="SPOT"/>
    <x v="1"/>
    <n v="7.3564871956253419E-5"/>
    <n v="0.1634917975167802"/>
    <x v="1"/>
    <x v="1"/>
  </r>
  <r>
    <n v="0"/>
    <s v="0080312077"/>
    <n v="1"/>
    <d v="2017-07-20T00:00:00"/>
    <d v="2017-07-20T00:00:00"/>
    <n v="36"/>
    <n v="50000"/>
    <s v="SPOT"/>
    <n v="345"/>
    <s v="SPOT"/>
    <x v="1"/>
    <n v="7.3564871956253419E-5"/>
    <n v="0.16356536238873645"/>
    <x v="1"/>
    <x v="1"/>
  </r>
  <r>
    <n v="1"/>
    <s v="0080312218"/>
    <n v="1"/>
    <d v="2017-07-25T00:00:00"/>
    <d v="2017-07-25T00:00:00"/>
    <n v="36"/>
    <n v="50000"/>
    <s v="SPOT"/>
    <n v="340"/>
    <s v="SPOT"/>
    <x v="1"/>
    <n v="7.3564871956253419E-5"/>
    <n v="0.16363892726069271"/>
    <x v="1"/>
    <x v="1"/>
  </r>
  <r>
    <n v="0"/>
    <s v="0080312671"/>
    <n v="1"/>
    <d v="2017-08-08T00:00:00"/>
    <d v="2017-08-08T00:00:00"/>
    <n v="36"/>
    <n v="15234"/>
    <s v="SPOT"/>
    <n v="326"/>
    <s v="SPOT"/>
    <x v="1"/>
    <n v="7.3564871956253419E-5"/>
    <n v="0.16371249213264896"/>
    <x v="1"/>
    <x v="1"/>
  </r>
  <r>
    <n v="0"/>
    <s v="0080312903"/>
    <n v="1"/>
    <d v="2017-08-17T00:00:00"/>
    <d v="2017-08-17T00:00:00"/>
    <n v="36"/>
    <n v="90000"/>
    <s v="SPOT"/>
    <n v="317"/>
    <s v="SPOT"/>
    <x v="1"/>
    <n v="7.3564871956253419E-5"/>
    <n v="0.16378605700460522"/>
    <x v="1"/>
    <x v="1"/>
  </r>
  <r>
    <n v="0"/>
    <s v="0080313646"/>
    <n v="1"/>
    <d v="2017-08-28T00:00:00"/>
    <d v="2017-08-28T00:00:00"/>
    <n v="36"/>
    <n v="80234"/>
    <s v="SPOT"/>
    <n v="306"/>
    <s v="SPOT"/>
    <x v="1"/>
    <n v="7.3564871956253419E-5"/>
    <n v="0.16385962187656147"/>
    <x v="1"/>
    <x v="1"/>
  </r>
  <r>
    <n v="0"/>
    <s v="0080313877"/>
    <n v="1"/>
    <d v="2017-08-31T00:00:00"/>
    <d v="2017-08-31T00:00:00"/>
    <n v="36"/>
    <n v="80000"/>
    <s v="SPOT"/>
    <n v="303"/>
    <s v="SPOT"/>
    <x v="1"/>
    <n v="7.3564871956253419E-5"/>
    <n v="0.16393318674851773"/>
    <x v="1"/>
    <x v="1"/>
  </r>
  <r>
    <n v="0"/>
    <s v="0080315609"/>
    <n v="1"/>
    <d v="2017-10-10T00:00:00"/>
    <d v="2017-10-10T00:00:00"/>
    <n v="36"/>
    <n v="70000"/>
    <s v="SPOT"/>
    <n v="263"/>
    <s v="SPOT"/>
    <x v="1"/>
    <n v="7.3564871956253419E-5"/>
    <n v="0.16400675162047398"/>
    <x v="1"/>
    <x v="1"/>
  </r>
  <r>
    <n v="0"/>
    <s v="0080317704"/>
    <n v="1"/>
    <d v="2017-10-31T00:00:00"/>
    <d v="2017-10-31T00:00:00"/>
    <n v="36"/>
    <n v="50234"/>
    <s v="SPOT"/>
    <n v="242"/>
    <s v="SPOT"/>
    <x v="1"/>
    <n v="7.3564871956253419E-5"/>
    <n v="0.16408031649243024"/>
    <x v="1"/>
    <x v="1"/>
  </r>
  <r>
    <n v="0"/>
    <s v="0080319346"/>
    <n v="1"/>
    <d v="2017-11-23T00:00:00"/>
    <d v="2017-11-23T00:00:00"/>
    <n v="36"/>
    <n v="80234"/>
    <s v="SPOT"/>
    <n v="219"/>
    <s v="SPOT"/>
    <x v="1"/>
    <n v="7.3564871956253419E-5"/>
    <n v="0.16415388136438649"/>
    <x v="1"/>
    <x v="1"/>
  </r>
  <r>
    <n v="0"/>
    <s v="0080319759"/>
    <n v="1"/>
    <d v="2017-12-23T00:00:00"/>
    <d v="2017-12-23T00:00:00"/>
    <n v="36"/>
    <n v="90000"/>
    <s v="SPOT"/>
    <n v="189"/>
    <s v="SPOT"/>
    <x v="1"/>
    <n v="7.3564871956253419E-5"/>
    <n v="0.16422744623634275"/>
    <x v="1"/>
    <x v="1"/>
  </r>
  <r>
    <n v="0"/>
    <s v="0080323777"/>
    <n v="1"/>
    <d v="2018-01-31T00:00:00"/>
    <d v="2018-01-31T00:00:00"/>
    <n v="36"/>
    <n v="35000"/>
    <s v="SPOT"/>
    <n v="150"/>
    <s v="SPOT"/>
    <x v="1"/>
    <n v="7.3564871956253419E-5"/>
    <n v="0.16430101110829901"/>
    <x v="1"/>
    <x v="1"/>
  </r>
  <r>
    <n v="0"/>
    <s v="0080324858"/>
    <n v="1"/>
    <d v="2018-02-28T00:00:00"/>
    <d v="2018-02-28T00:00:00"/>
    <n v="36"/>
    <n v="70000"/>
    <s v="SPOT"/>
    <n v="122"/>
    <s v="SPOT"/>
    <x v="1"/>
    <n v="7.3564871956253419E-5"/>
    <n v="0.16437457598025526"/>
    <x v="1"/>
    <x v="1"/>
  </r>
  <r>
    <n v="0"/>
    <s v="0080329261"/>
    <n v="1"/>
    <d v="2018-05-21T00:00:00"/>
    <d v="2018-05-21T00:00:00"/>
    <n v="36"/>
    <n v="45060"/>
    <s v="SPOT"/>
    <n v="40"/>
    <s v="SPOT"/>
    <x v="1"/>
    <n v="7.3564871956253419E-5"/>
    <n v="0.16444814085221152"/>
    <x v="1"/>
    <x v="1"/>
  </r>
  <r>
    <n v="0"/>
    <s v="0080329931"/>
    <n v="1"/>
    <d v="2018-06-16T00:00:00"/>
    <d v="2018-06-16T00:00:00"/>
    <n v="36"/>
    <n v="90234"/>
    <s v="SPOT"/>
    <n v="14"/>
    <s v="SPOT"/>
    <x v="1"/>
    <n v="7.3564871956253419E-5"/>
    <n v="0.16452170572416777"/>
    <x v="1"/>
    <x v="1"/>
  </r>
  <r>
    <n v="0"/>
    <s v="0080330129"/>
    <n v="1"/>
    <d v="2018-05-31T00:00:00"/>
    <d v="2018-05-31T00:00:00"/>
    <n v="36"/>
    <n v="60000"/>
    <s v="SPOT"/>
    <n v="30"/>
    <s v="SPOT"/>
    <x v="1"/>
    <n v="7.3564871956253419E-5"/>
    <n v="0.16459527059612403"/>
    <x v="1"/>
    <x v="1"/>
  </r>
  <r>
    <n v="0"/>
    <s v="0120007505"/>
    <n v="1"/>
    <d v="2017-06-08T00:00:00"/>
    <d v="2018-06-13T00:00:00"/>
    <n v="36"/>
    <n v="80000"/>
    <s v="SPOT"/>
    <n v="17"/>
    <s v="SPOT"/>
    <x v="1"/>
    <n v="7.3564871956253419E-5"/>
    <n v="0.16466883546808028"/>
    <x v="1"/>
    <x v="1"/>
  </r>
  <r>
    <n v="0"/>
    <s v="0120019021"/>
    <n v="2"/>
    <d v="2017-04-20T00:00:00"/>
    <d v="2018-05-31T00:00:00"/>
    <n v="36"/>
    <n v="18078"/>
    <n v="406"/>
    <n v="30"/>
    <n v="7.3891625615763554E-2"/>
    <x v="2"/>
    <n v="7.3564871956253419E-5"/>
    <n v="0.16474240034003654"/>
    <x v="1"/>
    <x v="2"/>
  </r>
  <r>
    <n v="0"/>
    <s v="0120031869"/>
    <n v="2"/>
    <d v="2017-02-15T00:00:00"/>
    <d v="2018-05-05T00:00:00"/>
    <n v="36"/>
    <n v="22000"/>
    <n v="444"/>
    <n v="56"/>
    <n v="0.12612612612612611"/>
    <x v="2"/>
    <n v="7.3564871956253419E-5"/>
    <n v="0.16481596521199279"/>
    <x v="1"/>
    <x v="2"/>
  </r>
  <r>
    <n v="0"/>
    <s v="0120038344"/>
    <n v="3"/>
    <d v="2017-09-20T00:00:00"/>
    <d v="2018-05-24T00:00:00"/>
    <n v="36"/>
    <n v="20156"/>
    <n v="123"/>
    <n v="37"/>
    <n v="0.30081300813008133"/>
    <x v="0"/>
    <n v="7.3564871956253419E-5"/>
    <n v="0.16488953008394905"/>
    <x v="1"/>
    <x v="0"/>
  </r>
  <r>
    <n v="0"/>
    <s v="0120043104"/>
    <n v="2"/>
    <d v="2017-01-21T00:00:00"/>
    <d v="2018-02-09T00:00:00"/>
    <n v="36"/>
    <n v="16000"/>
    <n v="384"/>
    <n v="141"/>
    <n v="0.3671875"/>
    <x v="0"/>
    <n v="7.3564871956253419E-5"/>
    <n v="0.1649630949559053"/>
    <x v="1"/>
    <x v="0"/>
  </r>
  <r>
    <n v="0"/>
    <s v="0120048210"/>
    <n v="2"/>
    <d v="2018-01-12T00:00:00"/>
    <d v="2018-06-27T00:00:00"/>
    <n v="36"/>
    <n v="30000"/>
    <n v="166"/>
    <n v="3"/>
    <n v="1.8072289156626505E-2"/>
    <x v="3"/>
    <n v="7.3564871956253419E-5"/>
    <n v="0.16503665982786156"/>
    <x v="1"/>
    <x v="2"/>
  </r>
  <r>
    <n v="1"/>
    <s v="0120053988"/>
    <n v="1"/>
    <d v="2017-03-10T00:00:00"/>
    <d v="2017-09-28T00:00:00"/>
    <n v="36"/>
    <n v="23155.13"/>
    <s v="SPOT"/>
    <n v="275"/>
    <s v="SPOT"/>
    <x v="1"/>
    <n v="7.3564871956253419E-5"/>
    <n v="0.16511022469981781"/>
    <x v="1"/>
    <x v="1"/>
  </r>
  <r>
    <n v="0"/>
    <s v="0120058060"/>
    <n v="2"/>
    <d v="2017-09-01T00:00:00"/>
    <d v="2018-06-14T00:00:00"/>
    <n v="36"/>
    <n v="16000"/>
    <n v="286"/>
    <n v="16"/>
    <n v="5.5944055944055944E-2"/>
    <x v="3"/>
    <n v="7.3564871956253419E-5"/>
    <n v="0.16518378957177407"/>
    <x v="1"/>
    <x v="2"/>
  </r>
  <r>
    <n v="0"/>
    <s v="0120060066"/>
    <n v="2"/>
    <d v="2017-05-20T00:00:00"/>
    <d v="2018-05-07T00:00:00"/>
    <n v="36"/>
    <n v="13000"/>
    <n v="352"/>
    <n v="54"/>
    <n v="0.15340909090909091"/>
    <x v="2"/>
    <n v="7.3564871956253419E-5"/>
    <n v="0.16525735444373033"/>
    <x v="1"/>
    <x v="2"/>
  </r>
  <r>
    <n v="0"/>
    <s v="0120064852"/>
    <n v="1"/>
    <d v="2017-04-29T00:00:00"/>
    <d v="2018-02-28T00:00:00"/>
    <n v="36"/>
    <n v="90000"/>
    <s v="SPOT"/>
    <n v="122"/>
    <s v="SPOT"/>
    <x v="1"/>
    <n v="7.3564871956253419E-5"/>
    <n v="0.16533091931568658"/>
    <x v="1"/>
    <x v="1"/>
  </r>
  <r>
    <n v="0"/>
    <s v="0120067194"/>
    <n v="1"/>
    <d v="2017-03-16T00:00:00"/>
    <d v="2017-03-16T00:00:00"/>
    <n v="36"/>
    <n v="80000"/>
    <s v="SPOT"/>
    <n v="471"/>
    <s v="SPOT"/>
    <x v="1"/>
    <n v="7.3564871956253419E-5"/>
    <n v="0.16540448418764284"/>
    <x v="1"/>
    <x v="1"/>
  </r>
  <r>
    <n v="0"/>
    <s v="0120067285"/>
    <n v="1"/>
    <d v="2017-05-30T00:00:00"/>
    <d v="2017-07-27T00:00:00"/>
    <n v="36"/>
    <n v="53000"/>
    <s v="SPOT"/>
    <n v="338"/>
    <s v="SPOT"/>
    <x v="1"/>
    <n v="7.3564871956253419E-5"/>
    <n v="0.16547804905959909"/>
    <x v="1"/>
    <x v="1"/>
  </r>
  <r>
    <n v="0"/>
    <s v="0120073416"/>
    <n v="1"/>
    <d v="2017-06-08T00:00:00"/>
    <d v="2017-06-08T00:00:00"/>
    <n v="36"/>
    <n v="30000"/>
    <s v="SPOT"/>
    <n v="387"/>
    <s v="SPOT"/>
    <x v="1"/>
    <n v="7.3564871956253419E-5"/>
    <n v="0.16555161393155535"/>
    <x v="1"/>
    <x v="1"/>
  </r>
  <r>
    <n v="0"/>
    <s v="0120074240"/>
    <n v="2"/>
    <d v="2017-06-09T00:00:00"/>
    <d v="2018-05-24T00:00:00"/>
    <n v="36"/>
    <n v="21000"/>
    <n v="349"/>
    <n v="37"/>
    <n v="0.10601719197707736"/>
    <x v="2"/>
    <n v="7.3564871956253419E-5"/>
    <n v="0.1656251788035116"/>
    <x v="1"/>
    <x v="2"/>
  </r>
  <r>
    <n v="0"/>
    <s v="0120086350"/>
    <n v="2"/>
    <d v="2017-05-08T00:00:00"/>
    <d v="2018-05-25T00:00:00"/>
    <n v="36"/>
    <n v="40000"/>
    <n v="382"/>
    <n v="36"/>
    <n v="9.4240837696335081E-2"/>
    <x v="2"/>
    <n v="7.3564871956253419E-5"/>
    <n v="0.16569874367546786"/>
    <x v="1"/>
    <x v="2"/>
  </r>
  <r>
    <n v="0"/>
    <s v="0120090543"/>
    <n v="1"/>
    <d v="2017-03-30T00:00:00"/>
    <d v="2018-06-23T00:00:00"/>
    <n v="36"/>
    <n v="70234"/>
    <s v="SPOT"/>
    <n v="7"/>
    <s v="SPOT"/>
    <x v="1"/>
    <n v="7.3564871956253419E-5"/>
    <n v="0.16577230854742411"/>
    <x v="1"/>
    <x v="1"/>
  </r>
  <r>
    <n v="0"/>
    <s v="0120092671"/>
    <n v="2"/>
    <d v="2017-05-29T00:00:00"/>
    <d v="2018-04-17T00:00:00"/>
    <n v="36"/>
    <n v="29117"/>
    <n v="323"/>
    <n v="74"/>
    <n v="0.22910216718266255"/>
    <x v="2"/>
    <n v="7.3564871956253419E-5"/>
    <n v="0.16584587341938037"/>
    <x v="1"/>
    <x v="2"/>
  </r>
  <r>
    <n v="0"/>
    <s v="0120094529"/>
    <n v="3"/>
    <d v="2017-01-13T00:00:00"/>
    <d v="2018-06-22T00:00:00"/>
    <n v="36"/>
    <n v="3578"/>
    <n v="262.5"/>
    <n v="8"/>
    <n v="3.0476190476190476E-2"/>
    <x v="3"/>
    <n v="7.3564871956253419E-5"/>
    <n v="0.16591943829133662"/>
    <x v="1"/>
    <x v="2"/>
  </r>
  <r>
    <n v="0"/>
    <s v="0120095799"/>
    <n v="1"/>
    <d v="2017-05-11T00:00:00"/>
    <d v="2017-05-11T00:00:00"/>
    <n v="36"/>
    <n v="60000"/>
    <s v="SPOT"/>
    <n v="415"/>
    <s v="SPOT"/>
    <x v="1"/>
    <n v="7.3564871956253419E-5"/>
    <n v="0.16599300316329288"/>
    <x v="1"/>
    <x v="1"/>
  </r>
  <r>
    <n v="0"/>
    <s v="0120106737"/>
    <n v="1"/>
    <d v="2017-05-06T00:00:00"/>
    <d v="2018-04-26T00:00:00"/>
    <n v="36"/>
    <n v="90000"/>
    <s v="SPOT"/>
    <n v="65"/>
    <s v="SPOT"/>
    <x v="1"/>
    <n v="7.3564871956253419E-5"/>
    <n v="0.16606656803524913"/>
    <x v="1"/>
    <x v="1"/>
  </r>
  <r>
    <n v="0"/>
    <s v="0120108840"/>
    <n v="1"/>
    <d v="2017-09-04T00:00:00"/>
    <d v="2018-05-12T00:00:00"/>
    <n v="36"/>
    <n v="35000"/>
    <s v="SPOT"/>
    <n v="49"/>
    <s v="SPOT"/>
    <x v="1"/>
    <n v="7.3564871956253419E-5"/>
    <n v="0.16614013290720539"/>
    <x v="1"/>
    <x v="1"/>
  </r>
  <r>
    <n v="0"/>
    <s v="0120114160"/>
    <n v="2"/>
    <d v="2017-04-07T00:00:00"/>
    <d v="2018-03-07T00:00:00"/>
    <n v="36"/>
    <n v="25000"/>
    <n v="334"/>
    <n v="115"/>
    <n v="0.34431137724550898"/>
    <x v="0"/>
    <n v="7.3564871956253419E-5"/>
    <n v="0.16621369777916165"/>
    <x v="1"/>
    <x v="0"/>
  </r>
  <r>
    <n v="0"/>
    <s v="0120120647"/>
    <n v="1"/>
    <d v="2018-04-27T00:00:00"/>
    <d v="2018-04-27T00:00:00"/>
    <n v="36"/>
    <n v="35000"/>
    <s v="SPOT"/>
    <n v="64"/>
    <s v="SPOT"/>
    <x v="1"/>
    <n v="7.3564871956253419E-5"/>
    <n v="0.1662872626511179"/>
    <x v="1"/>
    <x v="1"/>
  </r>
  <r>
    <n v="0"/>
    <s v="0120123948"/>
    <n v="1"/>
    <d v="2018-02-28T00:00:00"/>
    <d v="2018-06-27T00:00:00"/>
    <n v="36"/>
    <n v="35000"/>
    <s v="SPOT"/>
    <n v="3"/>
    <s v="SPOT"/>
    <x v="1"/>
    <n v="7.3564871956253419E-5"/>
    <n v="0.16636082752307416"/>
    <x v="1"/>
    <x v="1"/>
  </r>
  <r>
    <n v="0"/>
    <s v="0120131537"/>
    <n v="2"/>
    <d v="2017-04-24T00:00:00"/>
    <d v="2018-02-14T00:00:00"/>
    <n v="36"/>
    <n v="23000"/>
    <n v="296"/>
    <n v="136"/>
    <n v="0.45945945945945948"/>
    <x v="0"/>
    <n v="7.3564871956253419E-5"/>
    <n v="0.16643439239503041"/>
    <x v="1"/>
    <x v="0"/>
  </r>
  <r>
    <n v="0"/>
    <s v="0120142419"/>
    <n v="2"/>
    <d v="2017-06-02T00:00:00"/>
    <d v="2018-05-04T00:00:00"/>
    <n v="36"/>
    <n v="13000"/>
    <n v="336"/>
    <n v="57"/>
    <n v="0.16964285714285715"/>
    <x v="2"/>
    <n v="7.3564871956253419E-5"/>
    <n v="0.16650795726698667"/>
    <x v="1"/>
    <x v="2"/>
  </r>
  <r>
    <n v="2"/>
    <s v="0120143912"/>
    <n v="2"/>
    <d v="2017-05-08T00:00:00"/>
    <d v="2017-10-20T00:00:00"/>
    <n v="36"/>
    <n v="40117"/>
    <n v="165"/>
    <n v="253"/>
    <n v="1.5333333333333334"/>
    <x v="0"/>
    <n v="7.3564871956253419E-5"/>
    <n v="0.16658152213894292"/>
    <x v="1"/>
    <x v="0"/>
  </r>
  <r>
    <n v="0"/>
    <s v="0120151311"/>
    <n v="1"/>
    <d v="2018-01-27T00:00:00"/>
    <d v="2018-01-27T00:00:00"/>
    <n v="36"/>
    <n v="90000"/>
    <s v="SPOT"/>
    <n v="154"/>
    <s v="SPOT"/>
    <x v="1"/>
    <n v="7.3564871956253419E-5"/>
    <n v="0.16665508701089918"/>
    <x v="1"/>
    <x v="1"/>
  </r>
  <r>
    <n v="0"/>
    <s v="0120158795"/>
    <n v="1"/>
    <d v="2017-02-18T00:00:00"/>
    <d v="2017-02-18T00:00:00"/>
    <n v="36"/>
    <n v="50000"/>
    <s v="SPOT"/>
    <n v="497"/>
    <s v="SPOT"/>
    <x v="1"/>
    <n v="7.3564871956253419E-5"/>
    <n v="0.16672865188285543"/>
    <x v="1"/>
    <x v="1"/>
  </r>
  <r>
    <n v="0"/>
    <s v="0120158928"/>
    <n v="1"/>
    <d v="2017-02-21T00:00:00"/>
    <d v="2017-07-24T00:00:00"/>
    <n v="36"/>
    <n v="31183.41"/>
    <s v="SPOT"/>
    <n v="341"/>
    <s v="SPOT"/>
    <x v="1"/>
    <n v="7.3564871956253419E-5"/>
    <n v="0.16680221675481169"/>
    <x v="1"/>
    <x v="1"/>
  </r>
  <r>
    <n v="2"/>
    <s v="0120161138"/>
    <n v="2"/>
    <d v="2017-02-06T00:00:00"/>
    <d v="2017-11-07T00:00:00"/>
    <n v="36"/>
    <n v="21500"/>
    <n v="274"/>
    <n v="235"/>
    <n v="0.85766423357664234"/>
    <x v="0"/>
    <n v="7.3564871956253419E-5"/>
    <n v="0.16687578162676794"/>
    <x v="1"/>
    <x v="0"/>
  </r>
  <r>
    <n v="2"/>
    <s v="0120162623"/>
    <n v="2"/>
    <d v="2017-03-16T00:00:00"/>
    <d v="2017-07-31T00:00:00"/>
    <n v="36"/>
    <n v="38000"/>
    <n v="137"/>
    <n v="334"/>
    <n v="2.437956204379562"/>
    <x v="0"/>
    <n v="7.3564871956253419E-5"/>
    <n v="0.1669493464987242"/>
    <x v="1"/>
    <x v="0"/>
  </r>
  <r>
    <n v="0"/>
    <s v="0120164215"/>
    <n v="2"/>
    <d v="2017-04-12T00:00:00"/>
    <d v="2018-01-10T00:00:00"/>
    <n v="36"/>
    <n v="47000"/>
    <n v="273"/>
    <n v="171"/>
    <n v="0.62637362637362637"/>
    <x v="0"/>
    <n v="7.3564871956253419E-5"/>
    <n v="0.16702291137068045"/>
    <x v="1"/>
    <x v="0"/>
  </r>
  <r>
    <n v="0"/>
    <s v="0120165378"/>
    <n v="1"/>
    <d v="2017-03-22T00:00:00"/>
    <d v="2017-08-25T00:00:00"/>
    <n v="36"/>
    <n v="25000"/>
    <s v="SPOT"/>
    <n v="309"/>
    <s v="SPOT"/>
    <x v="1"/>
    <n v="7.3564871956253419E-5"/>
    <n v="0.16709647624263671"/>
    <x v="1"/>
    <x v="1"/>
  </r>
  <r>
    <n v="0"/>
    <s v="0120165709"/>
    <n v="2"/>
    <d v="2017-12-01T00:00:00"/>
    <d v="2018-05-26T00:00:00"/>
    <n v="36"/>
    <n v="29045.5"/>
    <n v="176"/>
    <n v="35"/>
    <n v="0.19886363636363635"/>
    <x v="2"/>
    <n v="7.3564871956253419E-5"/>
    <n v="0.16717004111459297"/>
    <x v="1"/>
    <x v="2"/>
  </r>
  <r>
    <n v="0"/>
    <s v="0120168646"/>
    <n v="1"/>
    <d v="2018-05-22T00:00:00"/>
    <d v="2018-05-22T00:00:00"/>
    <n v="36"/>
    <n v="50234"/>
    <s v="SPOT"/>
    <n v="39"/>
    <s v="SPOT"/>
    <x v="1"/>
    <n v="7.3564871956253419E-5"/>
    <n v="0.16724360598654922"/>
    <x v="1"/>
    <x v="1"/>
  </r>
  <r>
    <n v="1"/>
    <s v="0120178827"/>
    <n v="2"/>
    <d v="2017-08-14T00:00:00"/>
    <d v="2018-03-09T00:00:00"/>
    <n v="36"/>
    <n v="26000"/>
    <n v="207"/>
    <n v="113"/>
    <n v="0.54589371980676327"/>
    <x v="0"/>
    <n v="7.3564871956253419E-5"/>
    <n v="0.16731717085850548"/>
    <x v="1"/>
    <x v="0"/>
  </r>
  <r>
    <n v="0"/>
    <s v="0120180369"/>
    <n v="1"/>
    <d v="2017-05-19T00:00:00"/>
    <d v="2017-05-19T00:00:00"/>
    <n v="36"/>
    <n v="60000"/>
    <s v="SPOT"/>
    <n v="407"/>
    <s v="SPOT"/>
    <x v="1"/>
    <n v="7.3564871956253419E-5"/>
    <n v="0.16739073573046173"/>
    <x v="1"/>
    <x v="1"/>
  </r>
  <r>
    <n v="0"/>
    <s v="0120186879"/>
    <n v="1"/>
    <d v="2017-07-21T00:00:00"/>
    <d v="2017-07-21T00:00:00"/>
    <n v="36"/>
    <n v="60000"/>
    <s v="SPOT"/>
    <n v="344"/>
    <s v="SPOT"/>
    <x v="1"/>
    <n v="7.3564871956253419E-5"/>
    <n v="0.16746430060241799"/>
    <x v="1"/>
    <x v="1"/>
  </r>
  <r>
    <n v="0"/>
    <s v="0120187844"/>
    <n v="1"/>
    <d v="2017-01-25T00:00:00"/>
    <d v="2017-04-25T00:00:00"/>
    <n v="36"/>
    <n v="35000"/>
    <s v="SPOT"/>
    <n v="431"/>
    <s v="SPOT"/>
    <x v="1"/>
    <n v="7.3564871956253419E-5"/>
    <n v="0.16753786547437424"/>
    <x v="1"/>
    <x v="1"/>
  </r>
  <r>
    <n v="0"/>
    <s v="0120187984"/>
    <n v="1"/>
    <d v="2018-02-07T00:00:00"/>
    <d v="2018-02-07T00:00:00"/>
    <n v="36"/>
    <n v="30000"/>
    <s v="SPOT"/>
    <n v="143"/>
    <s v="SPOT"/>
    <x v="1"/>
    <n v="7.3564871956253419E-5"/>
    <n v="0.1676114303463305"/>
    <x v="1"/>
    <x v="1"/>
  </r>
  <r>
    <n v="0"/>
    <s v="0120189808"/>
    <n v="2"/>
    <d v="2017-12-14T00:00:00"/>
    <d v="2018-05-17T00:00:00"/>
    <n v="36"/>
    <n v="30156"/>
    <n v="154"/>
    <n v="44"/>
    <n v="0.2857142857142857"/>
    <x v="0"/>
    <n v="7.3564871956253419E-5"/>
    <n v="0.16768499521828675"/>
    <x v="1"/>
    <x v="0"/>
  </r>
  <r>
    <n v="0"/>
    <s v="0120193032"/>
    <n v="2"/>
    <d v="2017-01-27T00:00:00"/>
    <d v="2017-10-19T00:00:00"/>
    <n v="36"/>
    <n v="37000"/>
    <n v="265"/>
    <n v="254"/>
    <n v="0.95849056603773586"/>
    <x v="0"/>
    <n v="7.3564871956253419E-5"/>
    <n v="0.16775856009024301"/>
    <x v="1"/>
    <x v="0"/>
  </r>
  <r>
    <n v="0"/>
    <s v="0120195821"/>
    <n v="1"/>
    <d v="2017-07-12T00:00:00"/>
    <d v="2018-04-19T00:00:00"/>
    <n v="36"/>
    <n v="90000"/>
    <s v="SPOT"/>
    <n v="72"/>
    <s v="SPOT"/>
    <x v="1"/>
    <n v="7.3564871956253419E-5"/>
    <n v="0.16783212496219926"/>
    <x v="1"/>
    <x v="1"/>
  </r>
  <r>
    <n v="0"/>
    <s v="0120202551"/>
    <n v="1"/>
    <d v="2017-01-25T00:00:00"/>
    <d v="2018-06-20T00:00:00"/>
    <n v="36"/>
    <n v="70234"/>
    <s v="SPOT"/>
    <n v="10"/>
    <s v="SPOT"/>
    <x v="1"/>
    <n v="7.3564871956253419E-5"/>
    <n v="0.16790568983415552"/>
    <x v="1"/>
    <x v="1"/>
  </r>
  <r>
    <n v="0"/>
    <s v="0120203286"/>
    <n v="1"/>
    <d v="2017-03-18T00:00:00"/>
    <d v="2017-06-15T00:00:00"/>
    <n v="36"/>
    <n v="40000"/>
    <s v="SPOT"/>
    <n v="380"/>
    <s v="SPOT"/>
    <x v="1"/>
    <n v="7.3564871956253419E-5"/>
    <n v="0.16797925470611177"/>
    <x v="1"/>
    <x v="1"/>
  </r>
  <r>
    <n v="0"/>
    <s v="0120205448"/>
    <n v="2"/>
    <d v="2017-12-27T00:00:00"/>
    <d v="2018-03-14T00:00:00"/>
    <n v="36"/>
    <n v="47000"/>
    <n v="77"/>
    <n v="108"/>
    <n v="1.4025974025974026"/>
    <x v="0"/>
    <n v="7.3564871956253419E-5"/>
    <n v="0.16805281957806803"/>
    <x v="1"/>
    <x v="0"/>
  </r>
  <r>
    <n v="2"/>
    <s v="0120207147"/>
    <n v="2"/>
    <d v="2017-09-13T00:00:00"/>
    <d v="2018-06-14T00:00:00"/>
    <n v="36"/>
    <n v="26000"/>
    <n v="274"/>
    <n v="16"/>
    <n v="5.8394160583941604E-2"/>
    <x v="3"/>
    <n v="7.3564871956253419E-5"/>
    <n v="0.16812638445002429"/>
    <x v="1"/>
    <x v="2"/>
  </r>
  <r>
    <n v="0"/>
    <s v="0120208137"/>
    <n v="1"/>
    <d v="2017-06-09T00:00:00"/>
    <d v="2018-04-26T00:00:00"/>
    <n v="36"/>
    <n v="90000"/>
    <s v="SPOT"/>
    <n v="65"/>
    <s v="SPOT"/>
    <x v="1"/>
    <n v="7.3564871956253419E-5"/>
    <n v="0.16819994932198054"/>
    <x v="1"/>
    <x v="1"/>
  </r>
  <r>
    <n v="0"/>
    <s v="0120208228"/>
    <n v="1"/>
    <d v="2018-02-23T00:00:00"/>
    <d v="2018-02-23T00:00:00"/>
    <n v="36"/>
    <n v="35000"/>
    <s v="SPOT"/>
    <n v="127"/>
    <s v="SPOT"/>
    <x v="1"/>
    <n v="7.3564871956253419E-5"/>
    <n v="0.1682735141939368"/>
    <x v="1"/>
    <x v="1"/>
  </r>
  <r>
    <n v="0"/>
    <s v="0120208764"/>
    <n v="2"/>
    <d v="2017-10-16T00:00:00"/>
    <d v="2018-04-26T00:00:00"/>
    <n v="36"/>
    <n v="45000"/>
    <n v="192"/>
    <n v="65"/>
    <n v="0.33854166666666669"/>
    <x v="0"/>
    <n v="7.3564871956253419E-5"/>
    <n v="0.16834707906589305"/>
    <x v="1"/>
    <x v="0"/>
  </r>
  <r>
    <n v="0"/>
    <s v="0120211479"/>
    <n v="1"/>
    <d v="2017-02-08T00:00:00"/>
    <d v="2017-02-08T00:00:00"/>
    <n v="36"/>
    <n v="30000"/>
    <s v="SPOT"/>
    <n v="507"/>
    <s v="SPOT"/>
    <x v="1"/>
    <n v="7.3564871956253419E-5"/>
    <n v="0.16842064393784931"/>
    <x v="1"/>
    <x v="1"/>
  </r>
  <r>
    <n v="0"/>
    <s v="0120211503"/>
    <n v="1"/>
    <d v="2017-05-22T00:00:00"/>
    <d v="2017-05-22T00:00:00"/>
    <n v="36"/>
    <n v="30000"/>
    <s v="SPOT"/>
    <n v="404"/>
    <s v="SPOT"/>
    <x v="1"/>
    <n v="7.3564871956253419E-5"/>
    <n v="0.16849420880980556"/>
    <x v="1"/>
    <x v="1"/>
  </r>
  <r>
    <n v="1"/>
    <s v="0120218045"/>
    <n v="1"/>
    <d v="2017-07-31T00:00:00"/>
    <d v="2017-07-31T00:00:00"/>
    <n v="36"/>
    <n v="19028.689999999999"/>
    <s v="SPOT"/>
    <n v="334"/>
    <s v="SPOT"/>
    <x v="1"/>
    <n v="7.3564871956253419E-5"/>
    <n v="0.16856777368176182"/>
    <x v="1"/>
    <x v="1"/>
  </r>
  <r>
    <n v="0"/>
    <s v="0120223748"/>
    <n v="2"/>
    <d v="2017-01-09T00:00:00"/>
    <d v="2018-06-25T00:00:00"/>
    <n v="36"/>
    <n v="23123.5"/>
    <n v="532"/>
    <n v="5"/>
    <n v="9.3984962406015032E-3"/>
    <x v="3"/>
    <n v="7.3564871956253419E-5"/>
    <n v="0.16864133855371807"/>
    <x v="1"/>
    <x v="2"/>
  </r>
  <r>
    <n v="0"/>
    <s v="0120224027"/>
    <n v="2"/>
    <d v="2017-01-20T00:00:00"/>
    <d v="2018-02-08T00:00:00"/>
    <n v="36"/>
    <n v="14000"/>
    <n v="384"/>
    <n v="142"/>
    <n v="0.36979166666666669"/>
    <x v="0"/>
    <n v="7.3564871956253419E-5"/>
    <n v="0.16871490342567433"/>
    <x v="1"/>
    <x v="0"/>
  </r>
  <r>
    <n v="1"/>
    <s v="0120225248"/>
    <n v="1"/>
    <d v="2018-01-27T00:00:00"/>
    <d v="2018-01-27T00:00:00"/>
    <n v="36"/>
    <n v="16810.400000000001"/>
    <s v="SPOT"/>
    <n v="154"/>
    <s v="SPOT"/>
    <x v="1"/>
    <n v="7.3564871956253419E-5"/>
    <n v="0.16878846829763058"/>
    <x v="1"/>
    <x v="1"/>
  </r>
  <r>
    <n v="0"/>
    <s v="0120227285"/>
    <n v="3"/>
    <d v="2017-01-31T00:00:00"/>
    <d v="2018-06-15T00:00:00"/>
    <n v="36"/>
    <n v="9045.5"/>
    <n v="250"/>
    <n v="15"/>
    <n v="0.06"/>
    <x v="3"/>
    <n v="7.3564871956253419E-5"/>
    <n v="0.16886203316958684"/>
    <x v="1"/>
    <x v="2"/>
  </r>
  <r>
    <n v="1"/>
    <s v="0120229463"/>
    <n v="1"/>
    <d v="2017-01-13T00:00:00"/>
    <d v="2017-01-13T00:00:00"/>
    <n v="36"/>
    <n v="25000"/>
    <s v="SPOT"/>
    <n v="533"/>
    <s v="SPOT"/>
    <x v="1"/>
    <n v="7.3564871956253419E-5"/>
    <n v="0.16893559804154309"/>
    <x v="1"/>
    <x v="1"/>
  </r>
  <r>
    <n v="0"/>
    <s v="0120230057"/>
    <n v="1"/>
    <d v="2017-05-09T00:00:00"/>
    <d v="2017-05-09T00:00:00"/>
    <n v="36"/>
    <n v="33000"/>
    <s v="SPOT"/>
    <n v="417"/>
    <s v="SPOT"/>
    <x v="1"/>
    <n v="7.3564871956253419E-5"/>
    <n v="0.16900916291349935"/>
    <x v="1"/>
    <x v="1"/>
  </r>
  <r>
    <n v="0"/>
    <s v="0120232640"/>
    <n v="1"/>
    <d v="2017-05-20T00:00:00"/>
    <d v="2018-01-26T00:00:00"/>
    <n v="36"/>
    <n v="35000"/>
    <s v="SPOT"/>
    <n v="155"/>
    <s v="SPOT"/>
    <x v="1"/>
    <n v="7.3564871956253419E-5"/>
    <n v="0.16908272778545561"/>
    <x v="1"/>
    <x v="1"/>
  </r>
  <r>
    <n v="2"/>
    <s v="0120235320"/>
    <n v="2"/>
    <d v="2017-01-12T00:00:00"/>
    <d v="2017-10-02T00:00:00"/>
    <n v="36"/>
    <n v="15000"/>
    <n v="263"/>
    <n v="271"/>
    <n v="1.0304182509505704"/>
    <x v="0"/>
    <n v="7.3564871956253419E-5"/>
    <n v="0.16915629265741186"/>
    <x v="1"/>
    <x v="0"/>
  </r>
  <r>
    <n v="0"/>
    <s v="0120236294"/>
    <n v="3"/>
    <d v="2017-07-13T00:00:00"/>
    <d v="2018-05-26T00:00:00"/>
    <n v="36"/>
    <n v="24000"/>
    <n v="158.5"/>
    <n v="35"/>
    <n v="0.22082018927444794"/>
    <x v="2"/>
    <n v="7.3564871956253419E-5"/>
    <n v="0.16922985752936812"/>
    <x v="1"/>
    <x v="2"/>
  </r>
  <r>
    <n v="0"/>
    <s v="0120237680"/>
    <n v="1"/>
    <d v="2018-01-31T00:00:00"/>
    <d v="2018-01-31T00:00:00"/>
    <n v="36"/>
    <n v="45000"/>
    <s v="SPOT"/>
    <n v="150"/>
    <s v="SPOT"/>
    <x v="1"/>
    <n v="7.3564871956253419E-5"/>
    <n v="0.16930342240132437"/>
    <x v="1"/>
    <x v="1"/>
  </r>
  <r>
    <n v="0"/>
    <s v="0120240577"/>
    <n v="1"/>
    <d v="2017-06-08T00:00:00"/>
    <d v="2018-06-30T00:00:00"/>
    <n v="36"/>
    <n v="90000"/>
    <s v="SPOT"/>
    <n v="0"/>
    <s v="SPOT"/>
    <x v="1"/>
    <n v="7.3564871956253419E-5"/>
    <n v="0.16937698727328063"/>
    <x v="1"/>
    <x v="1"/>
  </r>
  <r>
    <n v="0"/>
    <s v="0120246285"/>
    <n v="2"/>
    <d v="2017-09-08T00:00:00"/>
    <d v="2018-04-19T00:00:00"/>
    <n v="36"/>
    <n v="16000"/>
    <n v="223"/>
    <n v="72"/>
    <n v="0.32286995515695066"/>
    <x v="0"/>
    <n v="7.3564871956253419E-5"/>
    <n v="0.16945055214523688"/>
    <x v="1"/>
    <x v="0"/>
  </r>
  <r>
    <n v="0"/>
    <s v="0120247093"/>
    <n v="2"/>
    <d v="2017-01-19T00:00:00"/>
    <d v="2018-02-16T00:00:00"/>
    <n v="36"/>
    <n v="15000"/>
    <n v="393"/>
    <n v="134"/>
    <n v="0.34096692111959287"/>
    <x v="0"/>
    <n v="7.3564871956253419E-5"/>
    <n v="0.16952411701719314"/>
    <x v="1"/>
    <x v="0"/>
  </r>
  <r>
    <n v="0"/>
    <s v="0120247457"/>
    <n v="3"/>
    <d v="2017-06-14T00:00:00"/>
    <d v="2018-06-07T00:00:00"/>
    <n v="36"/>
    <n v="26000"/>
    <n v="179"/>
    <n v="23"/>
    <n v="0.12849162011173185"/>
    <x v="2"/>
    <n v="7.3564871956253419E-5"/>
    <n v="0.16959768188914939"/>
    <x v="1"/>
    <x v="2"/>
  </r>
  <r>
    <n v="0"/>
    <s v="0120249982"/>
    <n v="1"/>
    <d v="2017-12-07T00:00:00"/>
    <d v="2018-06-09T00:00:00"/>
    <n v="36"/>
    <n v="50000"/>
    <s v="SPOT"/>
    <n v="21"/>
    <s v="SPOT"/>
    <x v="1"/>
    <n v="7.3564871956253419E-5"/>
    <n v="0.16967124676110565"/>
    <x v="1"/>
    <x v="1"/>
  </r>
  <r>
    <n v="0"/>
    <s v="0120258181"/>
    <n v="1"/>
    <d v="2017-09-20T00:00:00"/>
    <d v="2018-03-28T00:00:00"/>
    <n v="36"/>
    <n v="50000"/>
    <s v="SPOT"/>
    <n v="94"/>
    <s v="SPOT"/>
    <x v="1"/>
    <n v="7.3564871956253419E-5"/>
    <n v="0.1697448116330619"/>
    <x v="1"/>
    <x v="1"/>
  </r>
  <r>
    <n v="0"/>
    <s v="0120259049"/>
    <n v="1"/>
    <d v="2017-03-31T00:00:00"/>
    <d v="2017-03-31T00:00:00"/>
    <n v="36"/>
    <n v="60000"/>
    <s v="SPOT"/>
    <n v="456"/>
    <s v="SPOT"/>
    <x v="1"/>
    <n v="7.3564871956253419E-5"/>
    <n v="0.16981837650501816"/>
    <x v="1"/>
    <x v="1"/>
  </r>
  <r>
    <n v="2"/>
    <s v="0120261003"/>
    <n v="2"/>
    <d v="2017-02-21T00:00:00"/>
    <d v="2017-11-13T00:00:00"/>
    <n v="36"/>
    <n v="20500"/>
    <n v="265"/>
    <n v="229"/>
    <n v="0.86415094339622645"/>
    <x v="0"/>
    <n v="7.3564871956253419E-5"/>
    <n v="0.16989194137697441"/>
    <x v="1"/>
    <x v="0"/>
  </r>
  <r>
    <n v="0"/>
    <s v="0120263488"/>
    <n v="1"/>
    <d v="2017-10-21T00:00:00"/>
    <d v="2017-10-21T00:00:00"/>
    <n v="36"/>
    <n v="90000"/>
    <s v="SPOT"/>
    <n v="252"/>
    <s v="SPOT"/>
    <x v="1"/>
    <n v="7.3564871956253419E-5"/>
    <n v="0.16996550624893067"/>
    <x v="1"/>
    <x v="1"/>
  </r>
  <r>
    <n v="0"/>
    <s v="0120264916"/>
    <n v="1"/>
    <d v="2017-01-14T00:00:00"/>
    <d v="2018-05-24T00:00:00"/>
    <n v="36"/>
    <n v="35000"/>
    <s v="SPOT"/>
    <n v="37"/>
    <s v="SPOT"/>
    <x v="1"/>
    <n v="7.3564871956253419E-5"/>
    <n v="0.17003907112088693"/>
    <x v="1"/>
    <x v="1"/>
  </r>
  <r>
    <n v="0"/>
    <s v="0120272885"/>
    <n v="1"/>
    <d v="2017-07-27T00:00:00"/>
    <d v="2018-05-29T00:00:00"/>
    <n v="36"/>
    <n v="35000"/>
    <s v="SPOT"/>
    <n v="32"/>
    <s v="SPOT"/>
    <x v="1"/>
    <n v="7.3564871956253419E-5"/>
    <n v="0.17011263599284318"/>
    <x v="1"/>
    <x v="1"/>
  </r>
  <r>
    <n v="0"/>
    <s v="0120273115"/>
    <n v="1"/>
    <d v="2018-05-03T00:00:00"/>
    <d v="2018-05-03T00:00:00"/>
    <n v="36"/>
    <n v="90000"/>
    <s v="SPOT"/>
    <n v="58"/>
    <s v="SPOT"/>
    <x v="1"/>
    <n v="7.3564871956253419E-5"/>
    <n v="0.17018620086479944"/>
    <x v="1"/>
    <x v="1"/>
  </r>
  <r>
    <n v="0"/>
    <s v="0120283502"/>
    <n v="2"/>
    <d v="2017-06-12T00:00:00"/>
    <d v="2018-03-27T00:00:00"/>
    <n v="36"/>
    <n v="30000"/>
    <n v="288"/>
    <n v="95"/>
    <n v="0.3298611111111111"/>
    <x v="0"/>
    <n v="7.3564871956253419E-5"/>
    <n v="0.17025976573675569"/>
    <x v="1"/>
    <x v="0"/>
  </r>
  <r>
    <n v="0"/>
    <s v="0120285549"/>
    <n v="1"/>
    <d v="2017-02-07T00:00:00"/>
    <d v="2017-02-07T00:00:00"/>
    <n v="36"/>
    <n v="30234"/>
    <s v="SPOT"/>
    <n v="508"/>
    <s v="SPOT"/>
    <x v="1"/>
    <n v="7.3564871956253419E-5"/>
    <n v="0.17033333060871195"/>
    <x v="1"/>
    <x v="1"/>
  </r>
  <r>
    <n v="0"/>
    <s v="0120290499"/>
    <n v="1"/>
    <d v="2018-05-28T00:00:00"/>
    <d v="2018-05-28T00:00:00"/>
    <n v="36"/>
    <n v="65000"/>
    <s v="SPOT"/>
    <n v="33"/>
    <s v="SPOT"/>
    <x v="1"/>
    <n v="7.3564871956253419E-5"/>
    <n v="0.1704068954806682"/>
    <x v="1"/>
    <x v="1"/>
  </r>
  <r>
    <n v="0"/>
    <s v="0120292529"/>
    <n v="2"/>
    <d v="2017-02-25T00:00:00"/>
    <d v="2018-04-26T00:00:00"/>
    <n v="36"/>
    <n v="34000"/>
    <n v="425"/>
    <n v="65"/>
    <n v="0.15294117647058825"/>
    <x v="2"/>
    <n v="7.3564871956253419E-5"/>
    <n v="0.17048046035262446"/>
    <x v="1"/>
    <x v="2"/>
  </r>
  <r>
    <n v="0"/>
    <s v="0120294178"/>
    <n v="2"/>
    <d v="2017-11-13T00:00:00"/>
    <d v="2018-05-21T00:00:00"/>
    <n v="36"/>
    <n v="20117"/>
    <n v="189"/>
    <n v="40"/>
    <n v="0.21164021164021163"/>
    <x v="2"/>
    <n v="7.3564871956253419E-5"/>
    <n v="0.17055402522458071"/>
    <x v="1"/>
    <x v="2"/>
  </r>
  <r>
    <n v="1"/>
    <s v="0120296116"/>
    <n v="1"/>
    <d v="2017-02-22T00:00:00"/>
    <d v="2017-06-21T00:00:00"/>
    <n v="36"/>
    <n v="24000"/>
    <s v="SPOT"/>
    <n v="374"/>
    <s v="SPOT"/>
    <x v="1"/>
    <n v="7.3564871956253419E-5"/>
    <n v="0.17062759009653697"/>
    <x v="1"/>
    <x v="1"/>
  </r>
  <r>
    <n v="0"/>
    <s v="0120296991"/>
    <n v="1"/>
    <d v="2017-11-20T00:00:00"/>
    <d v="2018-01-09T00:00:00"/>
    <n v="36"/>
    <n v="35000"/>
    <s v="SPOT"/>
    <n v="172"/>
    <s v="SPOT"/>
    <x v="1"/>
    <n v="7.3564871956253419E-5"/>
    <n v="0.17070115496849322"/>
    <x v="1"/>
    <x v="1"/>
  </r>
  <r>
    <n v="0"/>
    <s v="0120297650"/>
    <n v="1"/>
    <d v="2017-03-22T00:00:00"/>
    <d v="2018-03-28T00:00:00"/>
    <n v="36"/>
    <n v="90000"/>
    <s v="SPOT"/>
    <n v="94"/>
    <s v="SPOT"/>
    <x v="1"/>
    <n v="7.3564871956253419E-5"/>
    <n v="0.17077471984044948"/>
    <x v="1"/>
    <x v="1"/>
  </r>
  <r>
    <n v="0"/>
    <s v="0120301718"/>
    <n v="1"/>
    <d v="2017-04-25T00:00:00"/>
    <d v="2017-04-25T00:00:00"/>
    <n v="36"/>
    <n v="50000"/>
    <s v="SPOT"/>
    <n v="431"/>
    <s v="SPOT"/>
    <x v="1"/>
    <n v="7.3564871956253419E-5"/>
    <n v="0.17084828471240573"/>
    <x v="1"/>
    <x v="1"/>
  </r>
  <r>
    <n v="1"/>
    <s v="0120302724"/>
    <n v="1"/>
    <d v="2017-02-09T00:00:00"/>
    <d v="2017-10-30T00:00:00"/>
    <n v="36"/>
    <n v="11850.49"/>
    <s v="SPOT"/>
    <n v="243"/>
    <s v="SPOT"/>
    <x v="1"/>
    <n v="7.3564871956253419E-5"/>
    <n v="0.17092184958436199"/>
    <x v="1"/>
    <x v="1"/>
  </r>
  <r>
    <n v="0"/>
    <s v="0120303722"/>
    <n v="1"/>
    <d v="2017-03-31T00:00:00"/>
    <d v="2018-06-21T00:00:00"/>
    <n v="36"/>
    <n v="80000"/>
    <s v="SPOT"/>
    <n v="9"/>
    <s v="SPOT"/>
    <x v="1"/>
    <n v="7.3564871956253419E-5"/>
    <n v="0.17099541445631825"/>
    <x v="1"/>
    <x v="1"/>
  </r>
  <r>
    <n v="0"/>
    <s v="0120304191"/>
    <n v="2"/>
    <d v="2017-02-20T00:00:00"/>
    <d v="2018-01-31T00:00:00"/>
    <n v="36"/>
    <n v="54000"/>
    <n v="345"/>
    <n v="150"/>
    <n v="0.43478260869565216"/>
    <x v="0"/>
    <n v="7.3564871956253419E-5"/>
    <n v="0.1710689793282745"/>
    <x v="1"/>
    <x v="0"/>
  </r>
  <r>
    <n v="1"/>
    <s v="0120309505"/>
    <n v="2"/>
    <d v="2017-04-27T00:00:00"/>
    <d v="2018-05-31T00:00:00"/>
    <n v="36"/>
    <n v="20000"/>
    <n v="399"/>
    <n v="30"/>
    <n v="7.5187969924812026E-2"/>
    <x v="2"/>
    <n v="7.3564871956253419E-5"/>
    <n v="0.17114254420023076"/>
    <x v="1"/>
    <x v="2"/>
  </r>
  <r>
    <n v="1"/>
    <s v="0120310016"/>
    <n v="1"/>
    <d v="2017-03-31T00:00:00"/>
    <d v="2017-03-31T00:00:00"/>
    <n v="36"/>
    <n v="60000"/>
    <s v="SPOT"/>
    <n v="456"/>
    <s v="SPOT"/>
    <x v="1"/>
    <n v="7.3564871956253419E-5"/>
    <n v="0.17121610907218701"/>
    <x v="1"/>
    <x v="1"/>
  </r>
  <r>
    <n v="0"/>
    <s v="0120310164"/>
    <n v="1"/>
    <d v="2018-06-13T00:00:00"/>
    <d v="2018-06-13T00:00:00"/>
    <n v="36"/>
    <n v="60000"/>
    <s v="SPOT"/>
    <n v="17"/>
    <s v="SPOT"/>
    <x v="1"/>
    <n v="7.3564871956253419E-5"/>
    <n v="0.17128967394414327"/>
    <x v="1"/>
    <x v="1"/>
  </r>
  <r>
    <n v="0"/>
    <s v="0120311816"/>
    <n v="1"/>
    <d v="2017-10-16T00:00:00"/>
    <d v="2018-03-23T00:00:00"/>
    <n v="36"/>
    <n v="20000"/>
    <s v="SPOT"/>
    <n v="99"/>
    <s v="SPOT"/>
    <x v="1"/>
    <n v="7.3564871956253419E-5"/>
    <n v="0.17136323881609952"/>
    <x v="1"/>
    <x v="1"/>
  </r>
  <r>
    <n v="0"/>
    <s v="0120312665"/>
    <n v="1"/>
    <d v="2018-01-24T00:00:00"/>
    <d v="2018-06-26T00:00:00"/>
    <n v="36"/>
    <n v="50000"/>
    <s v="SPOT"/>
    <n v="4"/>
    <s v="SPOT"/>
    <x v="1"/>
    <n v="7.3564871956253419E-5"/>
    <n v="0.17143680368805578"/>
    <x v="1"/>
    <x v="1"/>
  </r>
  <r>
    <n v="1"/>
    <s v="0120313135"/>
    <n v="1"/>
    <d v="2017-05-29T00:00:00"/>
    <d v="2017-05-29T00:00:00"/>
    <n v="36"/>
    <n v="50234"/>
    <s v="SPOT"/>
    <n v="397"/>
    <s v="SPOT"/>
    <x v="1"/>
    <n v="7.3564871956253419E-5"/>
    <n v="0.17151036856001203"/>
    <x v="1"/>
    <x v="1"/>
  </r>
  <r>
    <n v="0"/>
    <s v="0120314455"/>
    <n v="2"/>
    <d v="2017-11-20T00:00:00"/>
    <d v="2018-06-11T00:00:00"/>
    <n v="36"/>
    <n v="85000"/>
    <n v="203"/>
    <n v="19"/>
    <n v="9.3596059113300489E-2"/>
    <x v="2"/>
    <n v="7.3564871956253419E-5"/>
    <n v="0.17158393343196829"/>
    <x v="1"/>
    <x v="2"/>
  </r>
  <r>
    <n v="2"/>
    <s v="0120316351"/>
    <n v="2"/>
    <d v="2017-07-19T00:00:00"/>
    <d v="2018-04-27T00:00:00"/>
    <n v="36"/>
    <n v="55000"/>
    <n v="282"/>
    <n v="64"/>
    <n v="0.22695035460992907"/>
    <x v="2"/>
    <n v="7.3564871956253419E-5"/>
    <n v="0.17165749830392454"/>
    <x v="1"/>
    <x v="2"/>
  </r>
  <r>
    <n v="0"/>
    <s v="0120316666"/>
    <n v="1"/>
    <d v="2017-01-05T00:00:00"/>
    <d v="2018-02-02T00:00:00"/>
    <n v="36"/>
    <n v="20000"/>
    <s v="SPOT"/>
    <n v="148"/>
    <s v="SPOT"/>
    <x v="1"/>
    <n v="7.3564871956253419E-5"/>
    <n v="0.1717310631758808"/>
    <x v="1"/>
    <x v="1"/>
  </r>
  <r>
    <n v="0"/>
    <s v="0120317623"/>
    <n v="1"/>
    <d v="2017-06-12T00:00:00"/>
    <d v="2017-12-22T00:00:00"/>
    <n v="36"/>
    <n v="43000"/>
    <s v="SPOT"/>
    <n v="190"/>
    <s v="SPOT"/>
    <x v="1"/>
    <n v="7.3564871956253419E-5"/>
    <n v="0.17180462804783705"/>
    <x v="1"/>
    <x v="1"/>
  </r>
  <r>
    <n v="0"/>
    <s v="0120321344"/>
    <n v="1"/>
    <d v="2017-04-29T00:00:00"/>
    <d v="2018-02-27T00:00:00"/>
    <n v="36"/>
    <n v="40000"/>
    <s v="SPOT"/>
    <n v="123"/>
    <s v="SPOT"/>
    <x v="1"/>
    <n v="7.3564871956253419E-5"/>
    <n v="0.17187819291979331"/>
    <x v="1"/>
    <x v="1"/>
  </r>
  <r>
    <n v="0"/>
    <s v="0120333703"/>
    <n v="1"/>
    <d v="2018-05-25T00:00:00"/>
    <d v="2018-05-25T00:00:00"/>
    <n v="36"/>
    <n v="60000"/>
    <s v="SPOT"/>
    <n v="36"/>
    <s v="SPOT"/>
    <x v="1"/>
    <n v="7.3564871956253419E-5"/>
    <n v="0.17195175779174957"/>
    <x v="1"/>
    <x v="1"/>
  </r>
  <r>
    <n v="0"/>
    <s v="0120337498"/>
    <n v="1"/>
    <d v="2017-07-27T00:00:00"/>
    <d v="2017-07-27T00:00:00"/>
    <n v="36"/>
    <n v="80000"/>
    <s v="SPOT"/>
    <n v="338"/>
    <s v="SPOT"/>
    <x v="1"/>
    <n v="7.3564871956253419E-5"/>
    <n v="0.17202532266370582"/>
    <x v="1"/>
    <x v="1"/>
  </r>
  <r>
    <n v="1"/>
    <s v="0120344064"/>
    <n v="2"/>
    <d v="2017-04-28T00:00:00"/>
    <d v="2018-02-13T00:00:00"/>
    <n v="36"/>
    <n v="25000"/>
    <n v="291"/>
    <n v="137"/>
    <n v="0.47079037800687284"/>
    <x v="0"/>
    <n v="7.3564871956253419E-5"/>
    <n v="0.17209888753566208"/>
    <x v="1"/>
    <x v="0"/>
  </r>
  <r>
    <n v="1"/>
    <s v="0120348206"/>
    <n v="1"/>
    <d v="2017-07-20T00:00:00"/>
    <d v="2017-07-20T00:00:00"/>
    <n v="36"/>
    <n v="50000"/>
    <s v="SPOT"/>
    <n v="345"/>
    <s v="SPOT"/>
    <x v="1"/>
    <n v="7.3564871956253419E-5"/>
    <n v="0.17217245240761833"/>
    <x v="1"/>
    <x v="1"/>
  </r>
  <r>
    <n v="0"/>
    <s v="0120354550"/>
    <n v="1"/>
    <d v="2017-03-02T00:00:00"/>
    <d v="2017-07-14T00:00:00"/>
    <n v="36"/>
    <n v="70000"/>
    <s v="SPOT"/>
    <n v="351"/>
    <s v="SPOT"/>
    <x v="1"/>
    <n v="7.3564871956253419E-5"/>
    <n v="0.17224601727957459"/>
    <x v="1"/>
    <x v="1"/>
  </r>
  <r>
    <n v="0"/>
    <s v="0120361001"/>
    <n v="2"/>
    <d v="2017-04-12T00:00:00"/>
    <d v="2018-06-15T00:00:00"/>
    <n v="36"/>
    <n v="11500"/>
    <n v="429"/>
    <n v="15"/>
    <n v="3.4965034965034968E-2"/>
    <x v="3"/>
    <n v="7.3564871956253419E-5"/>
    <n v="0.17231958215153084"/>
    <x v="1"/>
    <x v="2"/>
  </r>
  <r>
    <n v="0"/>
    <s v="0120366752"/>
    <n v="1"/>
    <d v="2017-10-31T00:00:00"/>
    <d v="2017-10-31T00:00:00"/>
    <n v="36"/>
    <n v="90000"/>
    <s v="SPOT"/>
    <n v="242"/>
    <s v="SPOT"/>
    <x v="1"/>
    <n v="7.3564871956253419E-5"/>
    <n v="0.1723931470234871"/>
    <x v="1"/>
    <x v="1"/>
  </r>
  <r>
    <n v="0"/>
    <s v="0120367818"/>
    <n v="1"/>
    <d v="2017-05-22T00:00:00"/>
    <d v="2018-05-23T00:00:00"/>
    <n v="36"/>
    <n v="35000"/>
    <s v="SPOT"/>
    <n v="38"/>
    <s v="SPOT"/>
    <x v="1"/>
    <n v="7.3564871956253419E-5"/>
    <n v="0.17246671189544335"/>
    <x v="1"/>
    <x v="1"/>
  </r>
  <r>
    <n v="0"/>
    <s v="0120374764"/>
    <n v="1"/>
    <d v="2017-05-27T00:00:00"/>
    <d v="2018-05-29T00:00:00"/>
    <n v="36"/>
    <n v="80000"/>
    <s v="SPOT"/>
    <n v="32"/>
    <s v="SPOT"/>
    <x v="1"/>
    <n v="7.3564871956253419E-5"/>
    <n v="0.17254027676739961"/>
    <x v="1"/>
    <x v="1"/>
  </r>
  <r>
    <n v="0"/>
    <s v="0120386396"/>
    <n v="1"/>
    <d v="2017-01-16T00:00:00"/>
    <d v="2017-11-23T00:00:00"/>
    <n v="36"/>
    <n v="90000"/>
    <s v="SPOT"/>
    <n v="219"/>
    <s v="SPOT"/>
    <x v="1"/>
    <n v="7.3564871956253419E-5"/>
    <n v="0.17261384163935586"/>
    <x v="1"/>
    <x v="1"/>
  </r>
  <r>
    <n v="1"/>
    <s v="0120393715"/>
    <n v="1"/>
    <d v="2017-02-14T00:00:00"/>
    <d v="2017-11-30T00:00:00"/>
    <n v="36"/>
    <n v="14482.74"/>
    <s v="SPOT"/>
    <n v="212"/>
    <s v="SPOT"/>
    <x v="1"/>
    <n v="7.3564871956253419E-5"/>
    <n v="0.17268740651131212"/>
    <x v="1"/>
    <x v="1"/>
  </r>
  <r>
    <n v="0"/>
    <s v="0120397252"/>
    <n v="2"/>
    <d v="2017-02-28T00:00:00"/>
    <d v="2018-04-17T00:00:00"/>
    <n v="36"/>
    <n v="50000"/>
    <n v="413"/>
    <n v="74"/>
    <n v="0.1791767554479419"/>
    <x v="2"/>
    <n v="7.3564871956253419E-5"/>
    <n v="0.17276097138326837"/>
    <x v="1"/>
    <x v="2"/>
  </r>
  <r>
    <n v="0"/>
    <s v="0120397989"/>
    <n v="1"/>
    <d v="2017-02-28T00:00:00"/>
    <d v="2018-05-23T00:00:00"/>
    <n v="36"/>
    <n v="40058"/>
    <s v="SPOT"/>
    <n v="38"/>
    <s v="SPOT"/>
    <x v="1"/>
    <n v="7.3564871956253419E-5"/>
    <n v="0.17283453625522463"/>
    <x v="1"/>
    <x v="1"/>
  </r>
  <r>
    <n v="0"/>
    <s v="0120398706"/>
    <n v="1"/>
    <d v="2017-03-27T00:00:00"/>
    <d v="2017-10-27T00:00:00"/>
    <n v="36"/>
    <n v="35000"/>
    <s v="SPOT"/>
    <n v="246"/>
    <s v="SPOT"/>
    <x v="1"/>
    <n v="7.3564871956253419E-5"/>
    <n v="0.17290810112718089"/>
    <x v="1"/>
    <x v="1"/>
  </r>
  <r>
    <n v="0"/>
    <s v="0120421763"/>
    <n v="2"/>
    <d v="2017-06-03T00:00:00"/>
    <d v="2018-06-20T00:00:00"/>
    <n v="36"/>
    <n v="12000"/>
    <n v="382"/>
    <n v="10"/>
    <n v="2.6178010471204188E-2"/>
    <x v="3"/>
    <n v="7.3564871956253419E-5"/>
    <n v="0.17298166599913714"/>
    <x v="1"/>
    <x v="2"/>
  </r>
  <r>
    <n v="0"/>
    <s v="0120425236"/>
    <n v="1"/>
    <d v="2017-06-27T00:00:00"/>
    <d v="2017-06-27T00:00:00"/>
    <n v="36"/>
    <n v="80000"/>
    <s v="SPOT"/>
    <n v="368"/>
    <s v="SPOT"/>
    <x v="1"/>
    <n v="7.3564871956253419E-5"/>
    <n v="0.1730552308710934"/>
    <x v="1"/>
    <x v="1"/>
  </r>
  <r>
    <n v="0"/>
    <s v="0120425269"/>
    <n v="1"/>
    <d v="2017-07-13T00:00:00"/>
    <d v="2017-07-13T00:00:00"/>
    <n v="36"/>
    <n v="50000"/>
    <s v="SPOT"/>
    <n v="352"/>
    <s v="SPOT"/>
    <x v="1"/>
    <n v="7.3564871956253419E-5"/>
    <n v="0.17312879574304965"/>
    <x v="1"/>
    <x v="1"/>
  </r>
  <r>
    <n v="0"/>
    <s v="0120434709"/>
    <n v="1"/>
    <d v="2017-07-31T00:00:00"/>
    <d v="2018-05-21T00:00:00"/>
    <n v="36"/>
    <n v="90000"/>
    <s v="SPOT"/>
    <n v="40"/>
    <s v="SPOT"/>
    <x v="1"/>
    <n v="7.3564871956253419E-5"/>
    <n v="0.17320236061500591"/>
    <x v="1"/>
    <x v="1"/>
  </r>
  <r>
    <n v="0"/>
    <s v="0120438619"/>
    <n v="2"/>
    <d v="2017-08-21T00:00:00"/>
    <d v="2018-06-15T00:00:00"/>
    <n v="36"/>
    <n v="13156"/>
    <n v="298"/>
    <n v="15"/>
    <n v="5.0335570469798654E-2"/>
    <x v="3"/>
    <n v="7.3564871956253419E-5"/>
    <n v="0.17327592548696216"/>
    <x v="1"/>
    <x v="2"/>
  </r>
  <r>
    <n v="0"/>
    <s v="0120440185"/>
    <n v="1"/>
    <d v="2017-08-25T00:00:00"/>
    <d v="2017-08-25T00:00:00"/>
    <n v="36"/>
    <n v="80000"/>
    <s v="SPOT"/>
    <n v="309"/>
    <s v="SPOT"/>
    <x v="1"/>
    <n v="7.3564871956253419E-5"/>
    <n v="0.17334949035891842"/>
    <x v="1"/>
    <x v="1"/>
  </r>
  <r>
    <n v="0"/>
    <s v="0120446851"/>
    <n v="2"/>
    <d v="2017-09-22T00:00:00"/>
    <d v="2018-04-17T00:00:00"/>
    <n v="36"/>
    <n v="25117"/>
    <n v="207"/>
    <n v="74"/>
    <n v="0.35748792270531399"/>
    <x v="0"/>
    <n v="7.3564871956253419E-5"/>
    <n v="0.17342305523087467"/>
    <x v="1"/>
    <x v="0"/>
  </r>
  <r>
    <n v="0"/>
    <s v="0120448717"/>
    <n v="1"/>
    <d v="2017-10-07T00:00:00"/>
    <d v="2017-10-07T00:00:00"/>
    <n v="36"/>
    <n v="90000"/>
    <s v="SPOT"/>
    <n v="266"/>
    <s v="SPOT"/>
    <x v="1"/>
    <n v="7.3564871956253419E-5"/>
    <n v="0.17349662010283093"/>
    <x v="1"/>
    <x v="1"/>
  </r>
  <r>
    <n v="0"/>
    <s v="0120449764"/>
    <n v="1"/>
    <d v="2017-10-18T00:00:00"/>
    <d v="2017-10-18T00:00:00"/>
    <n v="36"/>
    <n v="90000"/>
    <s v="SPOT"/>
    <n v="255"/>
    <s v="SPOT"/>
    <x v="1"/>
    <n v="7.3564871956253419E-5"/>
    <n v="0.17357018497478718"/>
    <x v="1"/>
    <x v="1"/>
  </r>
  <r>
    <n v="0"/>
    <s v="0120457924"/>
    <n v="1"/>
    <d v="2017-11-22T00:00:00"/>
    <d v="2017-11-22T00:00:00"/>
    <n v="36"/>
    <n v="90000"/>
    <s v="SPOT"/>
    <n v="220"/>
    <s v="SPOT"/>
    <x v="1"/>
    <n v="7.3564871956253419E-5"/>
    <n v="0.17364374984674344"/>
    <x v="1"/>
    <x v="1"/>
  </r>
  <r>
    <n v="0"/>
    <s v="0120470810"/>
    <n v="1"/>
    <d v="2018-01-15T00:00:00"/>
    <d v="2018-01-15T00:00:00"/>
    <n v="36"/>
    <n v="90000"/>
    <s v="SPOT"/>
    <n v="166"/>
    <s v="SPOT"/>
    <x v="1"/>
    <n v="7.3564871956253419E-5"/>
    <n v="0.17371731471869969"/>
    <x v="1"/>
    <x v="1"/>
  </r>
  <r>
    <n v="0"/>
    <s v="0120474218"/>
    <n v="1"/>
    <d v="2018-02-20T00:00:00"/>
    <d v="2018-02-20T00:00:00"/>
    <n v="36"/>
    <n v="50000"/>
    <s v="SPOT"/>
    <n v="130"/>
    <s v="SPOT"/>
    <x v="1"/>
    <n v="7.3564871956253419E-5"/>
    <n v="0.17379087959065595"/>
    <x v="1"/>
    <x v="1"/>
  </r>
  <r>
    <n v="0"/>
    <s v="0120476700"/>
    <n v="1"/>
    <d v="2018-02-14T00:00:00"/>
    <d v="2018-02-14T00:00:00"/>
    <n v="36"/>
    <n v="90000"/>
    <s v="SPOT"/>
    <n v="136"/>
    <s v="SPOT"/>
    <x v="1"/>
    <n v="7.3564871956253419E-5"/>
    <n v="0.17386444446261221"/>
    <x v="1"/>
    <x v="1"/>
  </r>
  <r>
    <n v="0"/>
    <s v="0120484662"/>
    <n v="1"/>
    <d v="2018-03-21T00:00:00"/>
    <d v="2018-03-21T00:00:00"/>
    <n v="36"/>
    <n v="90000"/>
    <s v="SPOT"/>
    <n v="101"/>
    <s v="SPOT"/>
    <x v="1"/>
    <n v="7.3564871956253419E-5"/>
    <n v="0.17393800933456846"/>
    <x v="1"/>
    <x v="1"/>
  </r>
  <r>
    <n v="0"/>
    <s v="0120487566"/>
    <n v="1"/>
    <d v="2018-05-04T00:00:00"/>
    <d v="2018-05-04T00:00:00"/>
    <n v="36"/>
    <n v="70000"/>
    <s v="SPOT"/>
    <n v="57"/>
    <s v="SPOT"/>
    <x v="1"/>
    <n v="7.3564871956253419E-5"/>
    <n v="0.17401157420652472"/>
    <x v="1"/>
    <x v="1"/>
  </r>
  <r>
    <n v="0"/>
    <s v="0120490925"/>
    <n v="1"/>
    <d v="2018-04-20T00:00:00"/>
    <d v="2018-04-20T00:00:00"/>
    <n v="36"/>
    <n v="70000"/>
    <s v="SPOT"/>
    <n v="71"/>
    <s v="SPOT"/>
    <x v="1"/>
    <n v="7.3564871956253419E-5"/>
    <n v="0.17408513907848097"/>
    <x v="1"/>
    <x v="1"/>
  </r>
  <r>
    <n v="0"/>
    <s v="0120492459"/>
    <n v="1"/>
    <d v="2018-04-23T00:00:00"/>
    <d v="2018-04-23T00:00:00"/>
    <n v="36"/>
    <n v="90000"/>
    <s v="SPOT"/>
    <n v="68"/>
    <s v="SPOT"/>
    <x v="1"/>
    <n v="7.3564871956253419E-5"/>
    <n v="0.17415870395043723"/>
    <x v="1"/>
    <x v="1"/>
  </r>
  <r>
    <n v="0"/>
    <s v="0120496658"/>
    <n v="1"/>
    <d v="2018-05-09T00:00:00"/>
    <d v="2018-05-09T00:00:00"/>
    <n v="36"/>
    <n v="90000"/>
    <s v="SPOT"/>
    <n v="52"/>
    <s v="SPOT"/>
    <x v="1"/>
    <n v="7.3564871956253419E-5"/>
    <n v="0.17423226882239348"/>
    <x v="1"/>
    <x v="1"/>
  </r>
  <r>
    <n v="0"/>
    <s v="0120498571"/>
    <n v="1"/>
    <d v="2018-05-19T00:00:00"/>
    <d v="2018-05-19T00:00:00"/>
    <n v="36"/>
    <n v="30000"/>
    <s v="SPOT"/>
    <n v="42"/>
    <s v="SPOT"/>
    <x v="1"/>
    <n v="7.3564871956253419E-5"/>
    <n v="0.17430583369434974"/>
    <x v="1"/>
    <x v="1"/>
  </r>
  <r>
    <n v="0"/>
    <s v="0120507173"/>
    <n v="1"/>
    <d v="2018-06-28T00:00:00"/>
    <d v="2018-06-28T00:00:00"/>
    <n v="36"/>
    <n v="80234"/>
    <s v="SPOT"/>
    <n v="2"/>
    <s v="SPOT"/>
    <x v="1"/>
    <n v="7.3564871956253419E-5"/>
    <n v="0.17437939856630599"/>
    <x v="1"/>
    <x v="1"/>
  </r>
  <r>
    <n v="0"/>
    <s v="0130018443"/>
    <n v="2"/>
    <d v="2017-01-23T00:00:00"/>
    <d v="2017-09-18T00:00:00"/>
    <n v="36"/>
    <n v="24117"/>
    <n v="238"/>
    <n v="285"/>
    <n v="1.1974789915966386"/>
    <x v="0"/>
    <n v="7.3564871956253419E-5"/>
    <n v="0.17445296343826225"/>
    <x v="1"/>
    <x v="0"/>
  </r>
  <r>
    <n v="0"/>
    <s v="0130026495"/>
    <n v="1"/>
    <d v="2017-09-15T00:00:00"/>
    <d v="2017-09-15T00:00:00"/>
    <n v="36"/>
    <n v="90000"/>
    <s v="SPOT"/>
    <n v="288"/>
    <s v="SPOT"/>
    <x v="1"/>
    <n v="7.3564871956253419E-5"/>
    <n v="0.1745265283102185"/>
    <x v="1"/>
    <x v="1"/>
  </r>
  <r>
    <n v="0"/>
    <s v="0130031115"/>
    <n v="1"/>
    <d v="2017-03-08T00:00:00"/>
    <d v="2018-06-08T00:00:00"/>
    <n v="36"/>
    <n v="90000"/>
    <s v="SPOT"/>
    <n v="22"/>
    <s v="SPOT"/>
    <x v="1"/>
    <n v="7.3564871956253419E-5"/>
    <n v="0.17460009318217476"/>
    <x v="1"/>
    <x v="1"/>
  </r>
  <r>
    <n v="0"/>
    <s v="0130037914"/>
    <n v="1"/>
    <d v="2018-02-28T00:00:00"/>
    <d v="2018-02-28T00:00:00"/>
    <n v="36"/>
    <n v="85000"/>
    <s v="SPOT"/>
    <n v="122"/>
    <s v="SPOT"/>
    <x v="1"/>
    <n v="7.3564871956253419E-5"/>
    <n v="0.17467365805413101"/>
    <x v="1"/>
    <x v="1"/>
  </r>
  <r>
    <n v="0"/>
    <s v="0130046105"/>
    <n v="1"/>
    <d v="2017-02-03T00:00:00"/>
    <d v="2018-05-30T00:00:00"/>
    <n v="36"/>
    <n v="35000"/>
    <s v="SPOT"/>
    <n v="31"/>
    <s v="SPOT"/>
    <x v="1"/>
    <n v="7.3564871956253419E-5"/>
    <n v="0.17474722292608727"/>
    <x v="1"/>
    <x v="1"/>
  </r>
  <r>
    <n v="2"/>
    <s v="0130050289"/>
    <n v="2"/>
    <d v="2017-04-22T00:00:00"/>
    <d v="2017-06-28T00:00:00"/>
    <n v="36"/>
    <n v="34000"/>
    <n v="67"/>
    <n v="367"/>
    <n v="5.4776119402985071"/>
    <x v="0"/>
    <n v="7.3564871956253419E-5"/>
    <n v="0.17482078779804353"/>
    <x v="1"/>
    <x v="0"/>
  </r>
  <r>
    <n v="0"/>
    <s v="0130095516"/>
    <n v="2"/>
    <d v="2017-06-27T00:00:00"/>
    <d v="2018-01-08T00:00:00"/>
    <n v="36"/>
    <n v="17617"/>
    <n v="195"/>
    <n v="173"/>
    <n v="0.88717948717948714"/>
    <x v="0"/>
    <n v="7.3564871956253419E-5"/>
    <n v="0.17489435266999978"/>
    <x v="1"/>
    <x v="0"/>
  </r>
  <r>
    <n v="0"/>
    <s v="0130135593"/>
    <n v="1"/>
    <d v="2018-04-09T00:00:00"/>
    <d v="2018-04-09T00:00:00"/>
    <n v="36"/>
    <n v="32360"/>
    <s v="SPOT"/>
    <n v="82"/>
    <s v="SPOT"/>
    <x v="1"/>
    <n v="7.3564871956253419E-5"/>
    <n v="0.17496791754195604"/>
    <x v="1"/>
    <x v="1"/>
  </r>
  <r>
    <n v="0"/>
    <s v="0130139793"/>
    <n v="1"/>
    <d v="2018-06-14T00:00:00"/>
    <d v="2018-06-14T00:00:00"/>
    <n v="36"/>
    <n v="50000"/>
    <s v="SPOT"/>
    <n v="16"/>
    <s v="SPOT"/>
    <x v="1"/>
    <n v="7.3564871956253419E-5"/>
    <n v="0.17504148241391229"/>
    <x v="1"/>
    <x v="1"/>
  </r>
  <r>
    <n v="0"/>
    <s v="0130153893"/>
    <n v="2"/>
    <d v="2017-07-18T00:00:00"/>
    <d v="2018-02-09T00:00:00"/>
    <n v="36"/>
    <n v="17000"/>
    <n v="206"/>
    <n v="141"/>
    <n v="0.68446601941747576"/>
    <x v="0"/>
    <n v="7.3564871956253419E-5"/>
    <n v="0.17511504728586855"/>
    <x v="1"/>
    <x v="0"/>
  </r>
  <r>
    <n v="0"/>
    <s v="0130162712"/>
    <n v="1"/>
    <d v="2018-04-09T00:00:00"/>
    <d v="2018-04-09T00:00:00"/>
    <n v="36"/>
    <n v="90000"/>
    <s v="SPOT"/>
    <n v="82"/>
    <s v="SPOT"/>
    <x v="1"/>
    <n v="7.3564871956253419E-5"/>
    <n v="0.1751886121578248"/>
    <x v="1"/>
    <x v="1"/>
  </r>
  <r>
    <n v="0"/>
    <s v="0130187107"/>
    <n v="1"/>
    <d v="2017-03-18T00:00:00"/>
    <d v="2017-03-18T00:00:00"/>
    <n v="36"/>
    <n v="60000"/>
    <s v="SPOT"/>
    <n v="469"/>
    <s v="SPOT"/>
    <x v="1"/>
    <n v="7.3564871956253419E-5"/>
    <n v="0.17526217702978106"/>
    <x v="1"/>
    <x v="1"/>
  </r>
  <r>
    <n v="0"/>
    <s v="0140000126"/>
    <n v="1"/>
    <d v="2018-02-26T00:00:00"/>
    <d v="2018-02-26T00:00:00"/>
    <n v="36"/>
    <n v="30000"/>
    <s v="SPOT"/>
    <n v="124"/>
    <s v="SPOT"/>
    <x v="1"/>
    <n v="7.3564871956253419E-5"/>
    <n v="0.17533574190173731"/>
    <x v="1"/>
    <x v="1"/>
  </r>
  <r>
    <n v="0"/>
    <s v="0140001421"/>
    <n v="1"/>
    <d v="2017-07-22T00:00:00"/>
    <d v="2017-07-22T00:00:00"/>
    <n v="36"/>
    <n v="35000"/>
    <s v="SPOT"/>
    <n v="343"/>
    <s v="SPOT"/>
    <x v="1"/>
    <n v="7.3564871956253419E-5"/>
    <n v="0.17540930677369357"/>
    <x v="1"/>
    <x v="1"/>
  </r>
  <r>
    <n v="0"/>
    <s v="0140002155"/>
    <n v="1"/>
    <d v="2018-05-30T00:00:00"/>
    <d v="2018-05-30T00:00:00"/>
    <n v="36"/>
    <n v="24950"/>
    <s v="SPOT"/>
    <n v="31"/>
    <s v="SPOT"/>
    <x v="1"/>
    <n v="7.3564871956253419E-5"/>
    <n v="0.17548287164564982"/>
    <x v="1"/>
    <x v="1"/>
  </r>
  <r>
    <n v="1"/>
    <s v="0140002817"/>
    <n v="1"/>
    <d v="2017-01-06T00:00:00"/>
    <d v="2018-04-06T00:00:00"/>
    <n v="36"/>
    <n v="35000"/>
    <s v="SPOT"/>
    <n v="85"/>
    <s v="SPOT"/>
    <x v="1"/>
    <n v="7.3564871956253419E-5"/>
    <n v="0.17555643651760608"/>
    <x v="1"/>
    <x v="1"/>
  </r>
  <r>
    <n v="0"/>
    <s v="0140003427"/>
    <n v="1"/>
    <d v="2017-12-13T00:00:00"/>
    <d v="2017-12-13T00:00:00"/>
    <n v="36"/>
    <n v="57000"/>
    <s v="SPOT"/>
    <n v="199"/>
    <s v="SPOT"/>
    <x v="1"/>
    <n v="7.3564871956253419E-5"/>
    <n v="0.17563000138956233"/>
    <x v="1"/>
    <x v="1"/>
  </r>
  <r>
    <n v="0"/>
    <s v="0140004334"/>
    <n v="1"/>
    <d v="2017-04-17T00:00:00"/>
    <d v="2017-07-17T00:00:00"/>
    <n v="36"/>
    <n v="35000"/>
    <s v="SPOT"/>
    <n v="348"/>
    <s v="SPOT"/>
    <x v="1"/>
    <n v="7.3564871956253419E-5"/>
    <n v="0.17570356626151859"/>
    <x v="1"/>
    <x v="1"/>
  </r>
  <r>
    <n v="0"/>
    <s v="0140005372"/>
    <n v="1"/>
    <d v="2018-03-17T00:00:00"/>
    <d v="2018-03-17T00:00:00"/>
    <n v="36"/>
    <n v="35000"/>
    <s v="SPOT"/>
    <n v="105"/>
    <s v="SPOT"/>
    <x v="1"/>
    <n v="7.3564871956253419E-5"/>
    <n v="0.17577713113347485"/>
    <x v="1"/>
    <x v="1"/>
  </r>
  <r>
    <n v="0"/>
    <s v="0140007170"/>
    <n v="1"/>
    <d v="2017-09-18T00:00:00"/>
    <d v="2018-06-06T00:00:00"/>
    <n v="36"/>
    <n v="60000"/>
    <s v="SPOT"/>
    <n v="24"/>
    <s v="SPOT"/>
    <x v="1"/>
    <n v="7.3564871956253419E-5"/>
    <n v="0.1758506960054311"/>
    <x v="1"/>
    <x v="1"/>
  </r>
  <r>
    <n v="1"/>
    <s v="0140009036"/>
    <n v="1"/>
    <d v="2017-11-14T00:00:00"/>
    <d v="2017-11-14T00:00:00"/>
    <n v="36"/>
    <n v="30000"/>
    <s v="SPOT"/>
    <n v="228"/>
    <s v="SPOT"/>
    <x v="1"/>
    <n v="7.3564871956253419E-5"/>
    <n v="0.17592426087738736"/>
    <x v="1"/>
    <x v="1"/>
  </r>
  <r>
    <n v="0"/>
    <s v="0140010877"/>
    <n v="1"/>
    <d v="2017-11-30T00:00:00"/>
    <d v="2017-11-30T00:00:00"/>
    <n v="36"/>
    <n v="20000"/>
    <s v="SPOT"/>
    <n v="212"/>
    <s v="SPOT"/>
    <x v="1"/>
    <n v="7.3564871956253419E-5"/>
    <n v="0.17599782574934361"/>
    <x v="1"/>
    <x v="1"/>
  </r>
  <r>
    <n v="1"/>
    <s v="0140011818"/>
    <n v="1"/>
    <d v="2017-02-14T00:00:00"/>
    <d v="2017-03-20T00:00:00"/>
    <n v="36"/>
    <n v="32000"/>
    <s v="SPOT"/>
    <n v="467"/>
    <s v="SPOT"/>
    <x v="1"/>
    <n v="7.3564871956253419E-5"/>
    <n v="0.17607139062129987"/>
    <x v="1"/>
    <x v="1"/>
  </r>
  <r>
    <n v="0"/>
    <s v="0140012303"/>
    <n v="1"/>
    <d v="2017-08-31T00:00:00"/>
    <d v="2017-08-31T00:00:00"/>
    <n v="36"/>
    <n v="35000"/>
    <s v="SPOT"/>
    <n v="303"/>
    <s v="SPOT"/>
    <x v="1"/>
    <n v="7.3564871956253419E-5"/>
    <n v="0.17614495549325612"/>
    <x v="1"/>
    <x v="1"/>
  </r>
  <r>
    <n v="0"/>
    <s v="0140014275"/>
    <n v="1"/>
    <d v="2018-05-26T00:00:00"/>
    <d v="2018-05-26T00:00:00"/>
    <n v="36"/>
    <n v="60000"/>
    <s v="SPOT"/>
    <n v="35"/>
    <s v="SPOT"/>
    <x v="1"/>
    <n v="7.3564871956253419E-5"/>
    <n v="0.17621852036521238"/>
    <x v="1"/>
    <x v="1"/>
  </r>
  <r>
    <n v="0"/>
    <s v="0140018466"/>
    <n v="1"/>
    <d v="2017-03-28T00:00:00"/>
    <d v="2017-03-28T00:00:00"/>
    <n v="36"/>
    <n v="50000"/>
    <s v="SPOT"/>
    <n v="459"/>
    <s v="SPOT"/>
    <x v="1"/>
    <n v="7.3564871956253419E-5"/>
    <n v="0.17629208523716863"/>
    <x v="1"/>
    <x v="1"/>
  </r>
  <r>
    <n v="1"/>
    <s v="0140018540"/>
    <n v="1"/>
    <d v="2017-12-13T00:00:00"/>
    <d v="2017-12-13T00:00:00"/>
    <n v="36"/>
    <n v="30000"/>
    <s v="SPOT"/>
    <n v="199"/>
    <s v="SPOT"/>
    <x v="1"/>
    <n v="7.3564871956253419E-5"/>
    <n v="0.17636565010912489"/>
    <x v="1"/>
    <x v="1"/>
  </r>
  <r>
    <n v="0"/>
    <s v="0140020645"/>
    <n v="1"/>
    <d v="2017-08-19T00:00:00"/>
    <d v="2017-08-19T00:00:00"/>
    <n v="36"/>
    <n v="33000"/>
    <s v="SPOT"/>
    <n v="315"/>
    <s v="SPOT"/>
    <x v="1"/>
    <n v="7.3564871956253419E-5"/>
    <n v="0.17643921498108114"/>
    <x v="1"/>
    <x v="1"/>
  </r>
  <r>
    <n v="0"/>
    <s v="0140022476"/>
    <n v="1"/>
    <d v="2017-12-13T00:00:00"/>
    <d v="2017-12-13T00:00:00"/>
    <n v="36"/>
    <n v="30000"/>
    <s v="SPOT"/>
    <n v="199"/>
    <s v="SPOT"/>
    <x v="1"/>
    <n v="7.3564871956253419E-5"/>
    <n v="0.1765127798530374"/>
    <x v="1"/>
    <x v="1"/>
  </r>
  <r>
    <n v="0"/>
    <s v="0140026725"/>
    <n v="1"/>
    <d v="2017-01-13T00:00:00"/>
    <d v="2018-06-11T00:00:00"/>
    <n v="36"/>
    <n v="25234"/>
    <s v="SPOT"/>
    <n v="19"/>
    <s v="SPOT"/>
    <x v="1"/>
    <n v="7.3564871956253419E-5"/>
    <n v="0.17658634472499365"/>
    <x v="1"/>
    <x v="1"/>
  </r>
  <r>
    <n v="0"/>
    <s v="0140027731"/>
    <n v="2"/>
    <d v="2017-02-02T00:00:00"/>
    <d v="2017-10-21T00:00:00"/>
    <n v="36"/>
    <n v="30000"/>
    <n v="261"/>
    <n v="252"/>
    <n v="0.96551724137931039"/>
    <x v="0"/>
    <n v="7.3564871956253419E-5"/>
    <n v="0.17665990959694991"/>
    <x v="1"/>
    <x v="0"/>
  </r>
  <r>
    <n v="1"/>
    <s v="0140027855"/>
    <n v="1"/>
    <d v="2017-06-19T00:00:00"/>
    <d v="2017-09-09T00:00:00"/>
    <n v="36"/>
    <n v="35000"/>
    <s v="SPOT"/>
    <n v="294"/>
    <s v="SPOT"/>
    <x v="1"/>
    <n v="7.3564871956253419E-5"/>
    <n v="0.17673347446890617"/>
    <x v="1"/>
    <x v="1"/>
  </r>
  <r>
    <n v="0"/>
    <s v="0140028093"/>
    <n v="1"/>
    <d v="2018-03-19T00:00:00"/>
    <d v="2018-03-19T00:00:00"/>
    <n v="36"/>
    <n v="35000"/>
    <s v="SPOT"/>
    <n v="103"/>
    <s v="SPOT"/>
    <x v="1"/>
    <n v="7.3564871956253419E-5"/>
    <n v="0.17680703934086242"/>
    <x v="1"/>
    <x v="1"/>
  </r>
  <r>
    <n v="0"/>
    <s v="0140028614"/>
    <n v="1"/>
    <d v="2018-05-22T00:00:00"/>
    <d v="2018-05-22T00:00:00"/>
    <n v="36"/>
    <n v="50000"/>
    <s v="SPOT"/>
    <n v="39"/>
    <s v="SPOT"/>
    <x v="1"/>
    <n v="7.3564871956253419E-5"/>
    <n v="0.17688060421281868"/>
    <x v="1"/>
    <x v="1"/>
  </r>
  <r>
    <n v="0"/>
    <s v="0140028648"/>
    <n v="1"/>
    <d v="2017-06-15T00:00:00"/>
    <d v="2017-06-15T00:00:00"/>
    <n v="36"/>
    <n v="50000"/>
    <s v="SPOT"/>
    <n v="380"/>
    <s v="SPOT"/>
    <x v="1"/>
    <n v="7.3564871956253419E-5"/>
    <n v="0.17695416908477493"/>
    <x v="1"/>
    <x v="1"/>
  </r>
  <r>
    <n v="0"/>
    <s v="0140029232"/>
    <n v="1"/>
    <d v="2017-03-18T00:00:00"/>
    <d v="2018-01-12T00:00:00"/>
    <n v="36"/>
    <n v="55000"/>
    <s v="SPOT"/>
    <n v="169"/>
    <s v="SPOT"/>
    <x v="1"/>
    <n v="7.3564871956253419E-5"/>
    <n v="0.17702773395673119"/>
    <x v="1"/>
    <x v="1"/>
  </r>
  <r>
    <n v="0"/>
    <s v="0140030081"/>
    <n v="1"/>
    <d v="2017-03-22T00:00:00"/>
    <d v="2017-03-22T00:00:00"/>
    <n v="36"/>
    <n v="40000"/>
    <s v="SPOT"/>
    <n v="465"/>
    <s v="SPOT"/>
    <x v="1"/>
    <n v="7.3564871956253419E-5"/>
    <n v="0.17710129882868744"/>
    <x v="1"/>
    <x v="1"/>
  </r>
  <r>
    <n v="1"/>
    <s v="0140030891"/>
    <n v="1"/>
    <d v="2017-04-04T00:00:00"/>
    <d v="2017-04-04T00:00:00"/>
    <n v="36"/>
    <n v="43000"/>
    <s v="SPOT"/>
    <n v="452"/>
    <s v="SPOT"/>
    <x v="1"/>
    <n v="7.3564871956253419E-5"/>
    <n v="0.1771748637006437"/>
    <x v="1"/>
    <x v="1"/>
  </r>
  <r>
    <n v="0"/>
    <s v="0140032806"/>
    <n v="1"/>
    <d v="2017-12-20T00:00:00"/>
    <d v="2017-12-20T00:00:00"/>
    <n v="36"/>
    <n v="35000"/>
    <s v="SPOT"/>
    <n v="192"/>
    <s v="SPOT"/>
    <x v="1"/>
    <n v="7.3564871956253419E-5"/>
    <n v="0.17724842857259995"/>
    <x v="1"/>
    <x v="1"/>
  </r>
  <r>
    <n v="0"/>
    <s v="0140034091"/>
    <n v="1"/>
    <d v="2017-10-05T00:00:00"/>
    <d v="2017-10-05T00:00:00"/>
    <n v="36"/>
    <n v="12408.93"/>
    <s v="SPOT"/>
    <n v="268"/>
    <s v="SPOT"/>
    <x v="1"/>
    <n v="7.3564871956253419E-5"/>
    <n v="0.17732199344455621"/>
    <x v="1"/>
    <x v="1"/>
  </r>
  <r>
    <n v="0"/>
    <s v="0140034471"/>
    <n v="1"/>
    <d v="2017-02-24T00:00:00"/>
    <d v="2017-08-03T00:00:00"/>
    <n v="36"/>
    <n v="35000"/>
    <s v="SPOT"/>
    <n v="331"/>
    <s v="SPOT"/>
    <x v="1"/>
    <n v="7.3564871956253419E-5"/>
    <n v="0.17739555831651246"/>
    <x v="1"/>
    <x v="1"/>
  </r>
  <r>
    <n v="0"/>
    <s v="0140035312"/>
    <n v="1"/>
    <d v="2018-01-18T00:00:00"/>
    <d v="2018-01-18T00:00:00"/>
    <n v="36"/>
    <n v="38000"/>
    <s v="SPOT"/>
    <n v="163"/>
    <s v="SPOT"/>
    <x v="1"/>
    <n v="7.3564871956253419E-5"/>
    <n v="0.17746912318846872"/>
    <x v="1"/>
    <x v="1"/>
  </r>
  <r>
    <n v="0"/>
    <s v="0140037060"/>
    <n v="1"/>
    <d v="2017-04-24T00:00:00"/>
    <d v="2017-04-24T00:00:00"/>
    <n v="36"/>
    <n v="40000"/>
    <s v="SPOT"/>
    <n v="432"/>
    <s v="SPOT"/>
    <x v="1"/>
    <n v="7.3564871956253419E-5"/>
    <n v="0.17754268806042497"/>
    <x v="1"/>
    <x v="1"/>
  </r>
  <r>
    <n v="0"/>
    <s v="0140037722"/>
    <n v="1"/>
    <d v="2017-01-20T00:00:00"/>
    <d v="2018-02-06T00:00:00"/>
    <n v="36"/>
    <n v="45000"/>
    <s v="SPOT"/>
    <n v="144"/>
    <s v="SPOT"/>
    <x v="1"/>
    <n v="7.3564871956253419E-5"/>
    <n v="0.17761625293238123"/>
    <x v="1"/>
    <x v="1"/>
  </r>
  <r>
    <n v="0"/>
    <s v="0140038415"/>
    <n v="1"/>
    <d v="2017-02-06T00:00:00"/>
    <d v="2017-02-06T00:00:00"/>
    <n v="36"/>
    <n v="20400"/>
    <s v="SPOT"/>
    <n v="509"/>
    <s v="SPOT"/>
    <x v="1"/>
    <n v="7.3564871956253419E-5"/>
    <n v="0.17768981780433749"/>
    <x v="1"/>
    <x v="1"/>
  </r>
  <r>
    <n v="0"/>
    <s v="0140039322"/>
    <n v="1"/>
    <d v="2017-09-29T00:00:00"/>
    <d v="2017-09-29T00:00:00"/>
    <n v="36"/>
    <n v="35000"/>
    <s v="SPOT"/>
    <n v="274"/>
    <s v="SPOT"/>
    <x v="1"/>
    <n v="7.3564871956253419E-5"/>
    <n v="0.17776338267629374"/>
    <x v="1"/>
    <x v="1"/>
  </r>
  <r>
    <n v="1"/>
    <s v="0140039348"/>
    <n v="1"/>
    <d v="2017-09-15T00:00:00"/>
    <d v="2017-09-15T00:00:00"/>
    <n v="36"/>
    <n v="60000"/>
    <s v="SPOT"/>
    <n v="288"/>
    <s v="SPOT"/>
    <x v="1"/>
    <n v="7.3564871956253419E-5"/>
    <n v="0.17783694754825"/>
    <x v="1"/>
    <x v="1"/>
  </r>
  <r>
    <n v="0"/>
    <s v="0140039637"/>
    <n v="1"/>
    <d v="2017-03-02T00:00:00"/>
    <d v="2018-04-26T00:00:00"/>
    <n v="36"/>
    <n v="20000"/>
    <s v="SPOT"/>
    <n v="65"/>
    <s v="SPOT"/>
    <x v="1"/>
    <n v="7.3564871956253419E-5"/>
    <n v="0.17791051242020625"/>
    <x v="1"/>
    <x v="1"/>
  </r>
  <r>
    <n v="1"/>
    <s v="0140040288"/>
    <n v="1"/>
    <d v="2017-01-31T00:00:00"/>
    <d v="2017-10-16T00:00:00"/>
    <n v="36"/>
    <n v="25000"/>
    <s v="SPOT"/>
    <n v="257"/>
    <s v="SPOT"/>
    <x v="1"/>
    <n v="7.3564871956253419E-5"/>
    <n v="0.17798407729216251"/>
    <x v="1"/>
    <x v="1"/>
  </r>
  <r>
    <n v="0"/>
    <s v="0140045501"/>
    <n v="1"/>
    <d v="2017-09-27T00:00:00"/>
    <d v="2017-09-27T00:00:00"/>
    <n v="36"/>
    <n v="35000"/>
    <s v="SPOT"/>
    <n v="276"/>
    <s v="SPOT"/>
    <x v="1"/>
    <n v="7.3564871956253419E-5"/>
    <n v="0.17805764216411876"/>
    <x v="1"/>
    <x v="1"/>
  </r>
  <r>
    <n v="0"/>
    <s v="0140045733"/>
    <n v="3"/>
    <d v="2017-10-23T00:00:00"/>
    <d v="2017-12-13T00:00:00"/>
    <n v="36"/>
    <n v="9500"/>
    <n v="25.5"/>
    <n v="199"/>
    <n v="7.8039215686274508"/>
    <x v="0"/>
    <n v="7.3564871956253419E-5"/>
    <n v="0.17813120703607502"/>
    <x v="1"/>
    <x v="0"/>
  </r>
  <r>
    <n v="0"/>
    <s v="0140049016"/>
    <n v="1"/>
    <d v="2017-10-27T00:00:00"/>
    <d v="2017-10-27T00:00:00"/>
    <n v="36"/>
    <n v="30000"/>
    <s v="SPOT"/>
    <n v="246"/>
    <s v="SPOT"/>
    <x v="1"/>
    <n v="7.3564871956253419E-5"/>
    <n v="0.17820477190803127"/>
    <x v="1"/>
    <x v="1"/>
  </r>
  <r>
    <n v="0"/>
    <s v="0140052861"/>
    <n v="2"/>
    <d v="2017-04-06T00:00:00"/>
    <d v="2018-06-19T00:00:00"/>
    <n v="36"/>
    <n v="5000"/>
    <n v="439"/>
    <n v="11"/>
    <n v="2.5056947608200455E-2"/>
    <x v="3"/>
    <n v="7.3564871956253419E-5"/>
    <n v="0.17827833677998753"/>
    <x v="1"/>
    <x v="2"/>
  </r>
  <r>
    <n v="0"/>
    <s v="0140053612"/>
    <n v="1"/>
    <d v="2017-06-01T00:00:00"/>
    <d v="2018-03-22T00:00:00"/>
    <n v="36"/>
    <n v="35000"/>
    <s v="SPOT"/>
    <n v="100"/>
    <s v="SPOT"/>
    <x v="1"/>
    <n v="7.3564871956253419E-5"/>
    <n v="0.17835190165194378"/>
    <x v="1"/>
    <x v="1"/>
  </r>
  <r>
    <n v="0"/>
    <s v="0140055120"/>
    <n v="1"/>
    <d v="2017-06-19T00:00:00"/>
    <d v="2017-06-19T00:00:00"/>
    <n v="36"/>
    <n v="20000"/>
    <s v="SPOT"/>
    <n v="376"/>
    <s v="SPOT"/>
    <x v="1"/>
    <n v="7.3564871956253419E-5"/>
    <n v="0.17842546652390004"/>
    <x v="1"/>
    <x v="1"/>
  </r>
  <r>
    <n v="1"/>
    <s v="0140056201"/>
    <n v="1"/>
    <d v="2017-02-13T00:00:00"/>
    <d v="2017-11-28T00:00:00"/>
    <n v="36"/>
    <n v="22058.5"/>
    <s v="SPOT"/>
    <n v="214"/>
    <s v="SPOT"/>
    <x v="1"/>
    <n v="7.3564871956253419E-5"/>
    <n v="0.17849903139585629"/>
    <x v="1"/>
    <x v="1"/>
  </r>
  <r>
    <n v="0"/>
    <s v="0140056912"/>
    <n v="1"/>
    <d v="2018-01-03T00:00:00"/>
    <d v="2018-06-14T00:00:00"/>
    <n v="36"/>
    <n v="50000"/>
    <s v="SPOT"/>
    <n v="16"/>
    <s v="SPOT"/>
    <x v="1"/>
    <n v="7.3564871956253419E-5"/>
    <n v="0.17857259626781255"/>
    <x v="1"/>
    <x v="1"/>
  </r>
  <r>
    <n v="0"/>
    <s v="0140057076"/>
    <n v="1"/>
    <d v="2017-01-25T00:00:00"/>
    <d v="2018-01-23T00:00:00"/>
    <n v="36"/>
    <n v="60000"/>
    <s v="SPOT"/>
    <n v="158"/>
    <s v="SPOT"/>
    <x v="1"/>
    <n v="7.3564871956253419E-5"/>
    <n v="0.17864616113976881"/>
    <x v="1"/>
    <x v="1"/>
  </r>
  <r>
    <n v="0"/>
    <s v="0140057498"/>
    <n v="1"/>
    <d v="2017-12-23T00:00:00"/>
    <d v="2017-12-23T00:00:00"/>
    <n v="36"/>
    <n v="36665"/>
    <s v="SPOT"/>
    <n v="189"/>
    <s v="SPOT"/>
    <x v="1"/>
    <n v="7.3564871956253419E-5"/>
    <n v="0.17871972601172506"/>
    <x v="1"/>
    <x v="1"/>
  </r>
  <r>
    <n v="0"/>
    <s v="0140059791"/>
    <n v="1"/>
    <d v="2017-01-12T00:00:00"/>
    <d v="2017-05-27T00:00:00"/>
    <n v="36"/>
    <n v="14000"/>
    <s v="SPOT"/>
    <n v="399"/>
    <s v="SPOT"/>
    <x v="1"/>
    <n v="7.3564871956253419E-5"/>
    <n v="0.17879329088368132"/>
    <x v="1"/>
    <x v="1"/>
  </r>
  <r>
    <n v="0"/>
    <s v="0140060716"/>
    <n v="1"/>
    <d v="2017-04-10T00:00:00"/>
    <d v="2018-05-23T00:00:00"/>
    <n v="36"/>
    <n v="59000"/>
    <s v="SPOT"/>
    <n v="38"/>
    <s v="SPOT"/>
    <x v="1"/>
    <n v="7.3564871956253419E-5"/>
    <n v="0.17886685575563757"/>
    <x v="1"/>
    <x v="1"/>
  </r>
  <r>
    <n v="0"/>
    <s v="0140061052"/>
    <n v="1"/>
    <d v="2017-01-21T00:00:00"/>
    <d v="2017-01-21T00:00:00"/>
    <n v="36"/>
    <n v="60000"/>
    <s v="SPOT"/>
    <n v="525"/>
    <s v="SPOT"/>
    <x v="1"/>
    <n v="7.3564871956253419E-5"/>
    <n v="0.17894042062759383"/>
    <x v="1"/>
    <x v="1"/>
  </r>
  <r>
    <n v="0"/>
    <s v="0140062571"/>
    <n v="1"/>
    <d v="2017-02-04T00:00:00"/>
    <d v="2018-06-08T00:00:00"/>
    <n v="36"/>
    <n v="60000"/>
    <s v="SPOT"/>
    <n v="22"/>
    <s v="SPOT"/>
    <x v="1"/>
    <n v="7.3564871956253419E-5"/>
    <n v="0.17901398549955008"/>
    <x v="1"/>
    <x v="1"/>
  </r>
  <r>
    <n v="0"/>
    <s v="0140062928"/>
    <n v="1"/>
    <d v="2017-02-23T00:00:00"/>
    <d v="2018-03-23T00:00:00"/>
    <n v="36"/>
    <n v="60000"/>
    <s v="SPOT"/>
    <n v="99"/>
    <s v="SPOT"/>
    <x v="1"/>
    <n v="7.3564871956253419E-5"/>
    <n v="0.17908755037150634"/>
    <x v="1"/>
    <x v="1"/>
  </r>
  <r>
    <n v="0"/>
    <s v="0140064486"/>
    <n v="1"/>
    <d v="2018-03-31T00:00:00"/>
    <d v="2018-03-31T00:00:00"/>
    <n v="36"/>
    <n v="60000"/>
    <s v="SPOT"/>
    <n v="91"/>
    <s v="SPOT"/>
    <x v="1"/>
    <n v="7.3564871956253419E-5"/>
    <n v="0.17916111524346259"/>
    <x v="1"/>
    <x v="1"/>
  </r>
  <r>
    <n v="1"/>
    <s v="0140064833"/>
    <n v="1"/>
    <d v="2017-04-05T00:00:00"/>
    <d v="2017-04-05T00:00:00"/>
    <n v="36"/>
    <n v="30000"/>
    <s v="SPOT"/>
    <n v="451"/>
    <s v="SPOT"/>
    <x v="1"/>
    <n v="7.3564871956253419E-5"/>
    <n v="0.17923468011541885"/>
    <x v="1"/>
    <x v="1"/>
  </r>
  <r>
    <n v="0"/>
    <s v="0140064940"/>
    <n v="1"/>
    <d v="2017-10-27T00:00:00"/>
    <d v="2017-10-27T00:00:00"/>
    <n v="36"/>
    <n v="35000"/>
    <s v="SPOT"/>
    <n v="246"/>
    <s v="SPOT"/>
    <x v="1"/>
    <n v="7.3564871956253419E-5"/>
    <n v="0.1793082449873751"/>
    <x v="1"/>
    <x v="1"/>
  </r>
  <r>
    <n v="0"/>
    <s v="0140065681"/>
    <n v="1"/>
    <d v="2017-05-06T00:00:00"/>
    <d v="2017-05-06T00:00:00"/>
    <n v="36"/>
    <n v="20000"/>
    <s v="SPOT"/>
    <n v="420"/>
    <s v="SPOT"/>
    <x v="1"/>
    <n v="7.3564871956253419E-5"/>
    <n v="0.17938180985933136"/>
    <x v="1"/>
    <x v="1"/>
  </r>
  <r>
    <n v="0"/>
    <s v="0140066572"/>
    <n v="1"/>
    <d v="2017-01-24T00:00:00"/>
    <d v="2018-06-28T00:00:00"/>
    <n v="36"/>
    <n v="35000"/>
    <s v="SPOT"/>
    <n v="2"/>
    <s v="SPOT"/>
    <x v="1"/>
    <n v="7.3564871956253419E-5"/>
    <n v="0.17945537473128761"/>
    <x v="1"/>
    <x v="1"/>
  </r>
  <r>
    <n v="1"/>
    <s v="0140067216"/>
    <n v="1"/>
    <d v="2017-07-12T00:00:00"/>
    <d v="2017-07-12T00:00:00"/>
    <n v="36"/>
    <n v="30000"/>
    <s v="SPOT"/>
    <n v="353"/>
    <s v="SPOT"/>
    <x v="1"/>
    <n v="7.3564871956253419E-5"/>
    <n v="0.17952893960324387"/>
    <x v="1"/>
    <x v="1"/>
  </r>
  <r>
    <n v="0"/>
    <s v="0140068263"/>
    <n v="1"/>
    <d v="2017-06-03T00:00:00"/>
    <d v="2018-04-02T00:00:00"/>
    <n v="36"/>
    <n v="35000"/>
    <s v="SPOT"/>
    <n v="89"/>
    <s v="SPOT"/>
    <x v="1"/>
    <n v="7.3564871956253419E-5"/>
    <n v="0.17960250447520013"/>
    <x v="1"/>
    <x v="1"/>
  </r>
  <r>
    <n v="0"/>
    <s v="0140071267"/>
    <n v="1"/>
    <d v="2017-03-07T00:00:00"/>
    <d v="2017-03-07T00:00:00"/>
    <n v="36"/>
    <n v="20000"/>
    <s v="SPOT"/>
    <n v="480"/>
    <s v="SPOT"/>
    <x v="1"/>
    <n v="7.3564871956253419E-5"/>
    <n v="0.17967606934715638"/>
    <x v="1"/>
    <x v="1"/>
  </r>
  <r>
    <n v="1"/>
    <s v="0140071762"/>
    <n v="1"/>
    <d v="2017-01-03T00:00:00"/>
    <d v="2018-06-05T00:00:00"/>
    <n v="36"/>
    <n v="26000"/>
    <s v="SPOT"/>
    <n v="25"/>
    <s v="SPOT"/>
    <x v="1"/>
    <n v="7.3564871956253419E-5"/>
    <n v="0.17974963421911264"/>
    <x v="1"/>
    <x v="1"/>
  </r>
  <r>
    <n v="0"/>
    <s v="0140071804"/>
    <n v="1"/>
    <d v="2017-03-31T00:00:00"/>
    <d v="2018-06-20T00:00:00"/>
    <n v="36"/>
    <n v="35000"/>
    <s v="SPOT"/>
    <n v="10"/>
    <s v="SPOT"/>
    <x v="1"/>
    <n v="7.3564871956253419E-5"/>
    <n v="0.17982319909106889"/>
    <x v="1"/>
    <x v="1"/>
  </r>
  <r>
    <n v="1"/>
    <s v="0140074360"/>
    <n v="1"/>
    <d v="2017-10-24T00:00:00"/>
    <d v="2017-10-24T00:00:00"/>
    <n v="36"/>
    <n v="35000"/>
    <s v="SPOT"/>
    <n v="249"/>
    <s v="SPOT"/>
    <x v="1"/>
    <n v="7.3564871956253419E-5"/>
    <n v="0.17989676396302515"/>
    <x v="1"/>
    <x v="1"/>
  </r>
  <r>
    <n v="0"/>
    <s v="0140075649"/>
    <n v="1"/>
    <d v="2017-11-14T00:00:00"/>
    <d v="2018-05-19T00:00:00"/>
    <n v="36"/>
    <n v="10000"/>
    <s v="SPOT"/>
    <n v="42"/>
    <s v="SPOT"/>
    <x v="1"/>
    <n v="7.3564871956253419E-5"/>
    <n v="0.1799703288349814"/>
    <x v="1"/>
    <x v="1"/>
  </r>
  <r>
    <n v="0"/>
    <s v="0140078510"/>
    <n v="1"/>
    <d v="2018-05-30T00:00:00"/>
    <d v="2018-05-30T00:00:00"/>
    <n v="36"/>
    <n v="41000"/>
    <s v="SPOT"/>
    <n v="31"/>
    <s v="SPOT"/>
    <x v="1"/>
    <n v="7.3564871956253419E-5"/>
    <n v="0.18004389370693766"/>
    <x v="1"/>
    <x v="1"/>
  </r>
  <r>
    <n v="0"/>
    <s v="0140080557"/>
    <n v="1"/>
    <d v="2017-02-08T00:00:00"/>
    <d v="2017-10-20T00:00:00"/>
    <n v="36"/>
    <n v="30000"/>
    <s v="SPOT"/>
    <n v="253"/>
    <s v="SPOT"/>
    <x v="1"/>
    <n v="7.3564871956253419E-5"/>
    <n v="0.18011745857889391"/>
    <x v="1"/>
    <x v="1"/>
  </r>
  <r>
    <n v="0"/>
    <s v="0140080839"/>
    <n v="1"/>
    <d v="2018-03-10T00:00:00"/>
    <d v="2018-03-10T00:00:00"/>
    <n v="36"/>
    <n v="35000"/>
    <s v="SPOT"/>
    <n v="112"/>
    <s v="SPOT"/>
    <x v="1"/>
    <n v="7.3564871956253419E-5"/>
    <n v="0.18019102345085017"/>
    <x v="1"/>
    <x v="1"/>
  </r>
  <r>
    <n v="0"/>
    <s v="0140081514"/>
    <n v="2"/>
    <d v="2017-04-28T00:00:00"/>
    <d v="2018-04-21T00:00:00"/>
    <n v="36"/>
    <n v="31060"/>
    <n v="358"/>
    <n v="70"/>
    <n v="0.19553072625698323"/>
    <x v="2"/>
    <n v="7.3564871956253419E-5"/>
    <n v="0.18026458832280642"/>
    <x v="1"/>
    <x v="2"/>
  </r>
  <r>
    <n v="1"/>
    <s v="0140081613"/>
    <n v="1"/>
    <d v="2017-02-11T00:00:00"/>
    <d v="2017-02-11T00:00:00"/>
    <n v="36"/>
    <n v="60000"/>
    <s v="SPOT"/>
    <n v="504"/>
    <s v="SPOT"/>
    <x v="1"/>
    <n v="7.3564871956253419E-5"/>
    <n v="0.18033815319476268"/>
    <x v="1"/>
    <x v="1"/>
  </r>
  <r>
    <n v="0"/>
    <s v="0140081639"/>
    <n v="1"/>
    <d v="2017-07-07T00:00:00"/>
    <d v="2017-07-07T00:00:00"/>
    <n v="36"/>
    <n v="65000"/>
    <s v="SPOT"/>
    <n v="358"/>
    <s v="SPOT"/>
    <x v="1"/>
    <n v="7.3564871956253419E-5"/>
    <n v="0.18041171806671893"/>
    <x v="1"/>
    <x v="1"/>
  </r>
  <r>
    <n v="0"/>
    <s v="0140083106"/>
    <n v="1"/>
    <d v="2018-05-26T00:00:00"/>
    <d v="2018-05-26T00:00:00"/>
    <n v="36"/>
    <n v="35000"/>
    <s v="SPOT"/>
    <n v="35"/>
    <s v="SPOT"/>
    <x v="1"/>
    <n v="7.3564871956253419E-5"/>
    <n v="0.18048528293867519"/>
    <x v="1"/>
    <x v="1"/>
  </r>
  <r>
    <n v="0"/>
    <s v="0140086463"/>
    <n v="1"/>
    <d v="2018-01-04T00:00:00"/>
    <d v="2018-01-04T00:00:00"/>
    <n v="36"/>
    <n v="60000"/>
    <s v="SPOT"/>
    <n v="177"/>
    <s v="SPOT"/>
    <x v="1"/>
    <n v="7.3564871956253419E-5"/>
    <n v="0.18055884781063145"/>
    <x v="1"/>
    <x v="1"/>
  </r>
  <r>
    <n v="0"/>
    <s v="0140088535"/>
    <n v="1"/>
    <d v="2017-05-06T00:00:00"/>
    <d v="2017-05-06T00:00:00"/>
    <n v="36"/>
    <n v="25000"/>
    <s v="SPOT"/>
    <n v="420"/>
    <s v="SPOT"/>
    <x v="1"/>
    <n v="7.3564871956253419E-5"/>
    <n v="0.1806324126825877"/>
    <x v="1"/>
    <x v="1"/>
  </r>
  <r>
    <n v="0"/>
    <s v="0140088923"/>
    <n v="1"/>
    <d v="2017-06-16T00:00:00"/>
    <d v="2017-06-16T00:00:00"/>
    <n v="36"/>
    <n v="25000"/>
    <s v="SPOT"/>
    <n v="379"/>
    <s v="SPOT"/>
    <x v="1"/>
    <n v="7.3564871956253419E-5"/>
    <n v="0.18070597755454396"/>
    <x v="1"/>
    <x v="1"/>
  </r>
  <r>
    <n v="0"/>
    <s v="0140090150"/>
    <n v="1"/>
    <d v="2017-02-25T00:00:00"/>
    <d v="2017-10-12T00:00:00"/>
    <n v="36"/>
    <n v="20000"/>
    <s v="SPOT"/>
    <n v="261"/>
    <s v="SPOT"/>
    <x v="1"/>
    <n v="7.3564871956253419E-5"/>
    <n v="0.18077954242650021"/>
    <x v="1"/>
    <x v="1"/>
  </r>
  <r>
    <n v="0"/>
    <s v="0140091794"/>
    <n v="1"/>
    <d v="2017-03-14T00:00:00"/>
    <d v="2017-03-14T00:00:00"/>
    <n v="36"/>
    <n v="20000"/>
    <s v="SPOT"/>
    <n v="473"/>
    <s v="SPOT"/>
    <x v="1"/>
    <n v="7.3564871956253419E-5"/>
    <n v="0.18085310729845647"/>
    <x v="1"/>
    <x v="1"/>
  </r>
  <r>
    <n v="0"/>
    <s v="0140092925"/>
    <n v="1"/>
    <d v="2017-04-05T00:00:00"/>
    <d v="2018-02-15T00:00:00"/>
    <n v="36"/>
    <n v="40000"/>
    <s v="SPOT"/>
    <n v="135"/>
    <s v="SPOT"/>
    <x v="1"/>
    <n v="7.3564871956253419E-5"/>
    <n v="0.18092667217041272"/>
    <x v="1"/>
    <x v="1"/>
  </r>
  <r>
    <n v="1"/>
    <s v="0140094723"/>
    <n v="1"/>
    <d v="2017-06-21T00:00:00"/>
    <d v="2017-06-21T00:00:00"/>
    <n v="36"/>
    <n v="20000"/>
    <s v="SPOT"/>
    <n v="374"/>
    <s v="SPOT"/>
    <x v="1"/>
    <n v="7.3564871956253419E-5"/>
    <n v="0.18100023704236898"/>
    <x v="1"/>
    <x v="1"/>
  </r>
  <r>
    <n v="0"/>
    <s v="0140094830"/>
    <n v="1"/>
    <d v="2017-08-05T00:00:00"/>
    <d v="2017-08-05T00:00:00"/>
    <n v="36"/>
    <n v="30000"/>
    <s v="SPOT"/>
    <n v="329"/>
    <s v="SPOT"/>
    <x v="1"/>
    <n v="7.3564871956253419E-5"/>
    <n v="0.18107380191432523"/>
    <x v="1"/>
    <x v="1"/>
  </r>
  <r>
    <n v="0"/>
    <s v="0140094897"/>
    <n v="2"/>
    <d v="2017-02-28T00:00:00"/>
    <d v="2018-01-06T00:00:00"/>
    <n v="36"/>
    <n v="27000"/>
    <n v="312"/>
    <n v="175"/>
    <n v="0.5608974358974359"/>
    <x v="0"/>
    <n v="7.3564871956253419E-5"/>
    <n v="0.18114736678628149"/>
    <x v="1"/>
    <x v="0"/>
  </r>
  <r>
    <n v="0"/>
    <s v="0140095399"/>
    <n v="1"/>
    <d v="2017-02-16T00:00:00"/>
    <d v="2017-02-16T00:00:00"/>
    <n v="36"/>
    <n v="35000"/>
    <s v="SPOT"/>
    <n v="499"/>
    <s v="SPOT"/>
    <x v="1"/>
    <n v="7.3564871956253419E-5"/>
    <n v="0.18122093165823774"/>
    <x v="1"/>
    <x v="1"/>
  </r>
  <r>
    <n v="0"/>
    <s v="0140096892"/>
    <n v="1"/>
    <d v="2017-06-03T00:00:00"/>
    <d v="2018-05-30T00:00:00"/>
    <n v="36"/>
    <n v="70000"/>
    <s v="SPOT"/>
    <n v="31"/>
    <s v="SPOT"/>
    <x v="1"/>
    <n v="7.3564871956253419E-5"/>
    <n v="0.181294496530194"/>
    <x v="1"/>
    <x v="1"/>
  </r>
  <r>
    <n v="3"/>
    <s v="0140097569"/>
    <n v="3"/>
    <d v="2017-03-08T00:00:00"/>
    <d v="2018-05-15T00:00:00"/>
    <n v="36"/>
    <n v="39000"/>
    <n v="216.5"/>
    <n v="46"/>
    <n v="0.21247113163972287"/>
    <x v="2"/>
    <n v="7.3564871956253419E-5"/>
    <n v="0.18136806140215025"/>
    <x v="1"/>
    <x v="2"/>
  </r>
  <r>
    <n v="0"/>
    <s v="0140100165"/>
    <n v="1"/>
    <d v="2017-03-01T00:00:00"/>
    <d v="2018-05-05T00:00:00"/>
    <n v="36"/>
    <n v="60000"/>
    <s v="SPOT"/>
    <n v="56"/>
    <s v="SPOT"/>
    <x v="1"/>
    <n v="7.3564871956253419E-5"/>
    <n v="0.18144162627410651"/>
    <x v="1"/>
    <x v="1"/>
  </r>
  <r>
    <n v="0"/>
    <s v="0140101825"/>
    <n v="2"/>
    <d v="2017-11-14T00:00:00"/>
    <d v="2018-05-14T00:00:00"/>
    <n v="36"/>
    <n v="15500"/>
    <n v="181"/>
    <n v="47"/>
    <n v="0.25966850828729282"/>
    <x v="2"/>
    <n v="7.3564871956253419E-5"/>
    <n v="0.18151519114606277"/>
    <x v="1"/>
    <x v="2"/>
  </r>
  <r>
    <n v="0"/>
    <s v="0140106691"/>
    <n v="1"/>
    <d v="2017-01-13T00:00:00"/>
    <d v="2017-12-27T00:00:00"/>
    <n v="36"/>
    <n v="32000"/>
    <s v="SPOT"/>
    <n v="185"/>
    <s v="SPOT"/>
    <x v="1"/>
    <n v="7.3564871956253419E-5"/>
    <n v="0.18158875601801902"/>
    <x v="1"/>
    <x v="1"/>
  </r>
  <r>
    <n v="1"/>
    <s v="0140108549"/>
    <n v="3"/>
    <d v="2017-06-06T00:00:00"/>
    <d v="2018-06-19T00:00:00"/>
    <n v="36"/>
    <n v="15000"/>
    <n v="189"/>
    <n v="11"/>
    <n v="5.8201058201058198E-2"/>
    <x v="3"/>
    <n v="7.3564871956253419E-5"/>
    <n v="0.18166232088997528"/>
    <x v="1"/>
    <x v="2"/>
  </r>
  <r>
    <n v="0"/>
    <s v="0140109497"/>
    <n v="1"/>
    <d v="2017-08-11T00:00:00"/>
    <d v="2017-08-11T00:00:00"/>
    <n v="36"/>
    <n v="75000"/>
    <s v="SPOT"/>
    <n v="323"/>
    <s v="SPOT"/>
    <x v="1"/>
    <n v="7.3564871956253419E-5"/>
    <n v="0.18173588576193153"/>
    <x v="1"/>
    <x v="1"/>
  </r>
  <r>
    <n v="0"/>
    <s v="0140110123"/>
    <n v="1"/>
    <d v="2017-09-29T00:00:00"/>
    <d v="2017-09-29T00:00:00"/>
    <n v="36"/>
    <n v="15059"/>
    <s v="SPOT"/>
    <n v="274"/>
    <s v="SPOT"/>
    <x v="1"/>
    <n v="7.3564871956253419E-5"/>
    <n v="0.18180945063388779"/>
    <x v="1"/>
    <x v="1"/>
  </r>
  <r>
    <n v="0"/>
    <s v="0140111170"/>
    <n v="1"/>
    <d v="2017-04-28T00:00:00"/>
    <d v="2017-04-28T00:00:00"/>
    <n v="36"/>
    <n v="40000"/>
    <s v="SPOT"/>
    <n v="428"/>
    <s v="SPOT"/>
    <x v="1"/>
    <n v="7.3564871956253419E-5"/>
    <n v="0.18188301550584404"/>
    <x v="1"/>
    <x v="1"/>
  </r>
  <r>
    <n v="0"/>
    <s v="0140114059"/>
    <n v="1"/>
    <d v="2017-08-08T00:00:00"/>
    <d v="2017-08-08T00:00:00"/>
    <n v="36"/>
    <n v="30000"/>
    <s v="SPOT"/>
    <n v="326"/>
    <s v="SPOT"/>
    <x v="1"/>
    <n v="7.3564871956253419E-5"/>
    <n v="0.1819565803778003"/>
    <x v="1"/>
    <x v="1"/>
  </r>
  <r>
    <n v="1"/>
    <s v="0140114117"/>
    <n v="1"/>
    <d v="2017-07-13T00:00:00"/>
    <d v="2017-07-13T00:00:00"/>
    <n v="36"/>
    <n v="30000"/>
    <s v="SPOT"/>
    <n v="352"/>
    <s v="SPOT"/>
    <x v="1"/>
    <n v="7.3564871956253419E-5"/>
    <n v="0.18203014524975655"/>
    <x v="1"/>
    <x v="1"/>
  </r>
  <r>
    <n v="0"/>
    <s v="0140114570"/>
    <n v="1"/>
    <d v="2017-01-05T00:00:00"/>
    <d v="2018-04-18T00:00:00"/>
    <n v="36"/>
    <n v="35000"/>
    <s v="SPOT"/>
    <n v="73"/>
    <s v="SPOT"/>
    <x v="1"/>
    <n v="7.3564871956253419E-5"/>
    <n v="0.18210371012171281"/>
    <x v="1"/>
    <x v="1"/>
  </r>
  <r>
    <n v="0"/>
    <s v="0140119538"/>
    <n v="1"/>
    <d v="2018-02-28T00:00:00"/>
    <d v="2018-02-28T00:00:00"/>
    <n v="36"/>
    <n v="15000"/>
    <s v="SPOT"/>
    <n v="122"/>
    <s v="SPOT"/>
    <x v="1"/>
    <n v="7.3564871956253419E-5"/>
    <n v="0.18217727499366906"/>
    <x v="1"/>
    <x v="1"/>
  </r>
  <r>
    <n v="0"/>
    <s v="0140119694"/>
    <n v="1"/>
    <d v="2017-07-27T00:00:00"/>
    <d v="2017-07-27T00:00:00"/>
    <n v="36"/>
    <n v="60000"/>
    <s v="SPOT"/>
    <n v="338"/>
    <s v="SPOT"/>
    <x v="1"/>
    <n v="7.3564871956253419E-5"/>
    <n v="0.18225083986562532"/>
    <x v="1"/>
    <x v="1"/>
  </r>
  <r>
    <n v="0"/>
    <s v="0140121336"/>
    <n v="1"/>
    <d v="2017-08-10T00:00:00"/>
    <d v="2018-06-20T00:00:00"/>
    <n v="36"/>
    <n v="25000"/>
    <s v="SPOT"/>
    <n v="10"/>
    <s v="SPOT"/>
    <x v="1"/>
    <n v="7.3564871956253419E-5"/>
    <n v="0.18232440473758157"/>
    <x v="1"/>
    <x v="1"/>
  </r>
  <r>
    <n v="0"/>
    <s v="0140121724"/>
    <n v="1"/>
    <d v="2018-04-30T00:00:00"/>
    <d v="2018-04-30T00:00:00"/>
    <n v="36"/>
    <n v="35000"/>
    <s v="SPOT"/>
    <n v="61"/>
    <s v="SPOT"/>
    <x v="1"/>
    <n v="7.3564871956253419E-5"/>
    <n v="0.18239796960953783"/>
    <x v="1"/>
    <x v="1"/>
  </r>
  <r>
    <n v="0"/>
    <s v="0140121880"/>
    <n v="1"/>
    <d v="2017-06-24T00:00:00"/>
    <d v="2018-06-05T00:00:00"/>
    <n v="36"/>
    <n v="50000"/>
    <s v="SPOT"/>
    <n v="25"/>
    <s v="SPOT"/>
    <x v="1"/>
    <n v="7.3564871956253419E-5"/>
    <n v="0.18247153448149409"/>
    <x v="1"/>
    <x v="1"/>
  </r>
  <r>
    <n v="0"/>
    <s v="0140122169"/>
    <n v="1"/>
    <d v="2017-08-18T00:00:00"/>
    <d v="2017-08-18T00:00:00"/>
    <n v="36"/>
    <n v="16000"/>
    <s v="SPOT"/>
    <n v="316"/>
    <s v="SPOT"/>
    <x v="1"/>
    <n v="7.3564871956253419E-5"/>
    <n v="0.18254509935345034"/>
    <x v="1"/>
    <x v="1"/>
  </r>
  <r>
    <n v="1"/>
    <s v="0140122888"/>
    <n v="1"/>
    <d v="2017-09-14T00:00:00"/>
    <d v="2017-09-14T00:00:00"/>
    <n v="36"/>
    <n v="50000"/>
    <s v="SPOT"/>
    <n v="289"/>
    <s v="SPOT"/>
    <x v="1"/>
    <n v="7.3564871956253419E-5"/>
    <n v="0.1826186642254066"/>
    <x v="1"/>
    <x v="1"/>
  </r>
  <r>
    <n v="0"/>
    <s v="0140127572"/>
    <n v="1"/>
    <d v="2018-01-11T00:00:00"/>
    <d v="2018-01-11T00:00:00"/>
    <n v="36"/>
    <n v="60000"/>
    <s v="SPOT"/>
    <n v="170"/>
    <s v="SPOT"/>
    <x v="1"/>
    <n v="7.3564871956253419E-5"/>
    <n v="0.18269222909736285"/>
    <x v="1"/>
    <x v="1"/>
  </r>
  <r>
    <n v="0"/>
    <s v="0140127903"/>
    <n v="1"/>
    <d v="2017-02-06T00:00:00"/>
    <d v="2018-04-17T00:00:00"/>
    <n v="36"/>
    <n v="40000"/>
    <s v="SPOT"/>
    <n v="74"/>
    <s v="SPOT"/>
    <x v="1"/>
    <n v="7.3564871956253419E-5"/>
    <n v="0.18276579396931911"/>
    <x v="1"/>
    <x v="1"/>
  </r>
  <r>
    <n v="1"/>
    <s v="0140128166"/>
    <n v="1"/>
    <d v="2017-05-24T00:00:00"/>
    <d v="2017-05-24T00:00:00"/>
    <n v="36"/>
    <n v="35000"/>
    <s v="SPOT"/>
    <n v="402"/>
    <s v="SPOT"/>
    <x v="1"/>
    <n v="7.3564871956253419E-5"/>
    <n v="0.18283935884127536"/>
    <x v="1"/>
    <x v="1"/>
  </r>
  <r>
    <n v="1"/>
    <s v="0140128802"/>
    <n v="1"/>
    <d v="2017-09-30T00:00:00"/>
    <d v="2017-09-30T00:00:00"/>
    <n v="36"/>
    <n v="45000"/>
    <s v="SPOT"/>
    <n v="273"/>
    <s v="SPOT"/>
    <x v="1"/>
    <n v="7.3564871956253419E-5"/>
    <n v="0.18291292371323162"/>
    <x v="1"/>
    <x v="1"/>
  </r>
  <r>
    <n v="0"/>
    <s v="0140130022"/>
    <n v="1"/>
    <d v="2017-06-05T00:00:00"/>
    <d v="2018-05-12T00:00:00"/>
    <n v="36"/>
    <n v="35000"/>
    <s v="SPOT"/>
    <n v="49"/>
    <s v="SPOT"/>
    <x v="1"/>
    <n v="7.3564871956253419E-5"/>
    <n v="0.18298648858518787"/>
    <x v="1"/>
    <x v="1"/>
  </r>
  <r>
    <n v="0"/>
    <s v="0140131186"/>
    <n v="1"/>
    <d v="2018-03-19T00:00:00"/>
    <d v="2018-03-19T00:00:00"/>
    <n v="36"/>
    <n v="60000"/>
    <s v="SPOT"/>
    <n v="103"/>
    <s v="SPOT"/>
    <x v="1"/>
    <n v="7.3564871956253419E-5"/>
    <n v="0.18306005345714413"/>
    <x v="1"/>
    <x v="1"/>
  </r>
  <r>
    <n v="0"/>
    <s v="0140133323"/>
    <n v="1"/>
    <d v="2018-04-10T00:00:00"/>
    <d v="2018-04-10T00:00:00"/>
    <n v="36"/>
    <n v="48000"/>
    <s v="SPOT"/>
    <n v="81"/>
    <s v="SPOT"/>
    <x v="1"/>
    <n v="7.3564871956253419E-5"/>
    <n v="0.18313361832910038"/>
    <x v="1"/>
    <x v="1"/>
  </r>
  <r>
    <n v="0"/>
    <s v="0140133349"/>
    <n v="1"/>
    <d v="2017-01-26T00:00:00"/>
    <d v="2017-01-26T00:00:00"/>
    <n v="36"/>
    <n v="33000"/>
    <s v="SPOT"/>
    <n v="520"/>
    <s v="SPOT"/>
    <x v="1"/>
    <n v="7.3564871956253419E-5"/>
    <n v="0.18320718320105664"/>
    <x v="1"/>
    <x v="1"/>
  </r>
  <r>
    <n v="0"/>
    <s v="0140133794"/>
    <n v="1"/>
    <d v="2017-12-20T00:00:00"/>
    <d v="2017-12-20T00:00:00"/>
    <n v="36"/>
    <n v="46000"/>
    <s v="SPOT"/>
    <n v="192"/>
    <s v="SPOT"/>
    <x v="1"/>
    <n v="7.3564871956253419E-5"/>
    <n v="0.18328074807301289"/>
    <x v="1"/>
    <x v="1"/>
  </r>
  <r>
    <n v="0"/>
    <s v="0140137373"/>
    <n v="1"/>
    <d v="2017-10-03T00:00:00"/>
    <d v="2017-10-03T00:00:00"/>
    <n v="36"/>
    <n v="35000"/>
    <s v="SPOT"/>
    <n v="270"/>
    <s v="SPOT"/>
    <x v="1"/>
    <n v="7.3564871956253419E-5"/>
    <n v="0.18335431294496915"/>
    <x v="1"/>
    <x v="1"/>
  </r>
  <r>
    <n v="0"/>
    <s v="0140139098"/>
    <n v="1"/>
    <d v="2017-01-07T00:00:00"/>
    <d v="2017-01-07T00:00:00"/>
    <n v="36"/>
    <n v="30000"/>
    <s v="SPOT"/>
    <n v="539"/>
    <s v="SPOT"/>
    <x v="1"/>
    <n v="7.3564871956253419E-5"/>
    <n v="0.18342787781692541"/>
    <x v="1"/>
    <x v="1"/>
  </r>
  <r>
    <n v="1"/>
    <s v="0140143249"/>
    <n v="1"/>
    <d v="2017-03-22T00:00:00"/>
    <d v="2018-02-07T00:00:00"/>
    <n v="36"/>
    <n v="40000"/>
    <s v="SPOT"/>
    <n v="143"/>
    <s v="SPOT"/>
    <x v="1"/>
    <n v="7.3564871956253419E-5"/>
    <n v="0.18350144268888166"/>
    <x v="1"/>
    <x v="1"/>
  </r>
  <r>
    <n v="0"/>
    <s v="0140143520"/>
    <n v="1"/>
    <d v="2017-01-14T00:00:00"/>
    <d v="2017-01-14T00:00:00"/>
    <n v="36"/>
    <n v="40000"/>
    <s v="SPOT"/>
    <n v="532"/>
    <s v="SPOT"/>
    <x v="1"/>
    <n v="7.3564871956253419E-5"/>
    <n v="0.18357500756083792"/>
    <x v="1"/>
    <x v="1"/>
  </r>
  <r>
    <n v="1"/>
    <s v="0140146010"/>
    <n v="1"/>
    <d v="2017-07-10T00:00:00"/>
    <d v="2017-07-10T00:00:00"/>
    <n v="36"/>
    <n v="15000"/>
    <s v="SPOT"/>
    <n v="355"/>
    <s v="SPOT"/>
    <x v="1"/>
    <n v="7.3564871956253419E-5"/>
    <n v="0.18364857243279417"/>
    <x v="1"/>
    <x v="1"/>
  </r>
  <r>
    <n v="0"/>
    <s v="0140151481"/>
    <n v="1"/>
    <d v="2017-01-11T00:00:00"/>
    <d v="2018-06-14T00:00:00"/>
    <n v="36"/>
    <n v="60000"/>
    <s v="SPOT"/>
    <n v="16"/>
    <s v="SPOT"/>
    <x v="1"/>
    <n v="7.3564871956253419E-5"/>
    <n v="0.18372213730475043"/>
    <x v="1"/>
    <x v="1"/>
  </r>
  <r>
    <n v="0"/>
    <s v="0140153180"/>
    <n v="1"/>
    <d v="2018-06-12T00:00:00"/>
    <d v="2018-06-12T00:00:00"/>
    <n v="36"/>
    <n v="35000"/>
    <s v="SPOT"/>
    <n v="18"/>
    <s v="SPOT"/>
    <x v="1"/>
    <n v="7.3564871956253419E-5"/>
    <n v="0.18379570217670668"/>
    <x v="1"/>
    <x v="1"/>
  </r>
  <r>
    <n v="0"/>
    <s v="0140153321"/>
    <n v="1"/>
    <d v="2017-04-03T00:00:00"/>
    <d v="2017-04-03T00:00:00"/>
    <n v="36"/>
    <n v="30000"/>
    <s v="SPOT"/>
    <n v="453"/>
    <s v="SPOT"/>
    <x v="1"/>
    <n v="7.3564871956253419E-5"/>
    <n v="0.18386926704866294"/>
    <x v="1"/>
    <x v="1"/>
  </r>
  <r>
    <n v="0"/>
    <s v="0140159856"/>
    <n v="1"/>
    <d v="2017-03-22T00:00:00"/>
    <d v="2017-12-07T00:00:00"/>
    <n v="36"/>
    <n v="60000"/>
    <s v="SPOT"/>
    <n v="205"/>
    <s v="SPOT"/>
    <x v="1"/>
    <n v="7.3564871956253419E-5"/>
    <n v="0.18394283192061919"/>
    <x v="1"/>
    <x v="1"/>
  </r>
  <r>
    <n v="1"/>
    <s v="0140160151"/>
    <n v="1"/>
    <d v="2017-03-30T00:00:00"/>
    <d v="2017-03-30T00:00:00"/>
    <n v="36"/>
    <n v="50000"/>
    <s v="SPOT"/>
    <n v="457"/>
    <s v="SPOT"/>
    <x v="1"/>
    <n v="7.3564871956253419E-5"/>
    <n v="0.18401639679257545"/>
    <x v="1"/>
    <x v="1"/>
  </r>
  <r>
    <n v="0"/>
    <s v="0140162371"/>
    <n v="1"/>
    <d v="2017-07-20T00:00:00"/>
    <d v="2018-01-05T00:00:00"/>
    <n v="36"/>
    <n v="35000"/>
    <s v="SPOT"/>
    <n v="176"/>
    <s v="SPOT"/>
    <x v="1"/>
    <n v="7.3564871956253419E-5"/>
    <n v="0.1840899616645317"/>
    <x v="1"/>
    <x v="1"/>
  </r>
  <r>
    <n v="0"/>
    <s v="0140164138"/>
    <n v="1"/>
    <d v="2017-05-05T00:00:00"/>
    <d v="2017-12-16T00:00:00"/>
    <n v="36"/>
    <n v="35000"/>
    <s v="SPOT"/>
    <n v="196"/>
    <s v="SPOT"/>
    <x v="1"/>
    <n v="7.3564871956253419E-5"/>
    <n v="0.18416352653648796"/>
    <x v="1"/>
    <x v="1"/>
  </r>
  <r>
    <n v="0"/>
    <s v="0140164930"/>
    <n v="1"/>
    <d v="2017-05-30T00:00:00"/>
    <d v="2018-01-29T00:00:00"/>
    <n v="36"/>
    <n v="20000"/>
    <s v="SPOT"/>
    <n v="152"/>
    <s v="SPOT"/>
    <x v="1"/>
    <n v="7.3564871956253419E-5"/>
    <n v="0.18423709140844421"/>
    <x v="1"/>
    <x v="1"/>
  </r>
  <r>
    <n v="0"/>
    <s v="0140168311"/>
    <n v="1"/>
    <d v="2018-02-07T00:00:00"/>
    <d v="2018-02-07T00:00:00"/>
    <n v="36"/>
    <n v="30000"/>
    <s v="SPOT"/>
    <n v="143"/>
    <s v="SPOT"/>
    <x v="1"/>
    <n v="7.3564871956253419E-5"/>
    <n v="0.18431065628040047"/>
    <x v="1"/>
    <x v="1"/>
  </r>
  <r>
    <n v="0"/>
    <s v="0140171950"/>
    <n v="1"/>
    <d v="2017-05-29T00:00:00"/>
    <d v="2018-05-03T00:00:00"/>
    <n v="36"/>
    <n v="60000"/>
    <s v="SPOT"/>
    <n v="58"/>
    <s v="SPOT"/>
    <x v="1"/>
    <n v="7.3564871956253419E-5"/>
    <n v="0.18438422115235673"/>
    <x v="1"/>
    <x v="1"/>
  </r>
  <r>
    <n v="0"/>
    <s v="0140177205"/>
    <n v="1"/>
    <d v="2017-07-03T00:00:00"/>
    <d v="2017-07-03T00:00:00"/>
    <n v="36"/>
    <n v="22000"/>
    <s v="SPOT"/>
    <n v="362"/>
    <s v="SPOT"/>
    <x v="1"/>
    <n v="7.3564871956253419E-5"/>
    <n v="0.18445778602431298"/>
    <x v="1"/>
    <x v="1"/>
  </r>
  <r>
    <n v="0"/>
    <s v="0140177643"/>
    <n v="1"/>
    <d v="2017-12-28T00:00:00"/>
    <d v="2017-12-28T00:00:00"/>
    <n v="36"/>
    <n v="16500"/>
    <s v="SPOT"/>
    <n v="184"/>
    <s v="SPOT"/>
    <x v="1"/>
    <n v="7.3564871956253419E-5"/>
    <n v="0.18453135089626924"/>
    <x v="1"/>
    <x v="1"/>
  </r>
  <r>
    <n v="1"/>
    <s v="0140183005"/>
    <n v="1"/>
    <d v="2017-03-18T00:00:00"/>
    <d v="2017-12-27T00:00:00"/>
    <n v="36"/>
    <n v="47048"/>
    <s v="SPOT"/>
    <n v="185"/>
    <s v="SPOT"/>
    <x v="1"/>
    <n v="7.3564871956253419E-5"/>
    <n v="0.18460491576822549"/>
    <x v="1"/>
    <x v="1"/>
  </r>
  <r>
    <n v="0"/>
    <s v="0140184250"/>
    <n v="1"/>
    <d v="2017-07-17T00:00:00"/>
    <d v="2017-12-29T00:00:00"/>
    <n v="36"/>
    <n v="18210"/>
    <s v="SPOT"/>
    <n v="183"/>
    <s v="SPOT"/>
    <x v="1"/>
    <n v="7.3564871956253419E-5"/>
    <n v="0.18467848064018175"/>
    <x v="1"/>
    <x v="1"/>
  </r>
  <r>
    <n v="1"/>
    <s v="0140184763"/>
    <n v="1"/>
    <d v="2017-02-28T00:00:00"/>
    <d v="2018-01-18T00:00:00"/>
    <n v="36"/>
    <n v="35000"/>
    <s v="SPOT"/>
    <n v="163"/>
    <s v="SPOT"/>
    <x v="1"/>
    <n v="7.3564871956253419E-5"/>
    <n v="0.184752045512138"/>
    <x v="1"/>
    <x v="1"/>
  </r>
  <r>
    <n v="0"/>
    <s v="0140186891"/>
    <n v="1"/>
    <d v="2017-05-19T00:00:00"/>
    <d v="2017-05-19T00:00:00"/>
    <n v="36"/>
    <n v="60000"/>
    <s v="SPOT"/>
    <n v="407"/>
    <s v="SPOT"/>
    <x v="1"/>
    <n v="7.3564871956253419E-5"/>
    <n v="0.18482561038409426"/>
    <x v="1"/>
    <x v="1"/>
  </r>
  <r>
    <n v="1"/>
    <s v="0140189333"/>
    <n v="1"/>
    <d v="2017-03-23T00:00:00"/>
    <d v="2017-03-23T00:00:00"/>
    <n v="36"/>
    <n v="35000"/>
    <s v="SPOT"/>
    <n v="464"/>
    <s v="SPOT"/>
    <x v="1"/>
    <n v="7.3564871956253419E-5"/>
    <n v="0.18489917525605051"/>
    <x v="1"/>
    <x v="1"/>
  </r>
  <r>
    <n v="0"/>
    <s v="0140190224"/>
    <n v="1"/>
    <d v="2017-11-13T00:00:00"/>
    <d v="2017-11-13T00:00:00"/>
    <n v="36"/>
    <n v="15000"/>
    <s v="SPOT"/>
    <n v="229"/>
    <s v="SPOT"/>
    <x v="1"/>
    <n v="7.3564871956253419E-5"/>
    <n v="0.18497274012800677"/>
    <x v="1"/>
    <x v="1"/>
  </r>
  <r>
    <n v="0"/>
    <s v="0140190364"/>
    <n v="1"/>
    <d v="2017-08-05T00:00:00"/>
    <d v="2017-08-05T00:00:00"/>
    <n v="36"/>
    <n v="50000"/>
    <s v="SPOT"/>
    <n v="329"/>
    <s v="SPOT"/>
    <x v="1"/>
    <n v="7.3564871956253419E-5"/>
    <n v="0.18504630499996302"/>
    <x v="1"/>
    <x v="1"/>
  </r>
  <r>
    <n v="0"/>
    <s v="0140191271"/>
    <n v="1"/>
    <d v="2017-07-22T00:00:00"/>
    <d v="2017-07-22T00:00:00"/>
    <n v="36"/>
    <n v="40000"/>
    <s v="SPOT"/>
    <n v="343"/>
    <s v="SPOT"/>
    <x v="1"/>
    <n v="7.3564871956253419E-5"/>
    <n v="0.18511986987191928"/>
    <x v="1"/>
    <x v="1"/>
  </r>
  <r>
    <n v="0"/>
    <s v="0140191875"/>
    <n v="1"/>
    <d v="2018-05-22T00:00:00"/>
    <d v="2018-05-22T00:00:00"/>
    <n v="36"/>
    <n v="30000"/>
    <s v="SPOT"/>
    <n v="39"/>
    <s v="SPOT"/>
    <x v="1"/>
    <n v="7.3564871956253419E-5"/>
    <n v="0.18519343474387553"/>
    <x v="1"/>
    <x v="1"/>
  </r>
  <r>
    <n v="1"/>
    <s v="0140192915"/>
    <n v="1"/>
    <d v="2017-02-16T00:00:00"/>
    <d v="2017-02-16T00:00:00"/>
    <n v="36"/>
    <n v="35000"/>
    <s v="SPOT"/>
    <n v="499"/>
    <s v="SPOT"/>
    <x v="1"/>
    <n v="7.3564871956253419E-5"/>
    <n v="0.18526699961583179"/>
    <x v="1"/>
    <x v="1"/>
  </r>
  <r>
    <n v="1"/>
    <s v="0140194127"/>
    <n v="1"/>
    <d v="2017-05-17T00:00:00"/>
    <d v="2017-05-17T00:00:00"/>
    <n v="36"/>
    <n v="60000"/>
    <s v="SPOT"/>
    <n v="409"/>
    <s v="SPOT"/>
    <x v="1"/>
    <n v="7.3564871956253419E-5"/>
    <n v="0.18534056448778805"/>
    <x v="1"/>
    <x v="1"/>
  </r>
  <r>
    <n v="0"/>
    <s v="0140194739"/>
    <n v="1"/>
    <d v="2018-04-19T00:00:00"/>
    <d v="2018-06-20T00:00:00"/>
    <n v="36"/>
    <n v="40000"/>
    <s v="SPOT"/>
    <n v="10"/>
    <s v="SPOT"/>
    <x v="1"/>
    <n v="7.3564871956253419E-5"/>
    <n v="0.1854141293597443"/>
    <x v="1"/>
    <x v="1"/>
  </r>
  <r>
    <n v="1"/>
    <s v="0140195827"/>
    <n v="1"/>
    <d v="2017-02-28T00:00:00"/>
    <d v="2017-02-28T00:00:00"/>
    <n v="36"/>
    <n v="25000"/>
    <s v="SPOT"/>
    <n v="487"/>
    <s v="SPOT"/>
    <x v="1"/>
    <n v="7.3564871956253419E-5"/>
    <n v="0.18548769423170056"/>
    <x v="1"/>
    <x v="1"/>
  </r>
  <r>
    <n v="0"/>
    <s v="0140199522"/>
    <n v="1"/>
    <d v="2017-03-10T00:00:00"/>
    <d v="2017-03-10T00:00:00"/>
    <n v="36"/>
    <n v="3000"/>
    <s v="SPOT"/>
    <n v="477"/>
    <s v="SPOT"/>
    <x v="1"/>
    <n v="7.3564871956253419E-5"/>
    <n v="0.18556125910365681"/>
    <x v="1"/>
    <x v="1"/>
  </r>
  <r>
    <n v="0"/>
    <s v="0140199704"/>
    <n v="1"/>
    <d v="2017-10-26T00:00:00"/>
    <d v="2017-10-26T00:00:00"/>
    <n v="36"/>
    <n v="60000"/>
    <s v="SPOT"/>
    <n v="247"/>
    <s v="SPOT"/>
    <x v="1"/>
    <n v="7.3564871956253419E-5"/>
    <n v="0.18563482397561307"/>
    <x v="1"/>
    <x v="1"/>
  </r>
  <r>
    <n v="0"/>
    <s v="0140200171"/>
    <n v="1"/>
    <d v="2018-06-15T00:00:00"/>
    <d v="2018-06-15T00:00:00"/>
    <n v="36"/>
    <n v="22600"/>
    <s v="SPOT"/>
    <n v="15"/>
    <s v="SPOT"/>
    <x v="1"/>
    <n v="7.3564871956253419E-5"/>
    <n v="0.18570838884756932"/>
    <x v="1"/>
    <x v="1"/>
  </r>
  <r>
    <n v="0"/>
    <s v="0140201625"/>
    <n v="1"/>
    <d v="2017-07-27T00:00:00"/>
    <d v="2017-07-27T00:00:00"/>
    <n v="36"/>
    <n v="30000"/>
    <s v="SPOT"/>
    <n v="338"/>
    <s v="SPOT"/>
    <x v="1"/>
    <n v="7.3564871956253419E-5"/>
    <n v="0.18578195371952558"/>
    <x v="1"/>
    <x v="1"/>
  </r>
  <r>
    <n v="0"/>
    <s v="0140201724"/>
    <n v="1"/>
    <d v="2018-01-24T00:00:00"/>
    <d v="2018-01-24T00:00:00"/>
    <n v="36"/>
    <n v="23234"/>
    <s v="SPOT"/>
    <n v="157"/>
    <s v="SPOT"/>
    <x v="1"/>
    <n v="7.3564871956253419E-5"/>
    <n v="0.18585551859148183"/>
    <x v="1"/>
    <x v="1"/>
  </r>
  <r>
    <n v="0"/>
    <s v="0140203233"/>
    <n v="1"/>
    <d v="2017-01-20T00:00:00"/>
    <d v="2018-03-08T00:00:00"/>
    <n v="36"/>
    <n v="60000"/>
    <s v="SPOT"/>
    <n v="114"/>
    <s v="SPOT"/>
    <x v="1"/>
    <n v="7.3564871956253419E-5"/>
    <n v="0.18592908346343809"/>
    <x v="1"/>
    <x v="1"/>
  </r>
  <r>
    <n v="0"/>
    <s v="0140203662"/>
    <n v="1"/>
    <d v="2017-04-12T00:00:00"/>
    <d v="2018-06-30T00:00:00"/>
    <n v="36"/>
    <n v="60000"/>
    <s v="SPOT"/>
    <n v="0"/>
    <s v="SPOT"/>
    <x v="1"/>
    <n v="7.3564871956253419E-5"/>
    <n v="0.18600264833539434"/>
    <x v="1"/>
    <x v="1"/>
  </r>
  <r>
    <n v="0"/>
    <s v="0140204579"/>
    <n v="1"/>
    <d v="2018-06-26T00:00:00"/>
    <d v="2018-06-26T00:00:00"/>
    <n v="36"/>
    <n v="20000"/>
    <s v="SPOT"/>
    <n v="4"/>
    <s v="SPOT"/>
    <x v="1"/>
    <n v="7.3564871956253419E-5"/>
    <n v="0.1860762132073506"/>
    <x v="1"/>
    <x v="1"/>
  </r>
  <r>
    <n v="0"/>
    <s v="0140207481"/>
    <n v="1"/>
    <d v="2017-08-29T00:00:00"/>
    <d v="2018-04-02T00:00:00"/>
    <n v="36"/>
    <n v="60000"/>
    <s v="SPOT"/>
    <n v="89"/>
    <s v="SPOT"/>
    <x v="1"/>
    <n v="7.3564871956253419E-5"/>
    <n v="0.18614977807930685"/>
    <x v="1"/>
    <x v="1"/>
  </r>
  <r>
    <n v="0"/>
    <s v="0140209404"/>
    <n v="1"/>
    <d v="2017-03-31T00:00:00"/>
    <d v="2017-03-31T00:00:00"/>
    <n v="36"/>
    <n v="60000"/>
    <s v="SPOT"/>
    <n v="456"/>
    <s v="SPOT"/>
    <x v="1"/>
    <n v="7.3564871956253419E-5"/>
    <n v="0.18622334295126311"/>
    <x v="1"/>
    <x v="1"/>
  </r>
  <r>
    <n v="0"/>
    <s v="0140217845"/>
    <n v="1"/>
    <d v="2017-06-19T00:00:00"/>
    <d v="2018-05-30T00:00:00"/>
    <n v="36"/>
    <n v="60000"/>
    <s v="SPOT"/>
    <n v="31"/>
    <s v="SPOT"/>
    <x v="1"/>
    <n v="7.3564871956253419E-5"/>
    <n v="0.18629690782321937"/>
    <x v="1"/>
    <x v="1"/>
  </r>
  <r>
    <n v="0"/>
    <s v="0140229188"/>
    <n v="1"/>
    <d v="2017-10-06T00:00:00"/>
    <d v="2017-10-06T00:00:00"/>
    <n v="36"/>
    <n v="60000"/>
    <s v="SPOT"/>
    <n v="267"/>
    <s v="SPOT"/>
    <x v="1"/>
    <n v="7.3564871956253419E-5"/>
    <n v="0.18637047269517562"/>
    <x v="1"/>
    <x v="1"/>
  </r>
  <r>
    <n v="0"/>
    <s v="0150035335"/>
    <n v="1"/>
    <d v="2018-04-24T00:00:00"/>
    <d v="2018-04-24T00:00:00"/>
    <n v="36"/>
    <n v="35000"/>
    <s v="SPOT"/>
    <n v="67"/>
    <s v="SPOT"/>
    <x v="1"/>
    <n v="7.3564871956253419E-5"/>
    <n v="0.18644403756713188"/>
    <x v="1"/>
    <x v="1"/>
  </r>
  <r>
    <n v="0"/>
    <s v="0160338828"/>
    <n v="1"/>
    <d v="2017-12-27T00:00:00"/>
    <d v="2017-12-27T00:00:00"/>
    <n v="36"/>
    <n v="90000"/>
    <s v="SPOT"/>
    <n v="185"/>
    <s v="SPOT"/>
    <x v="1"/>
    <n v="7.3564871956253419E-5"/>
    <n v="0.18651760243908813"/>
    <x v="1"/>
    <x v="1"/>
  </r>
  <r>
    <n v="1"/>
    <s v="0170007256"/>
    <n v="2"/>
    <d v="2017-01-31T00:00:00"/>
    <d v="2018-03-23T00:00:00"/>
    <n v="36"/>
    <n v="36240"/>
    <n v="416"/>
    <n v="99"/>
    <n v="0.23798076923076922"/>
    <x v="2"/>
    <n v="7.3564871956253419E-5"/>
    <n v="0.18659116731104439"/>
    <x v="1"/>
    <x v="2"/>
  </r>
  <r>
    <n v="1"/>
    <s v="0170008742"/>
    <n v="1"/>
    <d v="2017-08-09T00:00:00"/>
    <d v="2017-08-09T00:00:00"/>
    <n v="36"/>
    <n v="90000"/>
    <s v="SPOT"/>
    <n v="325"/>
    <s v="SPOT"/>
    <x v="1"/>
    <n v="7.3564871956253419E-5"/>
    <n v="0.18666473218300064"/>
    <x v="1"/>
    <x v="1"/>
  </r>
  <r>
    <n v="1"/>
    <s v="0170011787"/>
    <n v="1"/>
    <d v="2017-09-28T00:00:00"/>
    <d v="2017-09-28T00:00:00"/>
    <n v="36"/>
    <n v="17264.2"/>
    <s v="SPOT"/>
    <n v="275"/>
    <s v="SPOT"/>
    <x v="1"/>
    <n v="7.3564871956253419E-5"/>
    <n v="0.1867382970549569"/>
    <x v="1"/>
    <x v="1"/>
  </r>
  <r>
    <n v="0"/>
    <s v="0170013486"/>
    <n v="1"/>
    <d v="2017-11-22T00:00:00"/>
    <d v="2017-11-22T00:00:00"/>
    <n v="36"/>
    <n v="36000"/>
    <s v="SPOT"/>
    <n v="220"/>
    <s v="SPOT"/>
    <x v="1"/>
    <n v="7.3564871956253419E-5"/>
    <n v="0.18681186192691315"/>
    <x v="1"/>
    <x v="1"/>
  </r>
  <r>
    <n v="0"/>
    <s v="0170017123"/>
    <n v="1"/>
    <d v="2017-03-16T00:00:00"/>
    <d v="2017-08-16T00:00:00"/>
    <n v="36"/>
    <n v="30000"/>
    <s v="SPOT"/>
    <n v="318"/>
    <s v="SPOT"/>
    <x v="1"/>
    <n v="7.3564871956253419E-5"/>
    <n v="0.18688542679886941"/>
    <x v="1"/>
    <x v="1"/>
  </r>
  <r>
    <n v="1"/>
    <s v="0170026397"/>
    <n v="1"/>
    <d v="2017-09-15T00:00:00"/>
    <d v="2017-09-15T00:00:00"/>
    <n v="36"/>
    <n v="90000"/>
    <s v="SPOT"/>
    <n v="288"/>
    <s v="SPOT"/>
    <x v="1"/>
    <n v="7.3564871956253419E-5"/>
    <n v="0.18695899167082566"/>
    <x v="1"/>
    <x v="1"/>
  </r>
  <r>
    <n v="1"/>
    <s v="0170035737"/>
    <n v="1"/>
    <d v="2017-12-22T00:00:00"/>
    <d v="2017-12-22T00:00:00"/>
    <n v="36"/>
    <n v="33282.03"/>
    <s v="SPOT"/>
    <n v="190"/>
    <s v="SPOT"/>
    <x v="1"/>
    <n v="7.3564871956253419E-5"/>
    <n v="0.18703255654278192"/>
    <x v="1"/>
    <x v="1"/>
  </r>
  <r>
    <n v="0"/>
    <s v="0170037154"/>
    <n v="1"/>
    <d v="2018-06-30T00:00:00"/>
    <d v="2018-06-30T00:00:00"/>
    <n v="36"/>
    <n v="60000"/>
    <s v="SPOT"/>
    <n v="0"/>
    <s v="SPOT"/>
    <x v="1"/>
    <n v="7.3564871956253419E-5"/>
    <n v="0.18710612141473817"/>
    <x v="1"/>
    <x v="1"/>
  </r>
  <r>
    <n v="1"/>
    <s v="0170063382"/>
    <n v="1"/>
    <d v="2017-07-13T00:00:00"/>
    <d v="2017-07-13T00:00:00"/>
    <n v="36"/>
    <n v="30000"/>
    <s v="SPOT"/>
    <n v="352"/>
    <s v="SPOT"/>
    <x v="1"/>
    <n v="7.3564871956253419E-5"/>
    <n v="0.18717968628669443"/>
    <x v="1"/>
    <x v="1"/>
  </r>
  <r>
    <n v="0"/>
    <s v="0170068266"/>
    <n v="1"/>
    <d v="2017-05-27T00:00:00"/>
    <d v="2017-11-30T00:00:00"/>
    <n v="36"/>
    <n v="50000"/>
    <s v="SPOT"/>
    <n v="212"/>
    <s v="SPOT"/>
    <x v="1"/>
    <n v="7.3564871956253419E-5"/>
    <n v="0.18725325115865069"/>
    <x v="1"/>
    <x v="1"/>
  </r>
  <r>
    <n v="1"/>
    <s v="0170078323"/>
    <n v="2"/>
    <d v="2017-03-15T00:00:00"/>
    <d v="2018-06-25T00:00:00"/>
    <n v="36"/>
    <n v="21500"/>
    <n v="467"/>
    <n v="5"/>
    <n v="1.0706638115631691E-2"/>
    <x v="3"/>
    <n v="7.3564871956253419E-5"/>
    <n v="0.18732681603060694"/>
    <x v="1"/>
    <x v="2"/>
  </r>
  <r>
    <n v="0"/>
    <s v="0170082184"/>
    <n v="1"/>
    <d v="2017-08-31T00:00:00"/>
    <d v="2018-06-28T00:00:00"/>
    <n v="36"/>
    <n v="20000"/>
    <s v="SPOT"/>
    <n v="2"/>
    <s v="SPOT"/>
    <x v="1"/>
    <n v="7.3564871956253419E-5"/>
    <n v="0.1874003809025632"/>
    <x v="1"/>
    <x v="1"/>
  </r>
  <r>
    <n v="0"/>
    <s v="0170085682"/>
    <n v="2"/>
    <d v="2017-10-27T00:00:00"/>
    <d v="2018-03-07T00:00:00"/>
    <n v="36"/>
    <n v="32000"/>
    <n v="131"/>
    <n v="115"/>
    <n v="0.87786259541984735"/>
    <x v="0"/>
    <n v="7.3564871956253419E-5"/>
    <n v="0.18747394577451945"/>
    <x v="1"/>
    <x v="0"/>
  </r>
  <r>
    <n v="0"/>
    <s v="0170090856"/>
    <n v="1"/>
    <d v="2017-11-30T00:00:00"/>
    <d v="2017-11-30T00:00:00"/>
    <n v="36"/>
    <n v="60000"/>
    <s v="SPOT"/>
    <n v="212"/>
    <s v="SPOT"/>
    <x v="1"/>
    <n v="7.3564871956253419E-5"/>
    <n v="0.18754751064647571"/>
    <x v="1"/>
    <x v="1"/>
  </r>
  <r>
    <n v="0"/>
    <s v="0170092217"/>
    <n v="1"/>
    <d v="2017-02-17T00:00:00"/>
    <d v="2018-06-12T00:00:00"/>
    <n v="36"/>
    <n v="30360"/>
    <s v="SPOT"/>
    <n v="18"/>
    <s v="SPOT"/>
    <x v="1"/>
    <n v="7.3564871956253419E-5"/>
    <n v="0.18762107551843196"/>
    <x v="1"/>
    <x v="1"/>
  </r>
  <r>
    <n v="0"/>
    <s v="0170092514"/>
    <n v="1"/>
    <d v="2017-11-27T00:00:00"/>
    <d v="2017-11-27T00:00:00"/>
    <n v="36"/>
    <n v="90000"/>
    <s v="SPOT"/>
    <n v="215"/>
    <s v="SPOT"/>
    <x v="1"/>
    <n v="7.3564871956253419E-5"/>
    <n v="0.18769464039038822"/>
    <x v="1"/>
    <x v="1"/>
  </r>
  <r>
    <n v="0"/>
    <s v="0170096366"/>
    <n v="2"/>
    <d v="2017-02-24T00:00:00"/>
    <d v="2018-04-24T00:00:00"/>
    <n v="36"/>
    <n v="15180"/>
    <n v="424"/>
    <n v="67"/>
    <n v="0.15801886792452829"/>
    <x v="2"/>
    <n v="7.3564871956253419E-5"/>
    <n v="0.18776820526234447"/>
    <x v="1"/>
    <x v="2"/>
  </r>
  <r>
    <n v="0"/>
    <s v="0170098115"/>
    <n v="1"/>
    <d v="2017-07-06T00:00:00"/>
    <d v="2018-04-26T00:00:00"/>
    <n v="36"/>
    <n v="40000"/>
    <s v="SPOT"/>
    <n v="65"/>
    <s v="SPOT"/>
    <x v="1"/>
    <n v="7.3564871956253419E-5"/>
    <n v="0.18784177013430073"/>
    <x v="1"/>
    <x v="1"/>
  </r>
  <r>
    <n v="0"/>
    <s v="0170102065"/>
    <n v="3"/>
    <d v="2017-01-17T00:00:00"/>
    <d v="2018-06-20T00:00:00"/>
    <n v="36"/>
    <n v="13120"/>
    <n v="259.5"/>
    <n v="10"/>
    <n v="3.8535645472061654E-2"/>
    <x v="3"/>
    <n v="7.3564871956253419E-5"/>
    <n v="0.18791533500625698"/>
    <x v="1"/>
    <x v="2"/>
  </r>
  <r>
    <n v="0"/>
    <s v="0170106686"/>
    <n v="1"/>
    <d v="2017-10-30T00:00:00"/>
    <d v="2017-10-30T00:00:00"/>
    <n v="36"/>
    <n v="18059.87"/>
    <s v="SPOT"/>
    <n v="243"/>
    <s v="SPOT"/>
    <x v="1"/>
    <n v="7.3564871956253419E-5"/>
    <n v="0.18798889987821324"/>
    <x v="1"/>
    <x v="1"/>
  </r>
  <r>
    <n v="0"/>
    <s v="0170109441"/>
    <n v="2"/>
    <d v="2017-05-08T00:00:00"/>
    <d v="2017-11-11T00:00:00"/>
    <n v="36"/>
    <n v="10000"/>
    <n v="187"/>
    <n v="231"/>
    <n v="1.2352941176470589"/>
    <x v="0"/>
    <n v="7.3564871956253419E-5"/>
    <n v="0.18806246475016949"/>
    <x v="1"/>
    <x v="0"/>
  </r>
  <r>
    <n v="0"/>
    <s v="0170110746"/>
    <n v="2"/>
    <d v="2017-06-20T00:00:00"/>
    <d v="2018-01-15T00:00:00"/>
    <n v="36"/>
    <n v="35000"/>
    <n v="209"/>
    <n v="166"/>
    <n v="0.79425837320574166"/>
    <x v="0"/>
    <n v="7.3564871956253419E-5"/>
    <n v="0.18813602962212575"/>
    <x v="1"/>
    <x v="0"/>
  </r>
  <r>
    <n v="0"/>
    <s v="0170114490"/>
    <n v="1"/>
    <d v="2017-07-19T00:00:00"/>
    <d v="2018-01-31T00:00:00"/>
    <n v="36"/>
    <n v="60000"/>
    <s v="SPOT"/>
    <n v="150"/>
    <s v="SPOT"/>
    <x v="1"/>
    <n v="7.3564871956253419E-5"/>
    <n v="0.18820959449408201"/>
    <x v="1"/>
    <x v="1"/>
  </r>
  <r>
    <n v="0"/>
    <s v="0170121453"/>
    <n v="3"/>
    <d v="2017-10-03T00:00:00"/>
    <d v="2018-06-28T00:00:00"/>
    <n v="36"/>
    <n v="16000"/>
    <n v="134"/>
    <n v="2"/>
    <n v="1.4925373134328358E-2"/>
    <x v="3"/>
    <n v="7.3564871956253419E-5"/>
    <n v="0.18828315936603826"/>
    <x v="1"/>
    <x v="2"/>
  </r>
  <r>
    <n v="0"/>
    <s v="0170122162"/>
    <n v="1"/>
    <d v="2017-12-05T00:00:00"/>
    <d v="2017-12-05T00:00:00"/>
    <n v="36"/>
    <n v="90000"/>
    <s v="SPOT"/>
    <n v="207"/>
    <s v="SPOT"/>
    <x v="1"/>
    <n v="7.3564871956253419E-5"/>
    <n v="0.18835672423799452"/>
    <x v="1"/>
    <x v="1"/>
  </r>
  <r>
    <n v="0"/>
    <s v="0170129266"/>
    <n v="1"/>
    <d v="2018-05-31T00:00:00"/>
    <d v="2018-05-31T00:00:00"/>
    <n v="36"/>
    <n v="35000"/>
    <s v="SPOT"/>
    <n v="30"/>
    <s v="SPOT"/>
    <x v="1"/>
    <n v="7.3564871956253419E-5"/>
    <n v="0.18843028910995077"/>
    <x v="1"/>
    <x v="1"/>
  </r>
  <r>
    <n v="0"/>
    <s v="0170130751"/>
    <n v="1"/>
    <d v="2017-06-23T00:00:00"/>
    <d v="2018-01-20T00:00:00"/>
    <n v="36"/>
    <n v="60000"/>
    <s v="SPOT"/>
    <n v="161"/>
    <s v="SPOT"/>
    <x v="1"/>
    <n v="7.3564871956253419E-5"/>
    <n v="0.18850385398190703"/>
    <x v="1"/>
    <x v="1"/>
  </r>
  <r>
    <n v="0"/>
    <s v="0170132781"/>
    <n v="2"/>
    <d v="2017-01-03T00:00:00"/>
    <d v="2017-07-12T00:00:00"/>
    <n v="36"/>
    <n v="17000"/>
    <n v="190"/>
    <n v="353"/>
    <n v="1.8578947368421053"/>
    <x v="0"/>
    <n v="7.3564871956253419E-5"/>
    <n v="0.18857741885386328"/>
    <x v="1"/>
    <x v="0"/>
  </r>
  <r>
    <n v="1"/>
    <s v="0170137632"/>
    <n v="1"/>
    <d v="2017-03-22T00:00:00"/>
    <d v="2017-06-14T00:00:00"/>
    <n v="36"/>
    <n v="35000"/>
    <s v="SPOT"/>
    <n v="381"/>
    <s v="SPOT"/>
    <x v="1"/>
    <n v="7.3564871956253419E-5"/>
    <n v="0.18865098372581954"/>
    <x v="1"/>
    <x v="1"/>
  </r>
  <r>
    <n v="0"/>
    <s v="0170143903"/>
    <n v="1"/>
    <d v="2017-02-02T00:00:00"/>
    <d v="2018-06-13T00:00:00"/>
    <n v="36"/>
    <n v="60000"/>
    <s v="SPOT"/>
    <n v="17"/>
    <s v="SPOT"/>
    <x v="1"/>
    <n v="7.3564871956253419E-5"/>
    <n v="0.18872454859777579"/>
    <x v="1"/>
    <x v="1"/>
  </r>
  <r>
    <n v="0"/>
    <s v="0170146112"/>
    <n v="1"/>
    <d v="2018-06-30T00:00:00"/>
    <d v="2018-06-30T00:00:00"/>
    <n v="36"/>
    <n v="60000"/>
    <s v="SPOT"/>
    <n v="0"/>
    <s v="SPOT"/>
    <x v="1"/>
    <n v="7.3564871956253419E-5"/>
    <n v="0.18879811346973205"/>
    <x v="1"/>
    <x v="1"/>
  </r>
  <r>
    <n v="0"/>
    <s v="0170147334"/>
    <n v="1"/>
    <d v="2017-03-11T00:00:00"/>
    <d v="2018-03-14T00:00:00"/>
    <n v="36"/>
    <n v="40000"/>
    <s v="SPOT"/>
    <n v="108"/>
    <s v="SPOT"/>
    <x v="1"/>
    <n v="7.3564871956253419E-5"/>
    <n v="0.1888716783416883"/>
    <x v="1"/>
    <x v="1"/>
  </r>
  <r>
    <n v="1"/>
    <s v="0170150635"/>
    <n v="2"/>
    <d v="2017-03-17T00:00:00"/>
    <d v="2018-03-23T00:00:00"/>
    <n v="36"/>
    <n v="35500"/>
    <n v="371"/>
    <n v="99"/>
    <n v="0.26684636118598382"/>
    <x v="2"/>
    <n v="7.3564871956253419E-5"/>
    <n v="0.18894524321364456"/>
    <x v="1"/>
    <x v="2"/>
  </r>
  <r>
    <n v="0"/>
    <s v="0170154769"/>
    <n v="1"/>
    <d v="2017-10-31T00:00:00"/>
    <d v="2017-10-31T00:00:00"/>
    <n v="36"/>
    <n v="45000"/>
    <s v="SPOT"/>
    <n v="242"/>
    <s v="SPOT"/>
    <x v="1"/>
    <n v="7.3564871956253419E-5"/>
    <n v="0.18901880808560081"/>
    <x v="1"/>
    <x v="1"/>
  </r>
  <r>
    <n v="1"/>
    <s v="0170155014"/>
    <n v="1"/>
    <d v="2018-05-14T00:00:00"/>
    <d v="2018-05-14T00:00:00"/>
    <n v="36"/>
    <n v="17400"/>
    <s v="SPOT"/>
    <n v="47"/>
    <s v="SPOT"/>
    <x v="1"/>
    <n v="7.3564871956253419E-5"/>
    <n v="0.18909237295755707"/>
    <x v="1"/>
    <x v="1"/>
  </r>
  <r>
    <n v="0"/>
    <s v="0170157416"/>
    <n v="1"/>
    <d v="2017-05-26T00:00:00"/>
    <d v="2018-04-17T00:00:00"/>
    <n v="36"/>
    <n v="40000"/>
    <s v="SPOT"/>
    <n v="74"/>
    <s v="SPOT"/>
    <x v="1"/>
    <n v="7.3564871956253419E-5"/>
    <n v="0.18916593782951333"/>
    <x v="1"/>
    <x v="1"/>
  </r>
  <r>
    <n v="0"/>
    <s v="0170160576"/>
    <n v="1"/>
    <d v="2017-01-24T00:00:00"/>
    <d v="2017-01-24T00:00:00"/>
    <n v="36"/>
    <n v="50000"/>
    <s v="SPOT"/>
    <n v="522"/>
    <s v="SPOT"/>
    <x v="1"/>
    <n v="7.3564871956253419E-5"/>
    <n v="0.18923950270146958"/>
    <x v="1"/>
    <x v="1"/>
  </r>
  <r>
    <n v="0"/>
    <s v="0170233209"/>
    <n v="1"/>
    <d v="2018-01-16T00:00:00"/>
    <d v="2018-01-16T00:00:00"/>
    <n v="36"/>
    <n v="90000"/>
    <s v="SPOT"/>
    <n v="165"/>
    <s v="SPOT"/>
    <x v="1"/>
    <n v="7.3564871956253419E-5"/>
    <n v="0.18931306757342584"/>
    <x v="1"/>
    <x v="1"/>
  </r>
  <r>
    <n v="0"/>
    <s v="0170266860"/>
    <n v="1"/>
    <d v="2018-01-19T00:00:00"/>
    <d v="2018-01-19T00:00:00"/>
    <n v="36"/>
    <n v="50000"/>
    <s v="SPOT"/>
    <n v="162"/>
    <s v="SPOT"/>
    <x v="1"/>
    <n v="7.3564871956253419E-5"/>
    <n v="0.18938663244538209"/>
    <x v="1"/>
    <x v="1"/>
  </r>
  <r>
    <n v="0"/>
    <s v="0180000531"/>
    <n v="1"/>
    <d v="2018-06-22T00:00:00"/>
    <d v="2018-06-22T00:00:00"/>
    <n v="36"/>
    <n v="30050"/>
    <s v="SPOT"/>
    <n v="8"/>
    <s v="SPOT"/>
    <x v="1"/>
    <n v="7.3564871956253419E-5"/>
    <n v="0.18946019731733835"/>
    <x v="1"/>
    <x v="1"/>
  </r>
  <r>
    <n v="1"/>
    <s v="0180000721"/>
    <n v="1"/>
    <d v="2017-02-20T00:00:00"/>
    <d v="2017-11-10T00:00:00"/>
    <n v="36"/>
    <n v="10500"/>
    <s v="SPOT"/>
    <n v="232"/>
    <s v="SPOT"/>
    <x v="1"/>
    <n v="7.3564871956253419E-5"/>
    <n v="0.1895337621892946"/>
    <x v="1"/>
    <x v="1"/>
  </r>
  <r>
    <n v="0"/>
    <s v="0180000770"/>
    <n v="1"/>
    <d v="2018-03-14T00:00:00"/>
    <d v="2018-03-14T00:00:00"/>
    <n v="36"/>
    <n v="40000"/>
    <s v="SPOT"/>
    <n v="108"/>
    <s v="SPOT"/>
    <x v="1"/>
    <n v="7.3564871956253419E-5"/>
    <n v="0.18960732706125086"/>
    <x v="1"/>
    <x v="1"/>
  </r>
  <r>
    <n v="0"/>
    <s v="0180002214"/>
    <n v="1"/>
    <d v="2017-04-12T00:00:00"/>
    <d v="2017-12-12T00:00:00"/>
    <n v="36"/>
    <n v="55000"/>
    <s v="SPOT"/>
    <n v="200"/>
    <s v="SPOT"/>
    <x v="1"/>
    <n v="7.3564871956253419E-5"/>
    <n v="0.18968089193320711"/>
    <x v="1"/>
    <x v="1"/>
  </r>
  <r>
    <n v="0"/>
    <s v="0180003386"/>
    <n v="1"/>
    <d v="2017-06-28T00:00:00"/>
    <d v="2018-01-24T00:00:00"/>
    <n v="36"/>
    <n v="60000"/>
    <s v="SPOT"/>
    <n v="157"/>
    <s v="SPOT"/>
    <x v="1"/>
    <n v="7.3564871956253419E-5"/>
    <n v="0.18975445680516337"/>
    <x v="1"/>
    <x v="1"/>
  </r>
  <r>
    <n v="0"/>
    <s v="0180007478"/>
    <n v="1"/>
    <d v="2018-05-17T00:00:00"/>
    <d v="2018-05-17T00:00:00"/>
    <n v="36"/>
    <n v="16000"/>
    <s v="SPOT"/>
    <n v="44"/>
    <s v="SPOT"/>
    <x v="1"/>
    <n v="7.3564871956253419E-5"/>
    <n v="0.18982802167711962"/>
    <x v="1"/>
    <x v="1"/>
  </r>
  <r>
    <n v="0"/>
    <s v="0180014300"/>
    <n v="1"/>
    <d v="2017-06-06T00:00:00"/>
    <d v="2017-11-21T00:00:00"/>
    <n v="36"/>
    <n v="40000"/>
    <s v="SPOT"/>
    <n v="221"/>
    <s v="SPOT"/>
    <x v="1"/>
    <n v="7.3564871956253419E-5"/>
    <n v="0.18990158654907588"/>
    <x v="1"/>
    <x v="1"/>
  </r>
  <r>
    <n v="0"/>
    <s v="0180017931"/>
    <n v="1"/>
    <d v="2017-03-02T00:00:00"/>
    <d v="2018-03-03T00:00:00"/>
    <n v="36"/>
    <n v="30000"/>
    <s v="SPOT"/>
    <n v="119"/>
    <s v="SPOT"/>
    <x v="1"/>
    <n v="7.3564871956253419E-5"/>
    <n v="0.18997515142103213"/>
    <x v="1"/>
    <x v="1"/>
  </r>
  <r>
    <n v="0"/>
    <s v="0180018855"/>
    <n v="1"/>
    <d v="2018-05-11T00:00:00"/>
    <d v="2018-05-11T00:00:00"/>
    <n v="36"/>
    <n v="35000"/>
    <s v="SPOT"/>
    <n v="50"/>
    <s v="SPOT"/>
    <x v="1"/>
    <n v="7.3564871956253419E-5"/>
    <n v="0.19004871629298839"/>
    <x v="1"/>
    <x v="1"/>
  </r>
  <r>
    <n v="0"/>
    <s v="0180019465"/>
    <n v="2"/>
    <d v="2017-03-02T00:00:00"/>
    <d v="2018-02-28T00:00:00"/>
    <n v="36"/>
    <n v="11000"/>
    <n v="363"/>
    <n v="122"/>
    <n v="0.33608815426997246"/>
    <x v="0"/>
    <n v="7.3564871956253419E-5"/>
    <n v="0.19012228116494465"/>
    <x v="1"/>
    <x v="0"/>
  </r>
  <r>
    <n v="0"/>
    <s v="0180019705"/>
    <n v="1"/>
    <d v="2017-02-24T00:00:00"/>
    <d v="2018-05-18T00:00:00"/>
    <n v="36"/>
    <n v="60000"/>
    <s v="SPOT"/>
    <n v="43"/>
    <s v="SPOT"/>
    <x v="1"/>
    <n v="7.3564871956253419E-5"/>
    <n v="0.1901958460369009"/>
    <x v="1"/>
    <x v="1"/>
  </r>
  <r>
    <n v="0"/>
    <s v="0180020372"/>
    <n v="1"/>
    <d v="2017-02-25T00:00:00"/>
    <d v="2017-10-05T00:00:00"/>
    <n v="36"/>
    <n v="30000"/>
    <s v="SPOT"/>
    <n v="268"/>
    <s v="SPOT"/>
    <x v="1"/>
    <n v="7.3564871956253419E-5"/>
    <n v="0.19026941090885716"/>
    <x v="1"/>
    <x v="1"/>
  </r>
  <r>
    <n v="0"/>
    <s v="0180025066"/>
    <n v="1"/>
    <d v="2017-07-21T00:00:00"/>
    <d v="2017-07-21T00:00:00"/>
    <n v="36"/>
    <n v="40000"/>
    <s v="SPOT"/>
    <n v="344"/>
    <s v="SPOT"/>
    <x v="1"/>
    <n v="7.3564871956253419E-5"/>
    <n v="0.19034297578081341"/>
    <x v="1"/>
    <x v="1"/>
  </r>
  <r>
    <n v="0"/>
    <s v="0180025389"/>
    <n v="1"/>
    <d v="2018-01-17T00:00:00"/>
    <d v="2018-01-17T00:00:00"/>
    <n v="36"/>
    <n v="40000"/>
    <s v="SPOT"/>
    <n v="164"/>
    <s v="SPOT"/>
    <x v="1"/>
    <n v="7.3564871956253419E-5"/>
    <n v="0.19041654065276967"/>
    <x v="1"/>
    <x v="1"/>
  </r>
  <r>
    <n v="0"/>
    <s v="0180026924"/>
    <n v="2"/>
    <d v="2017-02-02T00:00:00"/>
    <d v="2018-06-22T00:00:00"/>
    <n v="36"/>
    <n v="16000"/>
    <n v="505"/>
    <n v="8"/>
    <n v="1.5841584158415842E-2"/>
    <x v="3"/>
    <n v="7.3564871956253419E-5"/>
    <n v="0.19049010552472592"/>
    <x v="1"/>
    <x v="2"/>
  </r>
  <r>
    <n v="0"/>
    <s v="0180028086"/>
    <n v="1"/>
    <d v="2017-03-10T00:00:00"/>
    <d v="2017-11-27T00:00:00"/>
    <n v="36"/>
    <n v="15000"/>
    <s v="SPOT"/>
    <n v="215"/>
    <s v="SPOT"/>
    <x v="1"/>
    <n v="7.3564871956253419E-5"/>
    <n v="0.19056367039668218"/>
    <x v="1"/>
    <x v="1"/>
  </r>
  <r>
    <n v="0"/>
    <s v="0180028631"/>
    <n v="1"/>
    <d v="2017-03-09T00:00:00"/>
    <d v="2018-03-10T00:00:00"/>
    <n v="36"/>
    <n v="15000"/>
    <s v="SPOT"/>
    <n v="112"/>
    <s v="SPOT"/>
    <x v="1"/>
    <n v="7.3564871956253419E-5"/>
    <n v="0.19063723526863843"/>
    <x v="1"/>
    <x v="1"/>
  </r>
  <r>
    <n v="0"/>
    <s v="0180028789"/>
    <n v="1"/>
    <d v="2017-01-07T00:00:00"/>
    <d v="2017-01-07T00:00:00"/>
    <n v="36"/>
    <n v="60000"/>
    <s v="SPOT"/>
    <n v="539"/>
    <s v="SPOT"/>
    <x v="1"/>
    <n v="7.3564871956253419E-5"/>
    <n v="0.19071080014059469"/>
    <x v="1"/>
    <x v="1"/>
  </r>
  <r>
    <n v="0"/>
    <s v="0180028995"/>
    <n v="1"/>
    <d v="2017-09-25T00:00:00"/>
    <d v="2017-09-25T00:00:00"/>
    <n v="36"/>
    <n v="20000"/>
    <s v="SPOT"/>
    <n v="278"/>
    <s v="SPOT"/>
    <x v="1"/>
    <n v="7.3564871956253419E-5"/>
    <n v="0.19078436501255094"/>
    <x v="1"/>
    <x v="1"/>
  </r>
  <r>
    <n v="1"/>
    <s v="0180029118"/>
    <n v="1"/>
    <d v="2017-03-28T00:00:00"/>
    <d v="2017-03-28T00:00:00"/>
    <n v="36"/>
    <n v="9258.93"/>
    <s v="SPOT"/>
    <n v="459"/>
    <s v="SPOT"/>
    <x v="1"/>
    <n v="7.3564871956253419E-5"/>
    <n v="0.1908579298845072"/>
    <x v="1"/>
    <x v="1"/>
  </r>
  <r>
    <n v="0"/>
    <s v="0180029209"/>
    <n v="1"/>
    <d v="2017-07-18T00:00:00"/>
    <d v="2017-07-18T00:00:00"/>
    <n v="36"/>
    <n v="10000"/>
    <s v="SPOT"/>
    <n v="347"/>
    <s v="SPOT"/>
    <x v="1"/>
    <n v="7.3564871956253419E-5"/>
    <n v="0.19093149475646345"/>
    <x v="1"/>
    <x v="1"/>
  </r>
  <r>
    <n v="2"/>
    <s v="0180030744"/>
    <n v="2"/>
    <d v="2017-01-13T00:00:00"/>
    <d v="2017-07-14T00:00:00"/>
    <n v="36"/>
    <n v="14000"/>
    <n v="182"/>
    <n v="351"/>
    <n v="1.9285714285714286"/>
    <x v="0"/>
    <n v="7.3564871956253419E-5"/>
    <n v="0.19100505962841971"/>
    <x v="1"/>
    <x v="0"/>
  </r>
  <r>
    <n v="0"/>
    <s v="0180031593"/>
    <n v="1"/>
    <d v="2017-03-06T00:00:00"/>
    <d v="2017-12-18T00:00:00"/>
    <n v="36"/>
    <n v="15000"/>
    <s v="SPOT"/>
    <n v="194"/>
    <s v="SPOT"/>
    <x v="1"/>
    <n v="7.3564871956253419E-5"/>
    <n v="0.19107862450037597"/>
    <x v="1"/>
    <x v="1"/>
  </r>
  <r>
    <n v="0"/>
    <s v="0180031825"/>
    <n v="1"/>
    <d v="2017-08-11T00:00:00"/>
    <d v="2017-12-09T00:00:00"/>
    <n v="36"/>
    <n v="20000"/>
    <s v="SPOT"/>
    <n v="203"/>
    <s v="SPOT"/>
    <x v="1"/>
    <n v="7.3564871956253419E-5"/>
    <n v="0.19115218937233222"/>
    <x v="1"/>
    <x v="1"/>
  </r>
  <r>
    <n v="1"/>
    <s v="0180032062"/>
    <n v="1"/>
    <d v="2017-08-25T00:00:00"/>
    <d v="2017-08-25T00:00:00"/>
    <n v="36"/>
    <n v="50000"/>
    <s v="SPOT"/>
    <n v="309"/>
    <s v="SPOT"/>
    <x v="1"/>
    <n v="7.3564871956253419E-5"/>
    <n v="0.19122575424428848"/>
    <x v="1"/>
    <x v="1"/>
  </r>
  <r>
    <n v="0"/>
    <s v="0180032336"/>
    <n v="1"/>
    <d v="2017-04-20T00:00:00"/>
    <d v="2017-12-22T00:00:00"/>
    <n v="36"/>
    <n v="20000"/>
    <s v="SPOT"/>
    <n v="190"/>
    <s v="SPOT"/>
    <x v="1"/>
    <n v="7.3564871956253419E-5"/>
    <n v="0.19129931911624473"/>
    <x v="1"/>
    <x v="1"/>
  </r>
  <r>
    <n v="0"/>
    <s v="0180035883"/>
    <n v="1"/>
    <d v="2017-02-06T00:00:00"/>
    <d v="2017-10-30T00:00:00"/>
    <n v="36"/>
    <n v="30000"/>
    <s v="SPOT"/>
    <n v="243"/>
    <s v="SPOT"/>
    <x v="1"/>
    <n v="7.3564871956253419E-5"/>
    <n v="0.19137288398820099"/>
    <x v="1"/>
    <x v="1"/>
  </r>
  <r>
    <n v="0"/>
    <s v="0180036238"/>
    <n v="1"/>
    <d v="2017-03-17T00:00:00"/>
    <d v="2018-06-19T00:00:00"/>
    <n v="36"/>
    <n v="24500"/>
    <s v="SPOT"/>
    <n v="11"/>
    <s v="SPOT"/>
    <x v="1"/>
    <n v="7.3564871956253419E-5"/>
    <n v="0.19144644886015724"/>
    <x v="1"/>
    <x v="1"/>
  </r>
  <r>
    <n v="0"/>
    <s v="0180036758"/>
    <n v="1"/>
    <d v="2017-06-08T00:00:00"/>
    <d v="2017-11-06T00:00:00"/>
    <n v="36"/>
    <n v="20000"/>
    <s v="SPOT"/>
    <n v="236"/>
    <s v="SPOT"/>
    <x v="1"/>
    <n v="7.3564871956253419E-5"/>
    <n v="0.1915200137321135"/>
    <x v="1"/>
    <x v="1"/>
  </r>
  <r>
    <n v="1"/>
    <s v="0180038176"/>
    <n v="2"/>
    <d v="2017-05-18T00:00:00"/>
    <d v="2018-02-28T00:00:00"/>
    <n v="36"/>
    <n v="13000"/>
    <n v="286"/>
    <n v="122"/>
    <n v="0.42657342657342656"/>
    <x v="0"/>
    <n v="7.3564871956253419E-5"/>
    <n v="0.19159357860406975"/>
    <x v="1"/>
    <x v="0"/>
  </r>
  <r>
    <n v="1"/>
    <s v="0180038747"/>
    <n v="1"/>
    <d v="2017-03-28T00:00:00"/>
    <d v="2017-03-28T00:00:00"/>
    <n v="36"/>
    <n v="25000"/>
    <s v="SPOT"/>
    <n v="459"/>
    <s v="SPOT"/>
    <x v="1"/>
    <n v="7.3564871956253419E-5"/>
    <n v="0.19166714347602601"/>
    <x v="1"/>
    <x v="1"/>
  </r>
  <r>
    <n v="0"/>
    <s v="0180038861"/>
    <n v="1"/>
    <d v="2017-03-08T00:00:00"/>
    <d v="2017-03-08T00:00:00"/>
    <n v="36"/>
    <n v="60000"/>
    <s v="SPOT"/>
    <n v="479"/>
    <s v="SPOT"/>
    <x v="1"/>
    <n v="7.3564871956253419E-5"/>
    <n v="0.19174070834798226"/>
    <x v="1"/>
    <x v="1"/>
  </r>
  <r>
    <n v="0"/>
    <s v="0180039075"/>
    <n v="1"/>
    <d v="2017-10-05T00:00:00"/>
    <d v="2018-06-28T00:00:00"/>
    <n v="36"/>
    <n v="90000"/>
    <s v="SPOT"/>
    <n v="2"/>
    <s v="SPOT"/>
    <x v="1"/>
    <n v="7.3564871956253419E-5"/>
    <n v="0.19181427321993852"/>
    <x v="1"/>
    <x v="1"/>
  </r>
  <r>
    <n v="0"/>
    <s v="0180039174"/>
    <n v="1"/>
    <d v="2017-03-29T00:00:00"/>
    <d v="2017-10-27T00:00:00"/>
    <n v="36"/>
    <n v="50000"/>
    <s v="SPOT"/>
    <n v="246"/>
    <s v="SPOT"/>
    <x v="1"/>
    <n v="7.3564871956253419E-5"/>
    <n v="0.19188783809189477"/>
    <x v="1"/>
    <x v="1"/>
  </r>
  <r>
    <n v="0"/>
    <s v="0180039398"/>
    <n v="3"/>
    <d v="2017-05-03T00:00:00"/>
    <d v="2018-06-20T00:00:00"/>
    <n v="36"/>
    <n v="3500"/>
    <n v="206.5"/>
    <n v="10"/>
    <n v="4.8426150121065374E-2"/>
    <x v="3"/>
    <n v="7.3564871956253419E-5"/>
    <n v="0.19196140296385103"/>
    <x v="1"/>
    <x v="2"/>
  </r>
  <r>
    <n v="0"/>
    <s v="0180040644"/>
    <n v="1"/>
    <d v="2017-02-07T00:00:00"/>
    <d v="2017-12-12T00:00:00"/>
    <n v="36"/>
    <n v="30000"/>
    <s v="SPOT"/>
    <n v="200"/>
    <s v="SPOT"/>
    <x v="1"/>
    <n v="7.3564871956253419E-5"/>
    <n v="0.19203496783580729"/>
    <x v="1"/>
    <x v="1"/>
  </r>
  <r>
    <n v="0"/>
    <s v="0180041006"/>
    <n v="1"/>
    <d v="2017-04-28T00:00:00"/>
    <d v="2017-04-28T00:00:00"/>
    <n v="36"/>
    <n v="30000"/>
    <s v="SPOT"/>
    <n v="428"/>
    <s v="SPOT"/>
    <x v="1"/>
    <n v="7.3564871956253419E-5"/>
    <n v="0.19210853270776354"/>
    <x v="1"/>
    <x v="1"/>
  </r>
  <r>
    <n v="1"/>
    <s v="0180041030"/>
    <n v="1"/>
    <d v="2017-08-08T00:00:00"/>
    <d v="2017-08-08T00:00:00"/>
    <n v="36"/>
    <n v="52000"/>
    <s v="SPOT"/>
    <n v="326"/>
    <s v="SPOT"/>
    <x v="1"/>
    <n v="7.3564871956253419E-5"/>
    <n v="0.1921820975797198"/>
    <x v="1"/>
    <x v="1"/>
  </r>
  <r>
    <n v="0"/>
    <s v="0180042210"/>
    <n v="2"/>
    <d v="2017-07-25T00:00:00"/>
    <d v="2018-01-13T00:00:00"/>
    <n v="36"/>
    <n v="10000"/>
    <n v="172"/>
    <n v="168"/>
    <n v="0.97674418604651159"/>
    <x v="0"/>
    <n v="7.3564871956253419E-5"/>
    <n v="0.19225566245167605"/>
    <x v="1"/>
    <x v="0"/>
  </r>
  <r>
    <n v="0"/>
    <s v="0180044042"/>
    <n v="1"/>
    <d v="2017-10-25T00:00:00"/>
    <d v="2017-10-25T00:00:00"/>
    <n v="36"/>
    <n v="36000"/>
    <s v="SPOT"/>
    <n v="248"/>
    <s v="SPOT"/>
    <x v="1"/>
    <n v="7.3564871956253419E-5"/>
    <n v="0.19232922732363231"/>
    <x v="1"/>
    <x v="1"/>
  </r>
  <r>
    <n v="0"/>
    <s v="0180046302"/>
    <n v="3"/>
    <d v="2017-03-20T00:00:00"/>
    <d v="2018-06-20T00:00:00"/>
    <n v="36"/>
    <n v="6160"/>
    <n v="228.5"/>
    <n v="10"/>
    <n v="4.3763676148796497E-2"/>
    <x v="3"/>
    <n v="7.3564871956253419E-5"/>
    <n v="0.19240279219558856"/>
    <x v="1"/>
    <x v="2"/>
  </r>
  <r>
    <n v="0"/>
    <s v="0180048407"/>
    <n v="1"/>
    <d v="2017-01-18T00:00:00"/>
    <d v="2018-03-19T00:00:00"/>
    <n v="36"/>
    <n v="10000"/>
    <s v="SPOT"/>
    <n v="103"/>
    <s v="SPOT"/>
    <x v="1"/>
    <n v="7.3564871956253419E-5"/>
    <n v="0.19247635706754482"/>
    <x v="1"/>
    <x v="1"/>
  </r>
  <r>
    <n v="0"/>
    <s v="0180048977"/>
    <n v="1"/>
    <d v="2017-09-19T00:00:00"/>
    <d v="2017-09-19T00:00:00"/>
    <n v="36"/>
    <n v="15000"/>
    <s v="SPOT"/>
    <n v="284"/>
    <s v="SPOT"/>
    <x v="1"/>
    <n v="7.3564871956253419E-5"/>
    <n v="0.19254992193950107"/>
    <x v="1"/>
    <x v="1"/>
  </r>
  <r>
    <n v="0"/>
    <s v="0180049181"/>
    <n v="1"/>
    <d v="2017-01-28T00:00:00"/>
    <d v="2018-03-12T00:00:00"/>
    <n v="36"/>
    <n v="20000"/>
    <s v="SPOT"/>
    <n v="110"/>
    <s v="SPOT"/>
    <x v="1"/>
    <n v="7.3564871956253419E-5"/>
    <n v="0.19262348681145733"/>
    <x v="1"/>
    <x v="1"/>
  </r>
  <r>
    <n v="0"/>
    <s v="0180049702"/>
    <n v="1"/>
    <d v="2018-06-20T00:00:00"/>
    <d v="2018-06-20T00:00:00"/>
    <n v="36"/>
    <n v="10100"/>
    <s v="SPOT"/>
    <n v="10"/>
    <s v="SPOT"/>
    <x v="1"/>
    <n v="7.3564871956253419E-5"/>
    <n v="0.19269705168341358"/>
    <x v="1"/>
    <x v="1"/>
  </r>
  <r>
    <n v="0"/>
    <s v="0180051682"/>
    <n v="2"/>
    <d v="2017-07-18T00:00:00"/>
    <d v="2018-06-18T00:00:00"/>
    <n v="36"/>
    <n v="12000"/>
    <n v="335"/>
    <n v="12"/>
    <n v="3.5820895522388062E-2"/>
    <x v="3"/>
    <n v="7.3564871956253419E-5"/>
    <n v="0.19277061655536984"/>
    <x v="1"/>
    <x v="2"/>
  </r>
  <r>
    <n v="0"/>
    <s v="0180051773"/>
    <n v="2"/>
    <d v="2017-03-15T00:00:00"/>
    <d v="2018-06-13T00:00:00"/>
    <n v="36"/>
    <n v="17000"/>
    <n v="455"/>
    <n v="17"/>
    <n v="3.7362637362637362E-2"/>
    <x v="3"/>
    <n v="7.3564871956253419E-5"/>
    <n v="0.19284418142732609"/>
    <x v="1"/>
    <x v="2"/>
  </r>
  <r>
    <n v="0"/>
    <s v="0180051807"/>
    <n v="1"/>
    <d v="2017-01-10T00:00:00"/>
    <d v="2017-10-20T00:00:00"/>
    <n v="36"/>
    <n v="49500"/>
    <s v="SPOT"/>
    <n v="253"/>
    <s v="SPOT"/>
    <x v="1"/>
    <n v="7.3564871956253419E-5"/>
    <n v="0.19291774629928235"/>
    <x v="1"/>
    <x v="1"/>
  </r>
  <r>
    <n v="0"/>
    <s v="0180053068"/>
    <n v="1"/>
    <d v="2017-07-17T00:00:00"/>
    <d v="2018-05-19T00:00:00"/>
    <n v="36"/>
    <n v="17000"/>
    <s v="SPOT"/>
    <n v="42"/>
    <s v="SPOT"/>
    <x v="1"/>
    <n v="7.3564871956253419E-5"/>
    <n v="0.19299131117123861"/>
    <x v="1"/>
    <x v="1"/>
  </r>
  <r>
    <n v="0"/>
    <s v="0180053233"/>
    <n v="1"/>
    <d v="2017-01-10T00:00:00"/>
    <d v="2018-03-08T00:00:00"/>
    <n v="36"/>
    <n v="30000"/>
    <s v="SPOT"/>
    <n v="114"/>
    <s v="SPOT"/>
    <x v="1"/>
    <n v="7.3564871956253419E-5"/>
    <n v="0.19306487604319486"/>
    <x v="1"/>
    <x v="1"/>
  </r>
  <r>
    <n v="0"/>
    <s v="0180053415"/>
    <n v="1"/>
    <d v="2017-11-15T00:00:00"/>
    <d v="2017-11-15T00:00:00"/>
    <n v="36"/>
    <n v="15000"/>
    <s v="SPOT"/>
    <n v="227"/>
    <s v="SPOT"/>
    <x v="1"/>
    <n v="7.3564871956253419E-5"/>
    <n v="0.19313844091515112"/>
    <x v="1"/>
    <x v="1"/>
  </r>
  <r>
    <n v="0"/>
    <s v="0180054314"/>
    <n v="1"/>
    <d v="2018-02-26T00:00:00"/>
    <d v="2018-02-26T00:00:00"/>
    <n v="36"/>
    <n v="20000"/>
    <s v="SPOT"/>
    <n v="124"/>
    <s v="SPOT"/>
    <x v="1"/>
    <n v="7.3564871956253419E-5"/>
    <n v="0.19321200578710737"/>
    <x v="1"/>
    <x v="1"/>
  </r>
  <r>
    <n v="1"/>
    <s v="0180055659"/>
    <n v="1"/>
    <d v="2017-01-11T00:00:00"/>
    <d v="2017-11-24T00:00:00"/>
    <n v="36"/>
    <n v="15000"/>
    <s v="SPOT"/>
    <n v="218"/>
    <s v="SPOT"/>
    <x v="1"/>
    <n v="7.3564871956253419E-5"/>
    <n v="0.19328557065906363"/>
    <x v="1"/>
    <x v="1"/>
  </r>
  <r>
    <n v="0"/>
    <s v="0180056038"/>
    <n v="1"/>
    <d v="2017-05-12T00:00:00"/>
    <d v="2017-11-29T00:00:00"/>
    <n v="36"/>
    <n v="60000"/>
    <s v="SPOT"/>
    <n v="213"/>
    <s v="SPOT"/>
    <x v="1"/>
    <n v="7.3564871956253419E-5"/>
    <n v="0.19335913553101988"/>
    <x v="1"/>
    <x v="1"/>
  </r>
  <r>
    <n v="0"/>
    <s v="0180056194"/>
    <n v="2"/>
    <d v="2017-08-11T00:00:00"/>
    <d v="2017-11-10T00:00:00"/>
    <n v="36"/>
    <n v="11900"/>
    <n v="91"/>
    <n v="232"/>
    <n v="2.5494505494505493"/>
    <x v="0"/>
    <n v="7.3564871956253419E-5"/>
    <n v="0.19343270040297614"/>
    <x v="1"/>
    <x v="0"/>
  </r>
  <r>
    <n v="0"/>
    <s v="0180056889"/>
    <n v="2"/>
    <d v="2017-05-02T00:00:00"/>
    <d v="2017-09-11T00:00:00"/>
    <n v="36"/>
    <n v="11500"/>
    <n v="132"/>
    <n v="292"/>
    <n v="2.2121212121212119"/>
    <x v="0"/>
    <n v="7.3564871956253419E-5"/>
    <n v="0.19350626527493239"/>
    <x v="1"/>
    <x v="0"/>
  </r>
  <r>
    <n v="0"/>
    <s v="0180058984"/>
    <n v="1"/>
    <d v="2018-04-05T00:00:00"/>
    <d v="2018-04-05T00:00:00"/>
    <n v="36"/>
    <n v="40000"/>
    <s v="SPOT"/>
    <n v="86"/>
    <s v="SPOT"/>
    <x v="1"/>
    <n v="7.3564871956253419E-5"/>
    <n v="0.19357983014688865"/>
    <x v="1"/>
    <x v="1"/>
  </r>
  <r>
    <n v="0"/>
    <s v="0180059255"/>
    <n v="1"/>
    <d v="2017-08-26T00:00:00"/>
    <d v="2017-08-26T00:00:00"/>
    <n v="36"/>
    <n v="30000"/>
    <s v="SPOT"/>
    <n v="308"/>
    <s v="SPOT"/>
    <x v="1"/>
    <n v="7.3564871956253419E-5"/>
    <n v="0.1936533950188449"/>
    <x v="1"/>
    <x v="1"/>
  </r>
  <r>
    <n v="0"/>
    <s v="0180059743"/>
    <n v="1"/>
    <d v="2017-10-02T00:00:00"/>
    <d v="2018-03-08T00:00:00"/>
    <n v="36"/>
    <n v="24000"/>
    <s v="SPOT"/>
    <n v="114"/>
    <s v="SPOT"/>
    <x v="1"/>
    <n v="7.3564871956253419E-5"/>
    <n v="0.19372695989080116"/>
    <x v="1"/>
    <x v="1"/>
  </r>
  <r>
    <n v="0"/>
    <s v="0180059834"/>
    <n v="1"/>
    <d v="2017-09-08T00:00:00"/>
    <d v="2017-12-07T00:00:00"/>
    <n v="36"/>
    <n v="20000"/>
    <s v="SPOT"/>
    <n v="205"/>
    <s v="SPOT"/>
    <x v="1"/>
    <n v="7.3564871956253419E-5"/>
    <n v="0.19380052476275741"/>
    <x v="1"/>
    <x v="1"/>
  </r>
  <r>
    <n v="0"/>
    <s v="0180060253"/>
    <n v="1"/>
    <d v="2017-04-27T00:00:00"/>
    <d v="2017-11-02T00:00:00"/>
    <n v="36"/>
    <n v="55000"/>
    <s v="SPOT"/>
    <n v="240"/>
    <s v="SPOT"/>
    <x v="1"/>
    <n v="7.3564871956253419E-5"/>
    <n v="0.19387408963471367"/>
    <x v="1"/>
    <x v="1"/>
  </r>
  <r>
    <n v="0"/>
    <s v="0180062820"/>
    <n v="1"/>
    <d v="2018-05-29T00:00:00"/>
    <d v="2018-05-29T00:00:00"/>
    <n v="36"/>
    <n v="15000"/>
    <s v="SPOT"/>
    <n v="32"/>
    <s v="SPOT"/>
    <x v="1"/>
    <n v="7.3564871956253419E-5"/>
    <n v="0.19394765450666993"/>
    <x v="1"/>
    <x v="1"/>
  </r>
  <r>
    <n v="0"/>
    <s v="0180065716"/>
    <n v="1"/>
    <d v="2017-04-20T00:00:00"/>
    <d v="2017-04-20T00:00:00"/>
    <n v="36"/>
    <n v="60000"/>
    <s v="SPOT"/>
    <n v="436"/>
    <s v="SPOT"/>
    <x v="1"/>
    <n v="7.3564871956253419E-5"/>
    <n v="0.19402121937862618"/>
    <x v="1"/>
    <x v="1"/>
  </r>
  <r>
    <n v="0"/>
    <s v="0180065898"/>
    <n v="2"/>
    <d v="2017-02-06T00:00:00"/>
    <d v="2018-05-19T00:00:00"/>
    <n v="36"/>
    <n v="7500"/>
    <n v="467"/>
    <n v="42"/>
    <n v="8.9935760171306209E-2"/>
    <x v="2"/>
    <n v="7.3564871956253419E-5"/>
    <n v="0.19409478425058244"/>
    <x v="1"/>
    <x v="2"/>
  </r>
  <r>
    <n v="0"/>
    <s v="0180065971"/>
    <n v="1"/>
    <d v="2018-02-01T00:00:00"/>
    <d v="2018-02-01T00:00:00"/>
    <n v="36"/>
    <n v="60000"/>
    <s v="SPOT"/>
    <n v="149"/>
    <s v="SPOT"/>
    <x v="1"/>
    <n v="7.3564871956253419E-5"/>
    <n v="0.19416834912253869"/>
    <x v="1"/>
    <x v="1"/>
  </r>
  <r>
    <n v="0"/>
    <s v="0180066029"/>
    <n v="1"/>
    <d v="2017-12-20T00:00:00"/>
    <d v="2017-12-20T00:00:00"/>
    <n v="36"/>
    <n v="23000"/>
    <s v="SPOT"/>
    <n v="192"/>
    <s v="SPOT"/>
    <x v="1"/>
    <n v="7.3564871956253419E-5"/>
    <n v="0.19424191399449495"/>
    <x v="1"/>
    <x v="1"/>
  </r>
  <r>
    <n v="0"/>
    <s v="0180066227"/>
    <n v="1"/>
    <d v="2017-10-26T00:00:00"/>
    <d v="2017-10-26T00:00:00"/>
    <n v="36"/>
    <n v="18000"/>
    <s v="SPOT"/>
    <n v="247"/>
    <s v="SPOT"/>
    <x v="1"/>
    <n v="7.3564871956253419E-5"/>
    <n v="0.1943154788664512"/>
    <x v="1"/>
    <x v="1"/>
  </r>
  <r>
    <n v="0"/>
    <s v="0180068678"/>
    <n v="2"/>
    <d v="2017-04-27T00:00:00"/>
    <d v="2018-04-23T00:00:00"/>
    <n v="36"/>
    <n v="14000"/>
    <n v="361"/>
    <n v="68"/>
    <n v="0.18836565096952909"/>
    <x v="2"/>
    <n v="7.3564871956253419E-5"/>
    <n v="0.19438904373840746"/>
    <x v="1"/>
    <x v="2"/>
  </r>
  <r>
    <n v="1"/>
    <s v="0180068926"/>
    <n v="1"/>
    <d v="2018-04-30T00:00:00"/>
    <d v="2018-04-30T00:00:00"/>
    <n v="36"/>
    <n v="40000"/>
    <s v="SPOT"/>
    <n v="61"/>
    <s v="SPOT"/>
    <x v="1"/>
    <n v="7.3564871956253419E-5"/>
    <n v="0.19446260861036371"/>
    <x v="1"/>
    <x v="1"/>
  </r>
  <r>
    <n v="0"/>
    <s v="0180069098"/>
    <n v="1"/>
    <d v="2017-03-30T00:00:00"/>
    <d v="2017-03-30T00:00:00"/>
    <n v="36"/>
    <n v="80000"/>
    <s v="SPOT"/>
    <n v="457"/>
    <s v="SPOT"/>
    <x v="1"/>
    <n v="7.3564871956253419E-5"/>
    <n v="0.19453617348231997"/>
    <x v="1"/>
    <x v="1"/>
  </r>
  <r>
    <n v="0"/>
    <s v="0180069528"/>
    <n v="1"/>
    <d v="2017-11-16T00:00:00"/>
    <d v="2017-11-16T00:00:00"/>
    <n v="36"/>
    <n v="80000"/>
    <s v="SPOT"/>
    <n v="226"/>
    <s v="SPOT"/>
    <x v="1"/>
    <n v="7.3564871956253419E-5"/>
    <n v="0.19460973835427622"/>
    <x v="1"/>
    <x v="1"/>
  </r>
  <r>
    <n v="0"/>
    <s v="0180070112"/>
    <n v="2"/>
    <d v="2017-06-23T00:00:00"/>
    <d v="2018-06-04T00:00:00"/>
    <n v="36"/>
    <n v="23000"/>
    <n v="346"/>
    <n v="26"/>
    <n v="7.5144508670520235E-2"/>
    <x v="2"/>
    <n v="7.3564871956253419E-5"/>
    <n v="0.19468330322623248"/>
    <x v="1"/>
    <x v="2"/>
  </r>
  <r>
    <n v="0"/>
    <s v="0180071383"/>
    <n v="1"/>
    <d v="2017-02-25T00:00:00"/>
    <d v="2017-05-29T00:00:00"/>
    <n v="36"/>
    <n v="50000"/>
    <s v="SPOT"/>
    <n v="397"/>
    <s v="SPOT"/>
    <x v="1"/>
    <n v="7.3564871956253419E-5"/>
    <n v="0.19475686809818873"/>
    <x v="1"/>
    <x v="1"/>
  </r>
  <r>
    <n v="1"/>
    <s v="0180072449"/>
    <n v="1"/>
    <d v="2017-08-05T00:00:00"/>
    <d v="2017-08-05T00:00:00"/>
    <n v="36"/>
    <n v="30000"/>
    <s v="SPOT"/>
    <n v="329"/>
    <s v="SPOT"/>
    <x v="1"/>
    <n v="7.3564871956253419E-5"/>
    <n v="0.19483043297014499"/>
    <x v="1"/>
    <x v="1"/>
  </r>
  <r>
    <n v="0"/>
    <s v="0180073330"/>
    <n v="2"/>
    <d v="2017-02-02T00:00:00"/>
    <d v="2017-10-21T00:00:00"/>
    <n v="36"/>
    <n v="11000"/>
    <n v="261"/>
    <n v="252"/>
    <n v="0.96551724137931039"/>
    <x v="0"/>
    <n v="7.3564871956253419E-5"/>
    <n v="0.19490399784210125"/>
    <x v="1"/>
    <x v="0"/>
  </r>
  <r>
    <n v="0"/>
    <s v="0180074312"/>
    <n v="1"/>
    <d v="2017-03-14T00:00:00"/>
    <d v="2017-03-14T00:00:00"/>
    <n v="36"/>
    <n v="60000"/>
    <s v="SPOT"/>
    <n v="473"/>
    <s v="SPOT"/>
    <x v="1"/>
    <n v="7.3564871956253419E-5"/>
    <n v="0.1949775627140575"/>
    <x v="1"/>
    <x v="1"/>
  </r>
  <r>
    <n v="0"/>
    <s v="0180075384"/>
    <n v="2"/>
    <d v="2017-05-30T00:00:00"/>
    <d v="2018-03-13T00:00:00"/>
    <n v="36"/>
    <n v="17000"/>
    <n v="287"/>
    <n v="109"/>
    <n v="0.37979094076655051"/>
    <x v="0"/>
    <n v="7.3564871956253419E-5"/>
    <n v="0.19505112758601376"/>
    <x v="1"/>
    <x v="0"/>
  </r>
  <r>
    <n v="0"/>
    <s v="0180075459"/>
    <n v="1"/>
    <d v="2017-05-23T00:00:00"/>
    <d v="2018-06-20T00:00:00"/>
    <n v="36"/>
    <n v="50000"/>
    <s v="SPOT"/>
    <n v="10"/>
    <s v="SPOT"/>
    <x v="1"/>
    <n v="7.3564871956253419E-5"/>
    <n v="0.19512469245797001"/>
    <x v="1"/>
    <x v="1"/>
  </r>
  <r>
    <n v="0"/>
    <s v="0180077265"/>
    <n v="1"/>
    <d v="2017-06-02T00:00:00"/>
    <d v="2018-05-23T00:00:00"/>
    <n v="36"/>
    <n v="60000"/>
    <s v="SPOT"/>
    <n v="38"/>
    <s v="SPOT"/>
    <x v="1"/>
    <n v="7.3564871956253419E-5"/>
    <n v="0.19519825732992627"/>
    <x v="1"/>
    <x v="1"/>
  </r>
  <r>
    <n v="0"/>
    <s v="0180078313"/>
    <n v="1"/>
    <d v="2017-06-06T00:00:00"/>
    <d v="2017-06-06T00:00:00"/>
    <n v="36"/>
    <n v="45000"/>
    <s v="SPOT"/>
    <n v="389"/>
    <s v="SPOT"/>
    <x v="1"/>
    <n v="7.3564871956253419E-5"/>
    <n v="0.19527182220188252"/>
    <x v="1"/>
    <x v="1"/>
  </r>
  <r>
    <n v="0"/>
    <s v="0180079360"/>
    <n v="1"/>
    <d v="2017-01-25T00:00:00"/>
    <d v="2017-01-25T00:00:00"/>
    <n v="36"/>
    <n v="80000"/>
    <s v="SPOT"/>
    <n v="521"/>
    <s v="SPOT"/>
    <x v="1"/>
    <n v="7.3564871956253419E-5"/>
    <n v="0.19534538707383878"/>
    <x v="1"/>
    <x v="1"/>
  </r>
  <r>
    <n v="1"/>
    <s v="0180080178"/>
    <n v="2"/>
    <d v="2017-04-17T00:00:00"/>
    <d v="2018-04-04T00:00:00"/>
    <n v="36"/>
    <n v="7000"/>
    <n v="352"/>
    <n v="87"/>
    <n v="0.24715909090909091"/>
    <x v="2"/>
    <n v="7.3564871956253419E-5"/>
    <n v="0.19541895194579503"/>
    <x v="1"/>
    <x v="2"/>
  </r>
  <r>
    <n v="0"/>
    <s v="0180080731"/>
    <n v="2"/>
    <d v="2017-05-10T00:00:00"/>
    <d v="2018-05-21T00:00:00"/>
    <n v="36"/>
    <n v="8000"/>
    <n v="376"/>
    <n v="40"/>
    <n v="0.10638297872340426"/>
    <x v="2"/>
    <n v="7.3564871956253419E-5"/>
    <n v="0.19549251681775129"/>
    <x v="1"/>
    <x v="2"/>
  </r>
  <r>
    <n v="0"/>
    <s v="0180082448"/>
    <n v="2"/>
    <d v="2017-03-30T00:00:00"/>
    <d v="2017-12-04T00:00:00"/>
    <n v="36"/>
    <n v="15000"/>
    <n v="249"/>
    <n v="208"/>
    <n v="0.83534136546184734"/>
    <x v="0"/>
    <n v="7.3564871956253419E-5"/>
    <n v="0.19556608168970754"/>
    <x v="1"/>
    <x v="0"/>
  </r>
  <r>
    <n v="0"/>
    <s v="0180082901"/>
    <n v="1"/>
    <d v="2017-07-11T00:00:00"/>
    <d v="2017-07-11T00:00:00"/>
    <n v="36"/>
    <n v="15000"/>
    <s v="SPOT"/>
    <n v="354"/>
    <s v="SPOT"/>
    <x v="1"/>
    <n v="7.3564871956253419E-5"/>
    <n v="0.1956396465616638"/>
    <x v="1"/>
    <x v="1"/>
  </r>
  <r>
    <n v="0"/>
    <s v="0180083933"/>
    <n v="1"/>
    <d v="2018-04-05T00:00:00"/>
    <d v="2018-04-05T00:00:00"/>
    <n v="36"/>
    <n v="30000"/>
    <s v="SPOT"/>
    <n v="86"/>
    <s v="SPOT"/>
    <x v="1"/>
    <n v="7.3564871956253419E-5"/>
    <n v="0.19571321143362005"/>
    <x v="1"/>
    <x v="1"/>
  </r>
  <r>
    <n v="0"/>
    <s v="0180084352"/>
    <n v="1"/>
    <d v="2017-02-15T00:00:00"/>
    <d v="2018-01-09T00:00:00"/>
    <n v="36"/>
    <n v="25000"/>
    <s v="SPOT"/>
    <n v="172"/>
    <s v="SPOT"/>
    <x v="1"/>
    <n v="7.3564871956253419E-5"/>
    <n v="0.19578677630557631"/>
    <x v="1"/>
    <x v="1"/>
  </r>
  <r>
    <n v="0"/>
    <s v="0180084865"/>
    <n v="1"/>
    <d v="2017-03-17T00:00:00"/>
    <d v="2017-07-20T00:00:00"/>
    <n v="36"/>
    <n v="15000"/>
    <s v="SPOT"/>
    <n v="345"/>
    <s v="SPOT"/>
    <x v="1"/>
    <n v="7.3564871956253419E-5"/>
    <n v="0.19586034117753257"/>
    <x v="1"/>
    <x v="1"/>
  </r>
  <r>
    <n v="0"/>
    <s v="0180085144"/>
    <n v="1"/>
    <d v="2017-05-24T00:00:00"/>
    <d v="2018-03-15T00:00:00"/>
    <n v="36"/>
    <n v="50000"/>
    <s v="SPOT"/>
    <n v="107"/>
    <s v="SPOT"/>
    <x v="1"/>
    <n v="7.3564871956253419E-5"/>
    <n v="0.19593390604948882"/>
    <x v="1"/>
    <x v="1"/>
  </r>
  <r>
    <n v="0"/>
    <s v="0180085706"/>
    <n v="1"/>
    <d v="2017-08-05T00:00:00"/>
    <d v="2018-03-14T00:00:00"/>
    <n v="36"/>
    <n v="36000"/>
    <s v="SPOT"/>
    <n v="108"/>
    <s v="SPOT"/>
    <x v="1"/>
    <n v="7.3564871956253419E-5"/>
    <n v="0.19600747092144508"/>
    <x v="1"/>
    <x v="1"/>
  </r>
  <r>
    <n v="0"/>
    <s v="0180085847"/>
    <n v="1"/>
    <d v="2017-09-12T00:00:00"/>
    <d v="2017-09-12T00:00:00"/>
    <n v="36"/>
    <n v="50000"/>
    <s v="SPOT"/>
    <n v="291"/>
    <s v="SPOT"/>
    <x v="1"/>
    <n v="7.3564871956253419E-5"/>
    <n v="0.19608103579340133"/>
    <x v="1"/>
    <x v="1"/>
  </r>
  <r>
    <n v="0"/>
    <s v="0180086035"/>
    <n v="1"/>
    <d v="2017-01-05T00:00:00"/>
    <d v="2018-06-26T00:00:00"/>
    <n v="36"/>
    <n v="60000"/>
    <s v="SPOT"/>
    <n v="4"/>
    <s v="SPOT"/>
    <x v="1"/>
    <n v="7.3564871956253419E-5"/>
    <n v="0.19615460066535759"/>
    <x v="1"/>
    <x v="1"/>
  </r>
  <r>
    <n v="0"/>
    <s v="0180087298"/>
    <n v="1"/>
    <d v="2017-02-04T00:00:00"/>
    <d v="2017-02-04T00:00:00"/>
    <n v="36"/>
    <n v="20000"/>
    <s v="SPOT"/>
    <n v="511"/>
    <s v="SPOT"/>
    <x v="1"/>
    <n v="7.3564871956253419E-5"/>
    <n v="0.19622816553731384"/>
    <x v="1"/>
    <x v="1"/>
  </r>
  <r>
    <n v="1"/>
    <s v="0180087470"/>
    <n v="1"/>
    <d v="2017-02-13T00:00:00"/>
    <d v="2017-02-13T00:00:00"/>
    <n v="36"/>
    <n v="30000"/>
    <s v="SPOT"/>
    <n v="502"/>
    <s v="SPOT"/>
    <x v="1"/>
    <n v="7.3564871956253419E-5"/>
    <n v="0.1963017304092701"/>
    <x v="1"/>
    <x v="1"/>
  </r>
  <r>
    <n v="0"/>
    <s v="0180088429"/>
    <n v="1"/>
    <d v="2017-03-31T00:00:00"/>
    <d v="2017-09-27T00:00:00"/>
    <n v="36"/>
    <n v="50000"/>
    <s v="SPOT"/>
    <n v="276"/>
    <s v="SPOT"/>
    <x v="1"/>
    <n v="7.3564871956253419E-5"/>
    <n v="0.19637529528122635"/>
    <x v="1"/>
    <x v="1"/>
  </r>
  <r>
    <n v="0"/>
    <s v="0180088817"/>
    <n v="1"/>
    <d v="2017-03-24T00:00:00"/>
    <d v="2018-03-16T00:00:00"/>
    <n v="36"/>
    <n v="15000"/>
    <s v="SPOT"/>
    <n v="106"/>
    <s v="SPOT"/>
    <x v="1"/>
    <n v="7.3564871956253419E-5"/>
    <n v="0.19644886015318261"/>
    <x v="1"/>
    <x v="1"/>
  </r>
  <r>
    <n v="0"/>
    <s v="0180090912"/>
    <n v="1"/>
    <d v="2017-05-30T00:00:00"/>
    <d v="2018-03-28T00:00:00"/>
    <n v="36"/>
    <n v="60000"/>
    <s v="SPOT"/>
    <n v="94"/>
    <s v="SPOT"/>
    <x v="1"/>
    <n v="7.3564871956253419E-5"/>
    <n v="0.19652242502513886"/>
    <x v="1"/>
    <x v="1"/>
  </r>
  <r>
    <n v="0"/>
    <s v="0180091415"/>
    <n v="1"/>
    <d v="2017-06-16T00:00:00"/>
    <d v="2017-06-16T00:00:00"/>
    <n v="36"/>
    <n v="30000"/>
    <s v="SPOT"/>
    <n v="379"/>
    <s v="SPOT"/>
    <x v="1"/>
    <n v="7.3564871956253419E-5"/>
    <n v="0.19659598989709512"/>
    <x v="1"/>
    <x v="1"/>
  </r>
  <r>
    <n v="0"/>
    <s v="0180092421"/>
    <n v="1"/>
    <d v="2017-07-18T00:00:00"/>
    <d v="2017-07-18T00:00:00"/>
    <n v="36"/>
    <n v="40000"/>
    <s v="SPOT"/>
    <n v="347"/>
    <s v="SPOT"/>
    <x v="1"/>
    <n v="7.3564871956253419E-5"/>
    <n v="0.19666955476905137"/>
    <x v="1"/>
    <x v="1"/>
  </r>
  <r>
    <n v="0"/>
    <s v="0180092702"/>
    <n v="1"/>
    <d v="2017-07-31T00:00:00"/>
    <d v="2017-07-31T00:00:00"/>
    <n v="36"/>
    <n v="60000"/>
    <s v="SPOT"/>
    <n v="334"/>
    <s v="SPOT"/>
    <x v="1"/>
    <n v="7.3564871956253419E-5"/>
    <n v="0.19674311964100763"/>
    <x v="1"/>
    <x v="1"/>
  </r>
  <r>
    <n v="0"/>
    <s v="0180093189"/>
    <n v="1"/>
    <d v="2017-09-27T00:00:00"/>
    <d v="2018-06-12T00:00:00"/>
    <n v="36"/>
    <n v="10000"/>
    <s v="SPOT"/>
    <n v="18"/>
    <s v="SPOT"/>
    <x v="1"/>
    <n v="7.3564871956253419E-5"/>
    <n v="0.19681668451296389"/>
    <x v="1"/>
    <x v="1"/>
  </r>
  <r>
    <n v="1"/>
    <s v="0180093239"/>
    <n v="1"/>
    <d v="2017-08-08T00:00:00"/>
    <d v="2017-08-08T00:00:00"/>
    <n v="36"/>
    <n v="60000"/>
    <s v="SPOT"/>
    <n v="326"/>
    <s v="SPOT"/>
    <x v="1"/>
    <n v="7.3564871956253419E-5"/>
    <n v="0.19689024938492014"/>
    <x v="1"/>
    <x v="1"/>
  </r>
  <r>
    <n v="0"/>
    <s v="0180093254"/>
    <n v="1"/>
    <d v="2017-12-30T00:00:00"/>
    <d v="2017-12-30T00:00:00"/>
    <n v="36"/>
    <n v="60000"/>
    <s v="SPOT"/>
    <n v="182"/>
    <s v="SPOT"/>
    <x v="1"/>
    <n v="7.3564871956253419E-5"/>
    <n v="0.1969638142568764"/>
    <x v="1"/>
    <x v="1"/>
  </r>
  <r>
    <n v="0"/>
    <s v="0180094401"/>
    <n v="1"/>
    <d v="2017-09-15T00:00:00"/>
    <d v="2017-09-15T00:00:00"/>
    <n v="36"/>
    <n v="60000"/>
    <s v="SPOT"/>
    <n v="288"/>
    <s v="SPOT"/>
    <x v="1"/>
    <n v="7.3564871956253419E-5"/>
    <n v="0.19703737912883265"/>
    <x v="1"/>
    <x v="1"/>
  </r>
  <r>
    <n v="0"/>
    <s v="0180094609"/>
    <n v="1"/>
    <d v="2017-09-14T00:00:00"/>
    <d v="2017-09-14T00:00:00"/>
    <n v="36"/>
    <n v="50000"/>
    <s v="SPOT"/>
    <n v="289"/>
    <s v="SPOT"/>
    <x v="1"/>
    <n v="7.3564871956253419E-5"/>
    <n v="0.19711094400078891"/>
    <x v="1"/>
    <x v="1"/>
  </r>
  <r>
    <n v="1"/>
    <s v="0180094849"/>
    <n v="1"/>
    <d v="2017-09-27T00:00:00"/>
    <d v="2017-09-27T00:00:00"/>
    <n v="36"/>
    <n v="15000"/>
    <s v="SPOT"/>
    <n v="276"/>
    <s v="SPOT"/>
    <x v="1"/>
    <n v="7.3564871956253419E-5"/>
    <n v="0.19718450887274516"/>
    <x v="1"/>
    <x v="1"/>
  </r>
  <r>
    <n v="1"/>
    <s v="0180095507"/>
    <n v="1"/>
    <d v="2017-10-13T00:00:00"/>
    <d v="2017-10-13T00:00:00"/>
    <n v="36"/>
    <n v="15000"/>
    <s v="SPOT"/>
    <n v="260"/>
    <s v="SPOT"/>
    <x v="1"/>
    <n v="7.3564871956253419E-5"/>
    <n v="0.19725807374470142"/>
    <x v="1"/>
    <x v="1"/>
  </r>
  <r>
    <n v="1"/>
    <s v="0180095515"/>
    <n v="1"/>
    <d v="2017-10-10T00:00:00"/>
    <d v="2017-10-10T00:00:00"/>
    <n v="36"/>
    <n v="36000"/>
    <s v="SPOT"/>
    <n v="263"/>
    <s v="SPOT"/>
    <x v="1"/>
    <n v="7.3564871956253419E-5"/>
    <n v="0.19733163861665767"/>
    <x v="1"/>
    <x v="1"/>
  </r>
  <r>
    <n v="0"/>
    <s v="0180095580"/>
    <n v="1"/>
    <d v="2017-10-14T00:00:00"/>
    <d v="2017-10-14T00:00:00"/>
    <n v="36"/>
    <n v="40000"/>
    <s v="SPOT"/>
    <n v="259"/>
    <s v="SPOT"/>
    <x v="1"/>
    <n v="7.3564871956253419E-5"/>
    <n v="0.19740520348861393"/>
    <x v="1"/>
    <x v="1"/>
  </r>
  <r>
    <n v="0"/>
    <s v="0180095655"/>
    <n v="1"/>
    <d v="2017-10-17T00:00:00"/>
    <d v="2017-10-17T00:00:00"/>
    <n v="36"/>
    <n v="36000"/>
    <s v="SPOT"/>
    <n v="256"/>
    <s v="SPOT"/>
    <x v="1"/>
    <n v="7.3564871956253419E-5"/>
    <n v="0.19747876836057018"/>
    <x v="1"/>
    <x v="1"/>
  </r>
  <r>
    <n v="1"/>
    <s v="0180096117"/>
    <n v="1"/>
    <d v="2017-10-24T00:00:00"/>
    <d v="2017-10-24T00:00:00"/>
    <n v="36"/>
    <n v="15000"/>
    <s v="SPOT"/>
    <n v="249"/>
    <s v="SPOT"/>
    <x v="1"/>
    <n v="7.3564871956253419E-5"/>
    <n v="0.19755233323252644"/>
    <x v="1"/>
    <x v="1"/>
  </r>
  <r>
    <n v="0"/>
    <s v="0180096349"/>
    <n v="1"/>
    <d v="2017-11-02T00:00:00"/>
    <d v="2017-11-02T00:00:00"/>
    <n v="36"/>
    <n v="20000"/>
    <s v="SPOT"/>
    <n v="240"/>
    <s v="SPOT"/>
    <x v="1"/>
    <n v="7.3564871956253419E-5"/>
    <n v="0.19762589810448269"/>
    <x v="1"/>
    <x v="1"/>
  </r>
  <r>
    <n v="0"/>
    <s v="0180096356"/>
    <n v="2"/>
    <d v="2017-10-30T00:00:00"/>
    <d v="2018-05-09T00:00:00"/>
    <n v="36"/>
    <n v="68000"/>
    <n v="191"/>
    <n v="52"/>
    <n v="0.27225130890052357"/>
    <x v="2"/>
    <n v="7.3564871956253419E-5"/>
    <n v="0.19769946297643895"/>
    <x v="1"/>
    <x v="2"/>
  </r>
  <r>
    <n v="1"/>
    <s v="0180097503"/>
    <n v="1"/>
    <d v="2017-12-13T00:00:00"/>
    <d v="2017-12-13T00:00:00"/>
    <n v="36"/>
    <n v="15000"/>
    <s v="SPOT"/>
    <n v="199"/>
    <s v="SPOT"/>
    <x v="1"/>
    <n v="7.3564871956253419E-5"/>
    <n v="0.19777302784839521"/>
    <x v="1"/>
    <x v="1"/>
  </r>
  <r>
    <n v="0"/>
    <s v="0180097636"/>
    <n v="2"/>
    <d v="2017-12-11T00:00:00"/>
    <d v="2018-03-06T00:00:00"/>
    <n v="36"/>
    <n v="12200"/>
    <n v="85"/>
    <n v="116"/>
    <n v="1.3647058823529412"/>
    <x v="0"/>
    <n v="7.3564871956253419E-5"/>
    <n v="0.19784659272035146"/>
    <x v="1"/>
    <x v="0"/>
  </r>
  <r>
    <n v="1"/>
    <s v="0180098600"/>
    <n v="1"/>
    <d v="2018-01-26T00:00:00"/>
    <d v="2018-01-26T00:00:00"/>
    <n v="36"/>
    <n v="15000"/>
    <s v="SPOT"/>
    <n v="155"/>
    <s v="SPOT"/>
    <x v="1"/>
    <n v="7.3564871956253419E-5"/>
    <n v="0.19792015759230772"/>
    <x v="1"/>
    <x v="1"/>
  </r>
  <r>
    <n v="0"/>
    <s v="0180098634"/>
    <n v="1"/>
    <d v="2018-01-15T00:00:00"/>
    <d v="2018-03-28T00:00:00"/>
    <n v="36"/>
    <n v="90000"/>
    <s v="SPOT"/>
    <n v="94"/>
    <s v="SPOT"/>
    <x v="1"/>
    <n v="7.3564871956253419E-5"/>
    <n v="0.19799372246426397"/>
    <x v="1"/>
    <x v="1"/>
  </r>
  <r>
    <n v="0"/>
    <s v="0180100166"/>
    <n v="1"/>
    <d v="2018-03-13T00:00:00"/>
    <d v="2018-06-25T00:00:00"/>
    <n v="36"/>
    <n v="8000"/>
    <s v="SPOT"/>
    <n v="5"/>
    <s v="SPOT"/>
    <x v="1"/>
    <n v="7.3564871956253419E-5"/>
    <n v="0.19806728733622023"/>
    <x v="1"/>
    <x v="1"/>
  </r>
  <r>
    <n v="0"/>
    <s v="0180100778"/>
    <n v="1"/>
    <d v="2018-04-13T00:00:00"/>
    <d v="2018-04-13T00:00:00"/>
    <n v="36"/>
    <n v="30000"/>
    <s v="SPOT"/>
    <n v="78"/>
    <s v="SPOT"/>
    <x v="1"/>
    <n v="7.3564871956253419E-5"/>
    <n v="0.19814085220817648"/>
    <x v="1"/>
    <x v="1"/>
  </r>
  <r>
    <n v="0"/>
    <s v="0180100802"/>
    <n v="1"/>
    <d v="2018-04-07T00:00:00"/>
    <d v="2018-04-07T00:00:00"/>
    <n v="36"/>
    <n v="20000"/>
    <s v="SPOT"/>
    <n v="84"/>
    <s v="SPOT"/>
    <x v="1"/>
    <n v="7.3564871956253419E-5"/>
    <n v="0.19821441708013274"/>
    <x v="1"/>
    <x v="1"/>
  </r>
  <r>
    <n v="0"/>
    <s v="0180100976"/>
    <n v="1"/>
    <d v="2018-04-14T00:00:00"/>
    <d v="2018-04-14T00:00:00"/>
    <n v="36"/>
    <n v="58000"/>
    <s v="SPOT"/>
    <n v="77"/>
    <s v="SPOT"/>
    <x v="1"/>
    <n v="7.3564871956253419E-5"/>
    <n v="0.19828798195208899"/>
    <x v="1"/>
    <x v="1"/>
  </r>
  <r>
    <n v="0"/>
    <s v="0180101743"/>
    <n v="1"/>
    <d v="2018-05-31T00:00:00"/>
    <d v="2018-05-31T00:00:00"/>
    <n v="36"/>
    <n v="60000"/>
    <s v="SPOT"/>
    <n v="30"/>
    <s v="SPOT"/>
    <x v="1"/>
    <n v="7.3564871956253419E-5"/>
    <n v="0.19836154682404525"/>
    <x v="1"/>
    <x v="1"/>
  </r>
  <r>
    <n v="0"/>
    <s v="0180102154"/>
    <n v="1"/>
    <d v="2018-05-31T00:00:00"/>
    <d v="2018-05-31T00:00:00"/>
    <n v="36"/>
    <n v="60000"/>
    <s v="SPOT"/>
    <n v="30"/>
    <s v="SPOT"/>
    <x v="1"/>
    <n v="7.3564871956253419E-5"/>
    <n v="0.1984351116960015"/>
    <x v="1"/>
    <x v="1"/>
  </r>
  <r>
    <n v="0"/>
    <s v="0180102378"/>
    <n v="1"/>
    <d v="2018-06-12T00:00:00"/>
    <d v="2018-06-12T00:00:00"/>
    <n v="36"/>
    <n v="70000"/>
    <s v="SPOT"/>
    <n v="18"/>
    <s v="SPOT"/>
    <x v="1"/>
    <n v="7.3564871956253419E-5"/>
    <n v="0.19850867656795776"/>
    <x v="1"/>
    <x v="1"/>
  </r>
  <r>
    <n v="0"/>
    <s v="0180102683"/>
    <n v="1"/>
    <d v="2018-06-15T00:00:00"/>
    <d v="2018-06-15T00:00:00"/>
    <n v="36"/>
    <n v="30000"/>
    <s v="SPOT"/>
    <n v="15"/>
    <s v="SPOT"/>
    <x v="1"/>
    <n v="7.3564871956253419E-5"/>
    <n v="0.19858224143991401"/>
    <x v="1"/>
    <x v="1"/>
  </r>
  <r>
    <n v="0"/>
    <s v="0220000822"/>
    <n v="1"/>
    <d v="2017-05-26T00:00:00"/>
    <d v="2018-03-07T00:00:00"/>
    <n v="36"/>
    <n v="17000"/>
    <s v="SPOT"/>
    <n v="115"/>
    <s v="SPOT"/>
    <x v="1"/>
    <n v="7.3564871956253419E-5"/>
    <n v="0.19865580631187027"/>
    <x v="1"/>
    <x v="1"/>
  </r>
  <r>
    <n v="0"/>
    <s v="0220000889"/>
    <n v="1"/>
    <d v="2018-03-10T00:00:00"/>
    <d v="2018-03-10T00:00:00"/>
    <n v="36"/>
    <n v="50000"/>
    <s v="SPOT"/>
    <n v="112"/>
    <s v="SPOT"/>
    <x v="1"/>
    <n v="7.3564871956253419E-5"/>
    <n v="0.19872937118382653"/>
    <x v="1"/>
    <x v="1"/>
  </r>
  <r>
    <n v="0"/>
    <s v="0220001275"/>
    <n v="1"/>
    <d v="2017-11-30T00:00:00"/>
    <d v="2018-05-11T00:00:00"/>
    <n v="36"/>
    <n v="20060"/>
    <s v="SPOT"/>
    <n v="50"/>
    <s v="SPOT"/>
    <x v="1"/>
    <n v="7.3564871956253419E-5"/>
    <n v="0.19880293605578278"/>
    <x v="1"/>
    <x v="1"/>
  </r>
  <r>
    <n v="0"/>
    <s v="0220009211"/>
    <n v="1"/>
    <d v="2017-08-18T00:00:00"/>
    <d v="2017-12-26T00:00:00"/>
    <n v="36"/>
    <n v="40000"/>
    <s v="SPOT"/>
    <n v="186"/>
    <s v="SPOT"/>
    <x v="1"/>
    <n v="7.3564871956253419E-5"/>
    <n v="0.19887650092773904"/>
    <x v="1"/>
    <x v="1"/>
  </r>
  <r>
    <n v="0"/>
    <s v="0220009799"/>
    <n v="1"/>
    <d v="2018-02-16T00:00:00"/>
    <d v="2018-02-16T00:00:00"/>
    <n v="36"/>
    <n v="60000"/>
    <s v="SPOT"/>
    <n v="134"/>
    <s v="SPOT"/>
    <x v="1"/>
    <n v="7.3564871956253419E-5"/>
    <n v="0.19895006579969529"/>
    <x v="1"/>
    <x v="1"/>
  </r>
  <r>
    <n v="0"/>
    <s v="0220012736"/>
    <n v="1"/>
    <d v="2017-01-18T00:00:00"/>
    <d v="2018-02-28T00:00:00"/>
    <n v="36"/>
    <n v="35000"/>
    <s v="SPOT"/>
    <n v="122"/>
    <s v="SPOT"/>
    <x v="1"/>
    <n v="7.3564871956253419E-5"/>
    <n v="0.19902363067165155"/>
    <x v="1"/>
    <x v="1"/>
  </r>
  <r>
    <n v="0"/>
    <s v="0220015762"/>
    <n v="1"/>
    <d v="2017-03-20T00:00:00"/>
    <d v="2017-03-20T00:00:00"/>
    <n v="36"/>
    <n v="60000"/>
    <s v="SPOT"/>
    <n v="467"/>
    <s v="SPOT"/>
    <x v="1"/>
    <n v="7.3564871956253419E-5"/>
    <n v="0.1990971955436078"/>
    <x v="1"/>
    <x v="1"/>
  </r>
  <r>
    <n v="0"/>
    <s v="0220016232"/>
    <n v="1"/>
    <d v="2017-11-28T00:00:00"/>
    <d v="2017-11-28T00:00:00"/>
    <n v="36"/>
    <n v="20000"/>
    <s v="SPOT"/>
    <n v="214"/>
    <s v="SPOT"/>
    <x v="1"/>
    <n v="7.3564871956253419E-5"/>
    <n v="0.19917076041556406"/>
    <x v="1"/>
    <x v="1"/>
  </r>
  <r>
    <n v="0"/>
    <s v="0220017008"/>
    <n v="1"/>
    <d v="2018-02-20T00:00:00"/>
    <d v="2018-02-20T00:00:00"/>
    <n v="36"/>
    <n v="60000"/>
    <s v="SPOT"/>
    <n v="130"/>
    <s v="SPOT"/>
    <x v="1"/>
    <n v="7.3564871956253419E-5"/>
    <n v="0.19924432528752031"/>
    <x v="1"/>
    <x v="1"/>
  </r>
  <r>
    <n v="0"/>
    <s v="0220019004"/>
    <n v="1"/>
    <d v="2017-08-25T00:00:00"/>
    <d v="2018-06-15T00:00:00"/>
    <n v="36"/>
    <n v="60000"/>
    <s v="SPOT"/>
    <n v="15"/>
    <s v="SPOT"/>
    <x v="1"/>
    <n v="7.3564871956253419E-5"/>
    <n v="0.19931789015947657"/>
    <x v="1"/>
    <x v="1"/>
  </r>
  <r>
    <n v="0"/>
    <s v="0220023147"/>
    <n v="1"/>
    <d v="2018-06-16T00:00:00"/>
    <d v="2018-06-16T00:00:00"/>
    <n v="36"/>
    <n v="15000"/>
    <s v="SPOT"/>
    <n v="14"/>
    <s v="SPOT"/>
    <x v="1"/>
    <n v="7.3564871956253419E-5"/>
    <n v="0.19939145503143282"/>
    <x v="1"/>
    <x v="1"/>
  </r>
  <r>
    <n v="0"/>
    <s v="0220025779"/>
    <n v="1"/>
    <d v="2017-09-18T00:00:00"/>
    <d v="2017-09-18T00:00:00"/>
    <n v="36"/>
    <n v="30000"/>
    <s v="SPOT"/>
    <n v="285"/>
    <s v="SPOT"/>
    <x v="1"/>
    <n v="7.3564871956253419E-5"/>
    <n v="0.19946501990338908"/>
    <x v="1"/>
    <x v="1"/>
  </r>
  <r>
    <n v="0"/>
    <s v="0220026892"/>
    <n v="1"/>
    <d v="2017-02-23T00:00:00"/>
    <d v="2017-02-23T00:00:00"/>
    <n v="36"/>
    <n v="80000"/>
    <s v="SPOT"/>
    <n v="492"/>
    <s v="SPOT"/>
    <x v="1"/>
    <n v="7.3564871956253419E-5"/>
    <n v="0.19953858477534533"/>
    <x v="1"/>
    <x v="1"/>
  </r>
  <r>
    <n v="0"/>
    <s v="0220031041"/>
    <n v="1"/>
    <d v="2017-08-10T00:00:00"/>
    <d v="2017-08-10T00:00:00"/>
    <n v="36"/>
    <n v="60000"/>
    <s v="SPOT"/>
    <n v="324"/>
    <s v="SPOT"/>
    <x v="1"/>
    <n v="7.3564871956253419E-5"/>
    <n v="0.19961214964730159"/>
    <x v="1"/>
    <x v="1"/>
  </r>
  <r>
    <n v="1"/>
    <s v="0220032924"/>
    <n v="1"/>
    <d v="2017-06-16T00:00:00"/>
    <d v="2017-06-16T00:00:00"/>
    <n v="36"/>
    <n v="60000"/>
    <s v="SPOT"/>
    <n v="379"/>
    <s v="SPOT"/>
    <x v="1"/>
    <n v="7.3564871956253419E-5"/>
    <n v="0.19968571451925785"/>
    <x v="1"/>
    <x v="1"/>
  </r>
  <r>
    <n v="0"/>
    <s v="0220034623"/>
    <n v="2"/>
    <d v="2017-04-26T00:00:00"/>
    <d v="2018-06-05T00:00:00"/>
    <n v="36"/>
    <n v="15000"/>
    <n v="405"/>
    <n v="25"/>
    <n v="6.1728395061728392E-2"/>
    <x v="3"/>
    <n v="7.3564871956253419E-5"/>
    <n v="0.1997592793912141"/>
    <x v="1"/>
    <x v="2"/>
  </r>
  <r>
    <n v="1"/>
    <s v="0220038046"/>
    <n v="1"/>
    <d v="2017-02-16T00:00:00"/>
    <d v="2018-06-27T00:00:00"/>
    <n v="36"/>
    <n v="39239.18"/>
    <s v="SPOT"/>
    <n v="3"/>
    <s v="SPOT"/>
    <x v="1"/>
    <n v="7.3564871956253419E-5"/>
    <n v="0.19983284426317036"/>
    <x v="1"/>
    <x v="1"/>
  </r>
  <r>
    <n v="0"/>
    <s v="0220043020"/>
    <n v="2"/>
    <d v="2017-01-21T00:00:00"/>
    <d v="2018-05-16T00:00:00"/>
    <n v="36"/>
    <n v="13000"/>
    <n v="480"/>
    <n v="45"/>
    <n v="9.375E-2"/>
    <x v="2"/>
    <n v="7.3564871956253419E-5"/>
    <n v="0.19990640913512661"/>
    <x v="1"/>
    <x v="2"/>
  </r>
  <r>
    <n v="0"/>
    <s v="0220046452"/>
    <n v="1"/>
    <d v="2018-01-19T00:00:00"/>
    <d v="2018-01-19T00:00:00"/>
    <n v="36"/>
    <n v="50000"/>
    <s v="SPOT"/>
    <n v="162"/>
    <s v="SPOT"/>
    <x v="1"/>
    <n v="7.3564871956253419E-5"/>
    <n v="0.19997997400708287"/>
    <x v="1"/>
    <x v="1"/>
  </r>
  <r>
    <n v="0"/>
    <s v="0220047310"/>
    <n v="1"/>
    <d v="2017-12-19T00:00:00"/>
    <d v="2017-12-19T00:00:00"/>
    <n v="36"/>
    <n v="35000"/>
    <s v="SPOT"/>
    <n v="193"/>
    <s v="SPOT"/>
    <x v="1"/>
    <n v="7.3564871956253419E-5"/>
    <n v="0.20005353887903912"/>
    <x v="1"/>
    <x v="1"/>
  </r>
  <r>
    <n v="0"/>
    <s v="0220052229"/>
    <n v="1"/>
    <d v="2018-01-17T00:00:00"/>
    <d v="2018-01-17T00:00:00"/>
    <n v="36"/>
    <n v="32000"/>
    <s v="SPOT"/>
    <n v="164"/>
    <s v="SPOT"/>
    <x v="1"/>
    <n v="7.3564871956253419E-5"/>
    <n v="0.20012710375099538"/>
    <x v="1"/>
    <x v="1"/>
  </r>
  <r>
    <n v="0"/>
    <s v="0220056550"/>
    <n v="2"/>
    <d v="2017-05-24T00:00:00"/>
    <d v="2018-03-01T00:00:00"/>
    <n v="36"/>
    <n v="26500"/>
    <n v="281"/>
    <n v="121"/>
    <n v="0.4306049822064057"/>
    <x v="0"/>
    <n v="7.3564871956253419E-5"/>
    <n v="0.20020066862295163"/>
    <x v="1"/>
    <x v="0"/>
  </r>
  <r>
    <n v="0"/>
    <s v="0220056717"/>
    <n v="1"/>
    <d v="2018-05-09T00:00:00"/>
    <d v="2018-05-09T00:00:00"/>
    <n v="36"/>
    <n v="60000"/>
    <s v="SPOT"/>
    <n v="52"/>
    <s v="SPOT"/>
    <x v="1"/>
    <n v="7.3564871956253419E-5"/>
    <n v="0.20027423349490789"/>
    <x v="1"/>
    <x v="1"/>
  </r>
  <r>
    <n v="0"/>
    <s v="0220061063"/>
    <n v="1"/>
    <d v="2017-05-30T00:00:00"/>
    <d v="2017-05-30T00:00:00"/>
    <n v="36"/>
    <n v="30000"/>
    <s v="SPOT"/>
    <n v="396"/>
    <s v="SPOT"/>
    <x v="1"/>
    <n v="7.3564871956253419E-5"/>
    <n v="0.20034779836686414"/>
    <x v="1"/>
    <x v="1"/>
  </r>
  <r>
    <n v="0"/>
    <s v="0220061212"/>
    <n v="2"/>
    <d v="2017-04-05T00:00:00"/>
    <d v="2018-06-05T00:00:00"/>
    <n v="36"/>
    <n v="65000"/>
    <n v="426"/>
    <n v="25"/>
    <n v="5.8685446009389672E-2"/>
    <x v="3"/>
    <n v="7.3564871956253419E-5"/>
    <n v="0.2004213632388204"/>
    <x v="1"/>
    <x v="2"/>
  </r>
  <r>
    <n v="0"/>
    <s v="0220062301"/>
    <n v="1"/>
    <d v="2017-06-27T00:00:00"/>
    <d v="2017-06-27T00:00:00"/>
    <n v="36"/>
    <n v="25000"/>
    <s v="SPOT"/>
    <n v="368"/>
    <s v="SPOT"/>
    <x v="1"/>
    <n v="7.3564871956253419E-5"/>
    <n v="0.20049492811077665"/>
    <x v="1"/>
    <x v="1"/>
  </r>
  <r>
    <n v="0"/>
    <s v="0220062368"/>
    <n v="2"/>
    <d v="2017-03-29T00:00:00"/>
    <d v="2018-06-09T00:00:00"/>
    <n v="36"/>
    <n v="21000"/>
    <n v="437"/>
    <n v="21"/>
    <n v="4.8054919908466817E-2"/>
    <x v="3"/>
    <n v="7.3564871956253419E-5"/>
    <n v="0.20056849298273291"/>
    <x v="1"/>
    <x v="2"/>
  </r>
  <r>
    <n v="0"/>
    <s v="0220062798"/>
    <n v="1"/>
    <d v="2018-04-04T00:00:00"/>
    <d v="2018-04-04T00:00:00"/>
    <n v="36"/>
    <n v="40000"/>
    <s v="SPOT"/>
    <n v="87"/>
    <s v="SPOT"/>
    <x v="1"/>
    <n v="7.3564871956253419E-5"/>
    <n v="0.20064205785468917"/>
    <x v="1"/>
    <x v="1"/>
  </r>
  <r>
    <n v="0"/>
    <s v="0220063960"/>
    <n v="1"/>
    <d v="2017-07-17T00:00:00"/>
    <d v="2017-07-17T00:00:00"/>
    <n v="36"/>
    <n v="60000"/>
    <s v="SPOT"/>
    <n v="348"/>
    <s v="SPOT"/>
    <x v="1"/>
    <n v="7.3564871956253419E-5"/>
    <n v="0.20071562272664542"/>
    <x v="1"/>
    <x v="1"/>
  </r>
  <r>
    <n v="0"/>
    <s v="0220065692"/>
    <n v="1"/>
    <d v="2018-01-19T00:00:00"/>
    <d v="2018-01-19T00:00:00"/>
    <n v="36"/>
    <n v="26000"/>
    <s v="SPOT"/>
    <n v="162"/>
    <s v="SPOT"/>
    <x v="1"/>
    <n v="7.3564871956253419E-5"/>
    <n v="0.20078918759860168"/>
    <x v="1"/>
    <x v="1"/>
  </r>
  <r>
    <n v="0"/>
    <s v="0220068324"/>
    <n v="1"/>
    <d v="2017-01-26T00:00:00"/>
    <d v="2018-06-30T00:00:00"/>
    <n v="36"/>
    <n v="35000"/>
    <s v="SPOT"/>
    <n v="0"/>
    <s v="SPOT"/>
    <x v="1"/>
    <n v="7.3564871956253419E-5"/>
    <n v="0.20086275247055793"/>
    <x v="1"/>
    <x v="1"/>
  </r>
  <r>
    <n v="0"/>
    <s v="0220070072"/>
    <n v="2"/>
    <d v="2017-10-04T00:00:00"/>
    <d v="2017-11-30T00:00:00"/>
    <n v="36"/>
    <n v="16060"/>
    <n v="57"/>
    <n v="212"/>
    <n v="3.7192982456140351"/>
    <x v="0"/>
    <n v="7.3564871956253419E-5"/>
    <n v="0.20093631734251419"/>
    <x v="1"/>
    <x v="0"/>
  </r>
  <r>
    <n v="0"/>
    <s v="0220073290"/>
    <n v="1"/>
    <d v="2017-07-21T00:00:00"/>
    <d v="2018-06-05T00:00:00"/>
    <n v="36"/>
    <n v="50000"/>
    <s v="SPOT"/>
    <n v="25"/>
    <s v="SPOT"/>
    <x v="1"/>
    <n v="7.3564871956253419E-5"/>
    <n v="0.20100988221447044"/>
    <x v="1"/>
    <x v="1"/>
  </r>
  <r>
    <n v="0"/>
    <s v="0220074520"/>
    <n v="1"/>
    <d v="2017-04-27T00:00:00"/>
    <d v="2017-04-27T00:00:00"/>
    <n v="36"/>
    <n v="35000"/>
    <s v="SPOT"/>
    <n v="429"/>
    <s v="SPOT"/>
    <x v="1"/>
    <n v="7.3564871956253419E-5"/>
    <n v="0.2010834470864267"/>
    <x v="1"/>
    <x v="1"/>
  </r>
  <r>
    <n v="0"/>
    <s v="0220076475"/>
    <n v="1"/>
    <d v="2017-04-05T00:00:00"/>
    <d v="2017-11-03T00:00:00"/>
    <n v="36"/>
    <n v="35000"/>
    <s v="SPOT"/>
    <n v="239"/>
    <s v="SPOT"/>
    <x v="1"/>
    <n v="7.3564871956253419E-5"/>
    <n v="0.20115701195838295"/>
    <x v="1"/>
    <x v="1"/>
  </r>
  <r>
    <n v="0"/>
    <s v="0220076624"/>
    <n v="1"/>
    <d v="2017-03-31T00:00:00"/>
    <d v="2017-07-20T00:00:00"/>
    <n v="36"/>
    <n v="60000"/>
    <s v="SPOT"/>
    <n v="345"/>
    <s v="SPOT"/>
    <x v="1"/>
    <n v="7.3564871956253419E-5"/>
    <n v="0.20123057683033921"/>
    <x v="1"/>
    <x v="1"/>
  </r>
  <r>
    <n v="0"/>
    <s v="0220086458"/>
    <n v="1"/>
    <d v="2017-03-09T00:00:00"/>
    <d v="2017-03-09T00:00:00"/>
    <n v="36"/>
    <n v="20000"/>
    <s v="SPOT"/>
    <n v="478"/>
    <s v="SPOT"/>
    <x v="1"/>
    <n v="7.3564871956253419E-5"/>
    <n v="0.20130414170229546"/>
    <x v="1"/>
    <x v="1"/>
  </r>
  <r>
    <n v="0"/>
    <s v="0220087027"/>
    <n v="1"/>
    <d v="2017-05-11T00:00:00"/>
    <d v="2018-02-28T00:00:00"/>
    <n v="36"/>
    <n v="35000"/>
    <s v="SPOT"/>
    <n v="122"/>
    <s v="SPOT"/>
    <x v="1"/>
    <n v="7.3564871956253419E-5"/>
    <n v="0.20137770657425172"/>
    <x v="1"/>
    <x v="1"/>
  </r>
  <r>
    <n v="0"/>
    <s v="0220088058"/>
    <n v="1"/>
    <d v="2017-09-20T00:00:00"/>
    <d v="2018-06-12T00:00:00"/>
    <n v="36"/>
    <n v="35000"/>
    <s v="SPOT"/>
    <n v="18"/>
    <s v="SPOT"/>
    <x v="1"/>
    <n v="7.3564871956253419E-5"/>
    <n v="0.20145127144620797"/>
    <x v="1"/>
    <x v="1"/>
  </r>
  <r>
    <n v="0"/>
    <s v="0220094643"/>
    <n v="1"/>
    <d v="2018-06-18T00:00:00"/>
    <d v="2018-06-18T00:00:00"/>
    <n v="36"/>
    <n v="20234"/>
    <s v="SPOT"/>
    <n v="12"/>
    <s v="SPOT"/>
    <x v="1"/>
    <n v="7.3564871956253419E-5"/>
    <n v="0.20152483631816423"/>
    <x v="1"/>
    <x v="1"/>
  </r>
  <r>
    <n v="1"/>
    <s v="0220100515"/>
    <n v="1"/>
    <d v="2017-11-14T00:00:00"/>
    <d v="2017-11-14T00:00:00"/>
    <n v="36"/>
    <n v="35000"/>
    <s v="SPOT"/>
    <n v="228"/>
    <s v="SPOT"/>
    <x v="1"/>
    <n v="7.3564871956253419E-5"/>
    <n v="0.20159840119012049"/>
    <x v="1"/>
    <x v="1"/>
  </r>
  <r>
    <n v="0"/>
    <s v="0220102990"/>
    <n v="2"/>
    <d v="2017-02-09T00:00:00"/>
    <d v="2018-04-02T00:00:00"/>
    <n v="36"/>
    <n v="30000"/>
    <n v="417"/>
    <n v="89"/>
    <n v="0.21342925659472423"/>
    <x v="2"/>
    <n v="7.3564871956253419E-5"/>
    <n v="0.20167196606207674"/>
    <x v="1"/>
    <x v="2"/>
  </r>
  <r>
    <n v="0"/>
    <s v="0220104459"/>
    <n v="1"/>
    <d v="2018-02-22T00:00:00"/>
    <d v="2018-02-22T00:00:00"/>
    <n v="36"/>
    <n v="60000"/>
    <s v="SPOT"/>
    <n v="128"/>
    <s v="SPOT"/>
    <x v="1"/>
    <n v="7.3564871956253419E-5"/>
    <n v="0.201745530934033"/>
    <x v="1"/>
    <x v="1"/>
  </r>
  <r>
    <n v="0"/>
    <s v="0220105878"/>
    <n v="1"/>
    <d v="2018-05-22T00:00:00"/>
    <d v="2018-05-22T00:00:00"/>
    <n v="36"/>
    <n v="34000"/>
    <s v="SPOT"/>
    <n v="39"/>
    <s v="SPOT"/>
    <x v="1"/>
    <n v="7.3564871956253419E-5"/>
    <n v="0.20181909580598925"/>
    <x v="1"/>
    <x v="1"/>
  </r>
  <r>
    <n v="0"/>
    <s v="0220106314"/>
    <n v="1"/>
    <d v="2017-07-24T00:00:00"/>
    <d v="2017-09-07T00:00:00"/>
    <n v="36"/>
    <n v="20000"/>
    <s v="SPOT"/>
    <n v="296"/>
    <s v="SPOT"/>
    <x v="1"/>
    <n v="7.3564871956253419E-5"/>
    <n v="0.20189266067794551"/>
    <x v="1"/>
    <x v="1"/>
  </r>
  <r>
    <n v="1"/>
    <s v="0220111884"/>
    <n v="1"/>
    <d v="2017-01-25T00:00:00"/>
    <d v="2017-05-29T00:00:00"/>
    <n v="36"/>
    <n v="28000"/>
    <s v="SPOT"/>
    <n v="397"/>
    <s v="SPOT"/>
    <x v="1"/>
    <n v="7.3564871956253419E-5"/>
    <n v="0.20196622554990176"/>
    <x v="1"/>
    <x v="1"/>
  </r>
  <r>
    <n v="0"/>
    <s v="0220112833"/>
    <n v="1"/>
    <d v="2018-06-27T00:00:00"/>
    <d v="2018-06-27T00:00:00"/>
    <n v="36"/>
    <n v="50000"/>
    <s v="SPOT"/>
    <n v="3"/>
    <s v="SPOT"/>
    <x v="1"/>
    <n v="7.3564871956253419E-5"/>
    <n v="0.20203979042185802"/>
    <x v="1"/>
    <x v="1"/>
  </r>
  <r>
    <n v="0"/>
    <s v="0220113088"/>
    <n v="1"/>
    <d v="2017-02-27T00:00:00"/>
    <d v="2017-05-10T00:00:00"/>
    <n v="36"/>
    <n v="32000"/>
    <s v="SPOT"/>
    <n v="416"/>
    <s v="SPOT"/>
    <x v="1"/>
    <n v="7.3564871956253419E-5"/>
    <n v="0.20211335529381427"/>
    <x v="1"/>
    <x v="1"/>
  </r>
  <r>
    <n v="0"/>
    <s v="0220113427"/>
    <n v="1"/>
    <d v="2017-11-23T00:00:00"/>
    <d v="2017-11-23T00:00:00"/>
    <n v="36"/>
    <n v="35000"/>
    <s v="SPOT"/>
    <n v="219"/>
    <s v="SPOT"/>
    <x v="1"/>
    <n v="7.3564871956253419E-5"/>
    <n v="0.20218692016577053"/>
    <x v="1"/>
    <x v="1"/>
  </r>
  <r>
    <n v="1"/>
    <s v="0220114995"/>
    <n v="1"/>
    <d v="2017-02-01T00:00:00"/>
    <d v="2017-05-26T00:00:00"/>
    <n v="36"/>
    <n v="60000"/>
    <s v="SPOT"/>
    <n v="400"/>
    <s v="SPOT"/>
    <x v="1"/>
    <n v="7.3564871956253419E-5"/>
    <n v="0.20226048503772678"/>
    <x v="1"/>
    <x v="1"/>
  </r>
  <r>
    <n v="0"/>
    <s v="0220117212"/>
    <n v="1"/>
    <d v="2017-01-26T00:00:00"/>
    <d v="2018-03-16T00:00:00"/>
    <n v="36"/>
    <n v="20000"/>
    <s v="SPOT"/>
    <n v="106"/>
    <s v="SPOT"/>
    <x v="1"/>
    <n v="7.3564871956253419E-5"/>
    <n v="0.20233404990968304"/>
    <x v="1"/>
    <x v="1"/>
  </r>
  <r>
    <n v="0"/>
    <s v="0220117519"/>
    <n v="1"/>
    <d v="2017-04-24T00:00:00"/>
    <d v="2018-05-31T00:00:00"/>
    <n v="36"/>
    <n v="60000"/>
    <s v="SPOT"/>
    <n v="30"/>
    <s v="SPOT"/>
    <x v="1"/>
    <n v="7.3564871956253419E-5"/>
    <n v="0.20240761478163929"/>
    <x v="1"/>
    <x v="1"/>
  </r>
  <r>
    <n v="0"/>
    <s v="0220138564"/>
    <n v="1"/>
    <d v="2018-01-06T00:00:00"/>
    <d v="2018-04-26T00:00:00"/>
    <n v="36"/>
    <n v="60000"/>
    <s v="SPOT"/>
    <n v="65"/>
    <s v="SPOT"/>
    <x v="1"/>
    <n v="7.3564871956253419E-5"/>
    <n v="0.20248117965359555"/>
    <x v="1"/>
    <x v="1"/>
  </r>
  <r>
    <n v="0"/>
    <s v="0220140719"/>
    <n v="1"/>
    <d v="2017-01-16T00:00:00"/>
    <d v="2018-06-11T00:00:00"/>
    <n v="36"/>
    <n v="25000"/>
    <s v="SPOT"/>
    <n v="19"/>
    <s v="SPOT"/>
    <x v="1"/>
    <n v="7.3564871956253419E-5"/>
    <n v="0.20255474452555181"/>
    <x v="1"/>
    <x v="1"/>
  </r>
  <r>
    <n v="0"/>
    <s v="0220142509"/>
    <n v="1"/>
    <d v="2017-01-20T00:00:00"/>
    <d v="2018-06-09T00:00:00"/>
    <n v="36"/>
    <n v="23060"/>
    <s v="SPOT"/>
    <n v="21"/>
    <s v="SPOT"/>
    <x v="1"/>
    <n v="7.3564871956253419E-5"/>
    <n v="0.20262830939750806"/>
    <x v="1"/>
    <x v="1"/>
  </r>
  <r>
    <n v="0"/>
    <s v="0220145726"/>
    <n v="1"/>
    <d v="2018-04-14T00:00:00"/>
    <d v="2018-04-14T00:00:00"/>
    <n v="36"/>
    <n v="30000"/>
    <s v="SPOT"/>
    <n v="77"/>
    <s v="SPOT"/>
    <x v="1"/>
    <n v="7.3564871956253419E-5"/>
    <n v="0.20270187426946432"/>
    <x v="1"/>
    <x v="1"/>
  </r>
  <r>
    <n v="0"/>
    <s v="0220146278"/>
    <n v="1"/>
    <d v="2017-04-24T00:00:00"/>
    <d v="2017-10-04T00:00:00"/>
    <n v="36"/>
    <n v="35000"/>
    <s v="SPOT"/>
    <n v="269"/>
    <s v="SPOT"/>
    <x v="1"/>
    <n v="7.3564871956253419E-5"/>
    <n v="0.20277543914142057"/>
    <x v="1"/>
    <x v="1"/>
  </r>
  <r>
    <n v="0"/>
    <s v="0220146765"/>
    <n v="1"/>
    <d v="2017-08-23T00:00:00"/>
    <d v="2017-08-23T00:00:00"/>
    <n v="36"/>
    <n v="60000"/>
    <s v="SPOT"/>
    <n v="311"/>
    <s v="SPOT"/>
    <x v="1"/>
    <n v="7.3564871956253419E-5"/>
    <n v="0.20284900401337683"/>
    <x v="1"/>
    <x v="1"/>
  </r>
  <r>
    <n v="1"/>
    <s v="0220147425"/>
    <n v="1"/>
    <d v="2017-04-25T00:00:00"/>
    <d v="2017-12-14T00:00:00"/>
    <n v="36"/>
    <n v="30000"/>
    <s v="SPOT"/>
    <n v="198"/>
    <s v="SPOT"/>
    <x v="1"/>
    <n v="7.3564871956253419E-5"/>
    <n v="0.20292256888533308"/>
    <x v="1"/>
    <x v="1"/>
  </r>
  <r>
    <n v="0"/>
    <s v="0220149868"/>
    <n v="1"/>
    <d v="2017-04-11T00:00:00"/>
    <d v="2017-04-11T00:00:00"/>
    <n v="36"/>
    <n v="50000"/>
    <s v="SPOT"/>
    <n v="445"/>
    <s v="SPOT"/>
    <x v="1"/>
    <n v="7.3564871956253419E-5"/>
    <n v="0.20299613375728934"/>
    <x v="1"/>
    <x v="1"/>
  </r>
  <r>
    <n v="0"/>
    <s v="0220150585"/>
    <n v="2"/>
    <d v="2017-06-01T00:00:00"/>
    <d v="2018-02-28T00:00:00"/>
    <n v="36"/>
    <n v="14100"/>
    <n v="272"/>
    <n v="122"/>
    <n v="0.4485294117647059"/>
    <x v="0"/>
    <n v="7.3564871956253419E-5"/>
    <n v="0.20306969862924559"/>
    <x v="1"/>
    <x v="0"/>
  </r>
  <r>
    <n v="0"/>
    <s v="0220152029"/>
    <n v="1"/>
    <d v="2017-02-08T00:00:00"/>
    <d v="2017-02-08T00:00:00"/>
    <n v="36"/>
    <n v="45000"/>
    <s v="SPOT"/>
    <n v="507"/>
    <s v="SPOT"/>
    <x v="1"/>
    <n v="7.3564871956253419E-5"/>
    <n v="0.20314326350120185"/>
    <x v="1"/>
    <x v="1"/>
  </r>
  <r>
    <n v="0"/>
    <s v="0220157606"/>
    <n v="1"/>
    <d v="2017-03-22T00:00:00"/>
    <d v="2018-05-25T00:00:00"/>
    <n v="36"/>
    <n v="30000"/>
    <s v="SPOT"/>
    <n v="36"/>
    <s v="SPOT"/>
    <x v="1"/>
    <n v="7.3564871956253419E-5"/>
    <n v="0.2032168283731581"/>
    <x v="1"/>
    <x v="1"/>
  </r>
  <r>
    <n v="0"/>
    <s v="0220162093"/>
    <n v="1"/>
    <d v="2017-10-31T00:00:00"/>
    <d v="2017-10-31T00:00:00"/>
    <n v="36"/>
    <n v="35000"/>
    <s v="SPOT"/>
    <n v="242"/>
    <s v="SPOT"/>
    <x v="1"/>
    <n v="7.3564871956253419E-5"/>
    <n v="0.20329039324511436"/>
    <x v="1"/>
    <x v="1"/>
  </r>
  <r>
    <n v="0"/>
    <s v="0220162382"/>
    <n v="2"/>
    <d v="2017-07-31T00:00:00"/>
    <d v="2018-01-10T00:00:00"/>
    <n v="36"/>
    <n v="10000"/>
    <n v="163"/>
    <n v="171"/>
    <n v="1.0490797546012269"/>
    <x v="0"/>
    <n v="7.3564871956253419E-5"/>
    <n v="0.20336395811707061"/>
    <x v="1"/>
    <x v="0"/>
  </r>
  <r>
    <n v="0"/>
    <s v="0220163281"/>
    <n v="1"/>
    <d v="2018-01-25T00:00:00"/>
    <d v="2018-01-25T00:00:00"/>
    <n v="36"/>
    <n v="60000"/>
    <s v="SPOT"/>
    <n v="156"/>
    <s v="SPOT"/>
    <x v="1"/>
    <n v="7.3564871956253419E-5"/>
    <n v="0.20343752298902687"/>
    <x v="1"/>
    <x v="1"/>
  </r>
  <r>
    <n v="0"/>
    <s v="0220182216"/>
    <n v="1"/>
    <d v="2017-02-15T00:00:00"/>
    <d v="2018-01-04T00:00:00"/>
    <n v="36"/>
    <n v="50000"/>
    <s v="SPOT"/>
    <n v="177"/>
    <s v="SPOT"/>
    <x v="1"/>
    <n v="7.3564871956253419E-5"/>
    <n v="0.20351108786098313"/>
    <x v="1"/>
    <x v="1"/>
  </r>
  <r>
    <n v="0"/>
    <s v="0220190201"/>
    <n v="1"/>
    <d v="2017-02-06T00:00:00"/>
    <d v="2017-07-27T00:00:00"/>
    <n v="36"/>
    <n v="50000"/>
    <s v="SPOT"/>
    <n v="338"/>
    <s v="SPOT"/>
    <x v="1"/>
    <n v="7.3564871956253419E-5"/>
    <n v="0.20358465273293938"/>
    <x v="1"/>
    <x v="1"/>
  </r>
  <r>
    <n v="0"/>
    <s v="0220194146"/>
    <n v="1"/>
    <d v="2017-04-17T00:00:00"/>
    <d v="2018-01-11T00:00:00"/>
    <n v="36"/>
    <n v="60000"/>
    <s v="SPOT"/>
    <n v="170"/>
    <s v="SPOT"/>
    <x v="1"/>
    <n v="7.3564871956253419E-5"/>
    <n v="0.20365821760489564"/>
    <x v="1"/>
    <x v="1"/>
  </r>
  <r>
    <n v="0"/>
    <s v="0220195754"/>
    <n v="1"/>
    <d v="2017-05-10T00:00:00"/>
    <d v="2018-06-07T00:00:00"/>
    <n v="36"/>
    <n v="18000"/>
    <s v="SPOT"/>
    <n v="23"/>
    <s v="SPOT"/>
    <x v="1"/>
    <n v="7.3564871956253419E-5"/>
    <n v="0.20373178247685189"/>
    <x v="1"/>
    <x v="1"/>
  </r>
  <r>
    <n v="0"/>
    <s v="0230000416"/>
    <n v="1"/>
    <d v="2017-11-29T00:00:00"/>
    <d v="2017-11-29T00:00:00"/>
    <n v="36"/>
    <n v="20000"/>
    <s v="SPOT"/>
    <n v="213"/>
    <s v="SPOT"/>
    <x v="1"/>
    <n v="7.3564871956253419E-5"/>
    <n v="0.20380534734880815"/>
    <x v="1"/>
    <x v="1"/>
  </r>
  <r>
    <n v="0"/>
    <s v="0240000026"/>
    <n v="1"/>
    <d v="2017-10-23T00:00:00"/>
    <d v="2017-10-23T00:00:00"/>
    <n v="36"/>
    <n v="33000"/>
    <s v="SPOT"/>
    <n v="250"/>
    <s v="SPOT"/>
    <x v="1"/>
    <n v="7.3564871956253419E-5"/>
    <n v="0.2038789122207644"/>
    <x v="1"/>
    <x v="1"/>
  </r>
  <r>
    <n v="0"/>
    <s v="0240002287"/>
    <n v="1"/>
    <d v="2017-03-22T00:00:00"/>
    <d v="2017-03-22T00:00:00"/>
    <n v="36"/>
    <n v="60000"/>
    <s v="SPOT"/>
    <n v="465"/>
    <s v="SPOT"/>
    <x v="1"/>
    <n v="7.3564871956253419E-5"/>
    <n v="0.20395247709272066"/>
    <x v="1"/>
    <x v="1"/>
  </r>
  <r>
    <n v="0"/>
    <s v="0240003848"/>
    <n v="1"/>
    <d v="2017-08-31T00:00:00"/>
    <d v="2017-08-31T00:00:00"/>
    <n v="36"/>
    <n v="40000"/>
    <s v="SPOT"/>
    <n v="303"/>
    <s v="SPOT"/>
    <x v="1"/>
    <n v="7.3564871956253419E-5"/>
    <n v="0.20402604196467691"/>
    <x v="1"/>
    <x v="1"/>
  </r>
  <r>
    <n v="0"/>
    <s v="0240008961"/>
    <n v="1"/>
    <d v="2017-03-24T00:00:00"/>
    <d v="2017-06-22T00:00:00"/>
    <n v="36"/>
    <n v="26754"/>
    <s v="SPOT"/>
    <n v="373"/>
    <s v="SPOT"/>
    <x v="1"/>
    <n v="7.3564871956253419E-5"/>
    <n v="0.20409960683663317"/>
    <x v="1"/>
    <x v="1"/>
  </r>
  <r>
    <n v="0"/>
    <s v="0240010470"/>
    <n v="1"/>
    <d v="2017-07-31T00:00:00"/>
    <d v="2017-11-30T00:00:00"/>
    <n v="36"/>
    <n v="42000"/>
    <s v="SPOT"/>
    <n v="212"/>
    <s v="SPOT"/>
    <x v="1"/>
    <n v="7.3564871956253419E-5"/>
    <n v="0.20417317170858942"/>
    <x v="1"/>
    <x v="1"/>
  </r>
  <r>
    <n v="0"/>
    <s v="0240011106"/>
    <n v="2"/>
    <d v="2017-07-05T00:00:00"/>
    <d v="2018-02-05T00:00:00"/>
    <n v="36"/>
    <n v="24000"/>
    <n v="215"/>
    <n v="145"/>
    <n v="0.67441860465116277"/>
    <x v="0"/>
    <n v="7.3564871956253419E-5"/>
    <n v="0.20424673658054568"/>
    <x v="1"/>
    <x v="0"/>
  </r>
  <r>
    <n v="1"/>
    <s v="0240015750"/>
    <n v="1"/>
    <d v="2017-04-07T00:00:00"/>
    <d v="2017-04-07T00:00:00"/>
    <n v="36"/>
    <n v="35000"/>
    <s v="SPOT"/>
    <n v="449"/>
    <s v="SPOT"/>
    <x v="1"/>
    <n v="7.3564871956253419E-5"/>
    <n v="0.20432030145250193"/>
    <x v="1"/>
    <x v="1"/>
  </r>
  <r>
    <n v="0"/>
    <s v="0240017590"/>
    <n v="1"/>
    <d v="2017-09-22T00:00:00"/>
    <d v="2017-09-22T00:00:00"/>
    <n v="36"/>
    <n v="35000"/>
    <s v="SPOT"/>
    <n v="281"/>
    <s v="SPOT"/>
    <x v="1"/>
    <n v="7.3564871956253419E-5"/>
    <n v="0.20439386632445819"/>
    <x v="1"/>
    <x v="1"/>
  </r>
  <r>
    <n v="0"/>
    <s v="0240017608"/>
    <n v="2"/>
    <d v="2017-03-29T00:00:00"/>
    <d v="2018-05-07T00:00:00"/>
    <n v="36"/>
    <n v="15000"/>
    <n v="404"/>
    <n v="54"/>
    <n v="0.13366336633663367"/>
    <x v="2"/>
    <n v="7.3564871956253419E-5"/>
    <n v="0.20446743119641445"/>
    <x v="1"/>
    <x v="2"/>
  </r>
  <r>
    <n v="0"/>
    <s v="0240019000"/>
    <n v="1"/>
    <d v="2017-07-03T00:00:00"/>
    <d v="2018-05-05T00:00:00"/>
    <n v="36"/>
    <n v="30000"/>
    <s v="SPOT"/>
    <n v="56"/>
    <s v="SPOT"/>
    <x v="1"/>
    <n v="7.3564871956253419E-5"/>
    <n v="0.2045409960683707"/>
    <x v="1"/>
    <x v="1"/>
  </r>
  <r>
    <n v="0"/>
    <s v="0240020412"/>
    <n v="1"/>
    <d v="2017-03-21T00:00:00"/>
    <d v="2018-02-12T00:00:00"/>
    <n v="36"/>
    <n v="12000"/>
    <s v="SPOT"/>
    <n v="138"/>
    <s v="SPOT"/>
    <x v="1"/>
    <n v="7.3564871956253419E-5"/>
    <n v="0.20461456094032696"/>
    <x v="1"/>
    <x v="1"/>
  </r>
  <r>
    <n v="1"/>
    <s v="0240023127"/>
    <n v="1"/>
    <d v="2017-04-24T00:00:00"/>
    <d v="2017-04-24T00:00:00"/>
    <n v="36"/>
    <n v="15700"/>
    <s v="SPOT"/>
    <n v="432"/>
    <s v="SPOT"/>
    <x v="1"/>
    <n v="7.3564871956253419E-5"/>
    <n v="0.20468812581228321"/>
    <x v="1"/>
    <x v="1"/>
  </r>
  <r>
    <n v="0"/>
    <s v="0240023739"/>
    <n v="1"/>
    <d v="2017-02-27T00:00:00"/>
    <d v="2017-08-23T00:00:00"/>
    <n v="36"/>
    <n v="30000"/>
    <s v="SPOT"/>
    <n v="311"/>
    <s v="SPOT"/>
    <x v="1"/>
    <n v="7.3564871956253419E-5"/>
    <n v="0.20476169068423947"/>
    <x v="1"/>
    <x v="1"/>
  </r>
  <r>
    <n v="1"/>
    <s v="0240028837"/>
    <n v="1"/>
    <d v="2017-07-04T00:00:00"/>
    <d v="2017-07-04T00:00:00"/>
    <n v="36"/>
    <n v="18000"/>
    <s v="SPOT"/>
    <n v="361"/>
    <s v="SPOT"/>
    <x v="1"/>
    <n v="7.3564871956253419E-5"/>
    <n v="0.20483525555619572"/>
    <x v="1"/>
    <x v="1"/>
  </r>
  <r>
    <n v="0"/>
    <s v="0240031021"/>
    <n v="1"/>
    <d v="2017-06-05T00:00:00"/>
    <d v="2017-11-17T00:00:00"/>
    <n v="36"/>
    <n v="70000"/>
    <s v="SPOT"/>
    <n v="225"/>
    <s v="SPOT"/>
    <x v="1"/>
    <n v="7.3564871956253419E-5"/>
    <n v="0.20490882042815198"/>
    <x v="1"/>
    <x v="1"/>
  </r>
  <r>
    <n v="0"/>
    <s v="0240034918"/>
    <n v="1"/>
    <d v="2017-12-18T00:00:00"/>
    <d v="2018-03-10T00:00:00"/>
    <n v="36"/>
    <n v="30000"/>
    <s v="SPOT"/>
    <n v="112"/>
    <s v="SPOT"/>
    <x v="1"/>
    <n v="7.3564871956253419E-5"/>
    <n v="0.20498238530010823"/>
    <x v="1"/>
    <x v="1"/>
  </r>
  <r>
    <n v="0"/>
    <s v="0240035683"/>
    <n v="1"/>
    <d v="2017-01-31T00:00:00"/>
    <d v="2017-09-16T00:00:00"/>
    <n v="36"/>
    <n v="35000"/>
    <s v="SPOT"/>
    <n v="287"/>
    <s v="SPOT"/>
    <x v="1"/>
    <n v="7.3564871956253419E-5"/>
    <n v="0.20505595017206449"/>
    <x v="1"/>
    <x v="1"/>
  </r>
  <r>
    <n v="0"/>
    <s v="0240039578"/>
    <n v="1"/>
    <d v="2018-05-04T00:00:00"/>
    <d v="2018-05-04T00:00:00"/>
    <n v="36"/>
    <n v="60000"/>
    <s v="SPOT"/>
    <n v="57"/>
    <s v="SPOT"/>
    <x v="1"/>
    <n v="7.3564871956253419E-5"/>
    <n v="0.20512951504402074"/>
    <x v="1"/>
    <x v="1"/>
  </r>
  <r>
    <n v="0"/>
    <s v="0240042812"/>
    <n v="1"/>
    <d v="2017-02-02T00:00:00"/>
    <d v="2017-02-02T00:00:00"/>
    <n v="36"/>
    <n v="35000"/>
    <s v="SPOT"/>
    <n v="513"/>
    <s v="SPOT"/>
    <x v="1"/>
    <n v="7.3564871956253419E-5"/>
    <n v="0.205203079915977"/>
    <x v="1"/>
    <x v="1"/>
  </r>
  <r>
    <n v="1"/>
    <s v="0240042853"/>
    <n v="1"/>
    <d v="2018-02-28T00:00:00"/>
    <d v="2018-02-28T00:00:00"/>
    <n v="36"/>
    <n v="46234"/>
    <s v="SPOT"/>
    <n v="122"/>
    <s v="SPOT"/>
    <x v="1"/>
    <n v="7.3564871956253419E-5"/>
    <n v="0.20527664478793325"/>
    <x v="1"/>
    <x v="1"/>
  </r>
  <r>
    <n v="0"/>
    <s v="0240043380"/>
    <n v="1"/>
    <d v="2018-06-16T00:00:00"/>
    <d v="2018-06-16T00:00:00"/>
    <n v="36"/>
    <n v="37000"/>
    <s v="SPOT"/>
    <n v="14"/>
    <s v="SPOT"/>
    <x v="1"/>
    <n v="7.3564871956253419E-5"/>
    <n v="0.20535020965988951"/>
    <x v="1"/>
    <x v="1"/>
  </r>
  <r>
    <n v="0"/>
    <s v="0240044198"/>
    <n v="1"/>
    <d v="2017-06-20T00:00:00"/>
    <d v="2017-06-20T00:00:00"/>
    <n v="36"/>
    <n v="30000"/>
    <s v="SPOT"/>
    <n v="375"/>
    <s v="SPOT"/>
    <x v="1"/>
    <n v="7.3564871956253419E-5"/>
    <n v="0.20542377453184577"/>
    <x v="1"/>
    <x v="1"/>
  </r>
  <r>
    <n v="0"/>
    <s v="0240045468"/>
    <n v="1"/>
    <d v="2017-01-27T00:00:00"/>
    <d v="2017-01-27T00:00:00"/>
    <n v="36"/>
    <n v="50000"/>
    <s v="SPOT"/>
    <n v="519"/>
    <s v="SPOT"/>
    <x v="1"/>
    <n v="7.3564871956253419E-5"/>
    <n v="0.20549733940380202"/>
    <x v="1"/>
    <x v="1"/>
  </r>
  <r>
    <n v="1"/>
    <s v="0240052563"/>
    <n v="1"/>
    <d v="2017-01-04T00:00:00"/>
    <d v="2017-11-17T00:00:00"/>
    <n v="36"/>
    <n v="42000"/>
    <s v="SPOT"/>
    <n v="225"/>
    <s v="SPOT"/>
    <x v="1"/>
    <n v="7.3564871956253419E-5"/>
    <n v="0.20557090427575828"/>
    <x v="1"/>
    <x v="1"/>
  </r>
  <r>
    <n v="1"/>
    <s v="0240054270"/>
    <n v="2"/>
    <d v="2018-01-12T00:00:00"/>
    <d v="2018-06-28T00:00:00"/>
    <n v="36"/>
    <n v="58500"/>
    <n v="167"/>
    <n v="2"/>
    <n v="1.1976047904191617E-2"/>
    <x v="3"/>
    <n v="7.3564871956253419E-5"/>
    <n v="0.20564446914771453"/>
    <x v="1"/>
    <x v="2"/>
  </r>
  <r>
    <n v="0"/>
    <s v="0240055798"/>
    <n v="1"/>
    <d v="2017-03-04T00:00:00"/>
    <d v="2017-07-26T00:00:00"/>
    <n v="36"/>
    <n v="60000"/>
    <s v="SPOT"/>
    <n v="339"/>
    <s v="SPOT"/>
    <x v="1"/>
    <n v="7.3564871956253419E-5"/>
    <n v="0.20571803401967079"/>
    <x v="1"/>
    <x v="1"/>
  </r>
  <r>
    <n v="0"/>
    <s v="0240057463"/>
    <n v="1"/>
    <d v="2017-05-24T00:00:00"/>
    <d v="2017-12-29T00:00:00"/>
    <n v="36"/>
    <n v="15000"/>
    <s v="SPOT"/>
    <n v="183"/>
    <s v="SPOT"/>
    <x v="1"/>
    <n v="7.3564871956253419E-5"/>
    <n v="0.20579159889162704"/>
    <x v="1"/>
    <x v="1"/>
  </r>
  <r>
    <n v="0"/>
    <s v="0240058214"/>
    <n v="1"/>
    <d v="2017-01-10T00:00:00"/>
    <d v="2017-03-03T00:00:00"/>
    <n v="36"/>
    <n v="40000"/>
    <s v="SPOT"/>
    <n v="484"/>
    <s v="SPOT"/>
    <x v="1"/>
    <n v="7.3564871956253419E-5"/>
    <n v="0.2058651637635833"/>
    <x v="1"/>
    <x v="1"/>
  </r>
  <r>
    <n v="0"/>
    <s v="0240059303"/>
    <n v="2"/>
    <d v="2017-03-20T00:00:00"/>
    <d v="2018-05-30T00:00:00"/>
    <n v="36"/>
    <n v="16500"/>
    <n v="436"/>
    <n v="31"/>
    <n v="7.1100917431192664E-2"/>
    <x v="2"/>
    <n v="7.3564871956253419E-5"/>
    <n v="0.20593872863553955"/>
    <x v="1"/>
    <x v="2"/>
  </r>
  <r>
    <n v="1"/>
    <s v="0240060921"/>
    <n v="1"/>
    <d v="2017-03-25T00:00:00"/>
    <d v="2018-04-27T00:00:00"/>
    <n v="36"/>
    <n v="31400"/>
    <s v="SPOT"/>
    <n v="64"/>
    <s v="SPOT"/>
    <x v="1"/>
    <n v="7.3564871956253419E-5"/>
    <n v="0.20601229350749581"/>
    <x v="1"/>
    <x v="1"/>
  </r>
  <r>
    <n v="0"/>
    <s v="0240061127"/>
    <n v="1"/>
    <d v="2017-03-23T00:00:00"/>
    <d v="2017-03-23T00:00:00"/>
    <n v="36"/>
    <n v="35000"/>
    <s v="SPOT"/>
    <n v="464"/>
    <s v="SPOT"/>
    <x v="1"/>
    <n v="7.3564871956253419E-5"/>
    <n v="0.20608585837945206"/>
    <x v="1"/>
    <x v="1"/>
  </r>
  <r>
    <n v="0"/>
    <s v="0240071050"/>
    <n v="1"/>
    <d v="2017-11-10T00:00:00"/>
    <d v="2018-05-11T00:00:00"/>
    <n v="36"/>
    <n v="18000"/>
    <s v="SPOT"/>
    <n v="50"/>
    <s v="SPOT"/>
    <x v="1"/>
    <n v="7.3564871956253419E-5"/>
    <n v="0.20615942325140832"/>
    <x v="1"/>
    <x v="1"/>
  </r>
  <r>
    <n v="0"/>
    <s v="0240072413"/>
    <n v="1"/>
    <d v="2017-05-23T00:00:00"/>
    <d v="2017-05-23T00:00:00"/>
    <n v="36"/>
    <n v="35000"/>
    <s v="SPOT"/>
    <n v="403"/>
    <s v="SPOT"/>
    <x v="1"/>
    <n v="7.3564871956253419E-5"/>
    <n v="0.20623298812336457"/>
    <x v="1"/>
    <x v="1"/>
  </r>
  <r>
    <n v="0"/>
    <s v="0240076166"/>
    <n v="1"/>
    <d v="2017-09-26T00:00:00"/>
    <d v="2017-09-26T00:00:00"/>
    <n v="36"/>
    <n v="45000"/>
    <s v="SPOT"/>
    <n v="277"/>
    <s v="SPOT"/>
    <x v="1"/>
    <n v="7.3564871956253419E-5"/>
    <n v="0.20630655299532083"/>
    <x v="1"/>
    <x v="1"/>
  </r>
  <r>
    <n v="0"/>
    <s v="0240079103"/>
    <n v="1"/>
    <d v="2017-06-14T00:00:00"/>
    <d v="2018-05-28T00:00:00"/>
    <n v="36"/>
    <n v="43000"/>
    <s v="SPOT"/>
    <n v="33"/>
    <s v="SPOT"/>
    <x v="1"/>
    <n v="7.3564871956253419E-5"/>
    <n v="0.20638011786727709"/>
    <x v="1"/>
    <x v="1"/>
  </r>
  <r>
    <n v="1"/>
    <s v="0240080994"/>
    <n v="1"/>
    <d v="2018-05-15T00:00:00"/>
    <d v="2018-05-15T00:00:00"/>
    <n v="36"/>
    <n v="30000"/>
    <s v="SPOT"/>
    <n v="46"/>
    <s v="SPOT"/>
    <x v="1"/>
    <n v="7.3564871956253419E-5"/>
    <n v="0.20645368273923334"/>
    <x v="1"/>
    <x v="1"/>
  </r>
  <r>
    <n v="0"/>
    <s v="0240084962"/>
    <n v="1"/>
    <d v="2017-01-20T00:00:00"/>
    <d v="2017-01-20T00:00:00"/>
    <n v="36"/>
    <n v="20000"/>
    <s v="SPOT"/>
    <n v="526"/>
    <s v="SPOT"/>
    <x v="1"/>
    <n v="7.3564871956253419E-5"/>
    <n v="0.2065272476111896"/>
    <x v="1"/>
    <x v="1"/>
  </r>
  <r>
    <n v="0"/>
    <s v="0240088831"/>
    <n v="1"/>
    <d v="2017-05-20T00:00:00"/>
    <d v="2017-09-14T00:00:00"/>
    <n v="36"/>
    <n v="35000"/>
    <s v="SPOT"/>
    <n v="289"/>
    <s v="SPOT"/>
    <x v="1"/>
    <n v="7.3564871956253419E-5"/>
    <n v="0.20660081248314585"/>
    <x v="1"/>
    <x v="1"/>
  </r>
  <r>
    <n v="1"/>
    <s v="0240092858"/>
    <n v="3"/>
    <d v="2017-02-09T00:00:00"/>
    <d v="2018-05-17T00:00:00"/>
    <n v="36"/>
    <n v="9000"/>
    <n v="231"/>
    <n v="44"/>
    <n v="0.19047619047619047"/>
    <x v="2"/>
    <n v="7.3564871956253419E-5"/>
    <n v="0.20667437735510211"/>
    <x v="1"/>
    <x v="2"/>
  </r>
  <r>
    <n v="0"/>
    <s v="0240100727"/>
    <n v="1"/>
    <d v="2018-01-13T00:00:00"/>
    <d v="2018-01-13T00:00:00"/>
    <n v="36"/>
    <n v="30000"/>
    <s v="SPOT"/>
    <n v="168"/>
    <s v="SPOT"/>
    <x v="1"/>
    <n v="7.3564871956253419E-5"/>
    <n v="0.20674794222705836"/>
    <x v="1"/>
    <x v="1"/>
  </r>
  <r>
    <n v="0"/>
    <s v="0240109041"/>
    <n v="1"/>
    <d v="2017-05-16T00:00:00"/>
    <d v="2018-06-26T00:00:00"/>
    <n v="36"/>
    <n v="20000"/>
    <s v="SPOT"/>
    <n v="4"/>
    <s v="SPOT"/>
    <x v="1"/>
    <n v="7.3564871956253419E-5"/>
    <n v="0.20682150709901462"/>
    <x v="1"/>
    <x v="1"/>
  </r>
  <r>
    <n v="0"/>
    <s v="0240109462"/>
    <n v="2"/>
    <d v="2017-05-20T00:00:00"/>
    <d v="2018-01-17T00:00:00"/>
    <n v="36"/>
    <n v="35058"/>
    <n v="242"/>
    <n v="164"/>
    <n v="0.6776859504132231"/>
    <x v="0"/>
    <n v="7.3564871956253419E-5"/>
    <n v="0.20689507197097087"/>
    <x v="1"/>
    <x v="0"/>
  </r>
  <r>
    <n v="0"/>
    <s v="0240109827"/>
    <n v="1"/>
    <d v="2018-02-16T00:00:00"/>
    <d v="2018-02-16T00:00:00"/>
    <n v="36"/>
    <n v="35000"/>
    <s v="SPOT"/>
    <n v="134"/>
    <s v="SPOT"/>
    <x v="1"/>
    <n v="7.3564871956253419E-5"/>
    <n v="0.20696863684292713"/>
    <x v="1"/>
    <x v="1"/>
  </r>
  <r>
    <n v="0"/>
    <s v="0240110114"/>
    <n v="1"/>
    <d v="2017-05-29T00:00:00"/>
    <d v="2018-01-09T00:00:00"/>
    <n v="36"/>
    <n v="20000"/>
    <s v="SPOT"/>
    <n v="172"/>
    <s v="SPOT"/>
    <x v="1"/>
    <n v="7.3564871956253419E-5"/>
    <n v="0.20704220171488338"/>
    <x v="1"/>
    <x v="1"/>
  </r>
  <r>
    <n v="0"/>
    <s v="0240111286"/>
    <n v="1"/>
    <d v="2018-06-19T00:00:00"/>
    <d v="2018-06-19T00:00:00"/>
    <n v="36"/>
    <n v="22000"/>
    <s v="SPOT"/>
    <n v="11"/>
    <s v="SPOT"/>
    <x v="1"/>
    <n v="7.3564871956253419E-5"/>
    <n v="0.20711576658683964"/>
    <x v="1"/>
    <x v="1"/>
  </r>
  <r>
    <n v="1"/>
    <s v="0240114009"/>
    <n v="1"/>
    <d v="2017-11-22T00:00:00"/>
    <d v="2017-11-22T00:00:00"/>
    <n v="36"/>
    <n v="45000"/>
    <s v="SPOT"/>
    <n v="220"/>
    <s v="SPOT"/>
    <x v="1"/>
    <n v="7.3564871956253419E-5"/>
    <n v="0.20718933145879589"/>
    <x v="1"/>
    <x v="1"/>
  </r>
  <r>
    <n v="0"/>
    <s v="0240114884"/>
    <n v="1"/>
    <d v="2017-06-03T00:00:00"/>
    <d v="2017-06-03T00:00:00"/>
    <n v="36"/>
    <n v="25000"/>
    <s v="SPOT"/>
    <n v="392"/>
    <s v="SPOT"/>
    <x v="1"/>
    <n v="7.3564871956253419E-5"/>
    <n v="0.20726289633075215"/>
    <x v="1"/>
    <x v="1"/>
  </r>
  <r>
    <n v="1"/>
    <s v="0240114942"/>
    <n v="1"/>
    <d v="2017-05-17T00:00:00"/>
    <d v="2017-05-17T00:00:00"/>
    <n v="36"/>
    <n v="45000"/>
    <s v="SPOT"/>
    <n v="409"/>
    <s v="SPOT"/>
    <x v="1"/>
    <n v="7.3564871956253419E-5"/>
    <n v="0.20733646120270841"/>
    <x v="1"/>
    <x v="1"/>
  </r>
  <r>
    <n v="0"/>
    <s v="0240116681"/>
    <n v="1"/>
    <d v="2017-11-07T00:00:00"/>
    <d v="2017-11-07T00:00:00"/>
    <n v="36"/>
    <n v="26000"/>
    <s v="SPOT"/>
    <n v="235"/>
    <s v="SPOT"/>
    <x v="1"/>
    <n v="7.3564871956253419E-5"/>
    <n v="0.20741002607466466"/>
    <x v="1"/>
    <x v="1"/>
  </r>
  <r>
    <n v="0"/>
    <s v="0240117234"/>
    <n v="1"/>
    <d v="2018-06-09T00:00:00"/>
    <d v="2018-06-09T00:00:00"/>
    <n v="36"/>
    <n v="15000"/>
    <s v="SPOT"/>
    <n v="21"/>
    <s v="SPOT"/>
    <x v="1"/>
    <n v="7.3564871956253419E-5"/>
    <n v="0.20748359094662092"/>
    <x v="1"/>
    <x v="1"/>
  </r>
  <r>
    <n v="1"/>
    <s v="0240118661"/>
    <n v="1"/>
    <d v="2017-01-14T00:00:00"/>
    <d v="2017-01-14T00:00:00"/>
    <n v="36"/>
    <n v="15000"/>
    <s v="SPOT"/>
    <n v="532"/>
    <s v="SPOT"/>
    <x v="1"/>
    <n v="7.3564871956253419E-5"/>
    <n v="0.20755715581857717"/>
    <x v="1"/>
    <x v="1"/>
  </r>
  <r>
    <n v="0"/>
    <s v="0240119123"/>
    <n v="1"/>
    <d v="2017-04-18T00:00:00"/>
    <d v="2017-04-18T00:00:00"/>
    <n v="36"/>
    <n v="30000"/>
    <s v="SPOT"/>
    <n v="438"/>
    <s v="SPOT"/>
    <x v="1"/>
    <n v="7.3564871956253419E-5"/>
    <n v="0.20763072069053343"/>
    <x v="1"/>
    <x v="1"/>
  </r>
  <r>
    <n v="0"/>
    <s v="0240119669"/>
    <n v="1"/>
    <d v="2017-06-30T00:00:00"/>
    <d v="2017-06-30T00:00:00"/>
    <n v="36"/>
    <n v="16000"/>
    <s v="SPOT"/>
    <n v="365"/>
    <s v="SPOT"/>
    <x v="1"/>
    <n v="7.3564871956253419E-5"/>
    <n v="0.20770428556248968"/>
    <x v="1"/>
    <x v="1"/>
  </r>
  <r>
    <n v="0"/>
    <s v="0240122044"/>
    <n v="1"/>
    <d v="2018-03-22T00:00:00"/>
    <d v="2018-03-22T00:00:00"/>
    <n v="36"/>
    <n v="20000"/>
    <s v="SPOT"/>
    <n v="100"/>
    <s v="SPOT"/>
    <x v="1"/>
    <n v="7.3564871956253419E-5"/>
    <n v="0.20777785043444594"/>
    <x v="1"/>
    <x v="1"/>
  </r>
  <r>
    <n v="0"/>
    <s v="0240123661"/>
    <n v="1"/>
    <d v="2017-07-11T00:00:00"/>
    <d v="2017-09-30T00:00:00"/>
    <n v="36"/>
    <n v="20000"/>
    <s v="SPOT"/>
    <n v="273"/>
    <s v="SPOT"/>
    <x v="1"/>
    <n v="7.3564871956253419E-5"/>
    <n v="0.20785141530640219"/>
    <x v="1"/>
    <x v="1"/>
  </r>
  <r>
    <n v="1"/>
    <s v="0240126821"/>
    <n v="1"/>
    <d v="2017-01-20T00:00:00"/>
    <d v="2017-05-30T00:00:00"/>
    <n v="36"/>
    <n v="60000"/>
    <s v="SPOT"/>
    <n v="396"/>
    <s v="SPOT"/>
    <x v="1"/>
    <n v="7.3564871956253419E-5"/>
    <n v="0.20792498017835845"/>
    <x v="1"/>
    <x v="1"/>
  </r>
  <r>
    <n v="0"/>
    <s v="0240128066"/>
    <n v="1"/>
    <d v="2017-04-24T00:00:00"/>
    <d v="2017-04-24T00:00:00"/>
    <n v="36"/>
    <n v="60000"/>
    <s v="SPOT"/>
    <n v="432"/>
    <s v="SPOT"/>
    <x v="1"/>
    <n v="7.3564871956253419E-5"/>
    <n v="0.2079985450503147"/>
    <x v="1"/>
    <x v="1"/>
  </r>
  <r>
    <n v="0"/>
    <s v="0240130419"/>
    <n v="1"/>
    <d v="2017-06-16T00:00:00"/>
    <d v="2018-04-27T00:00:00"/>
    <n v="36"/>
    <n v="40000"/>
    <s v="SPOT"/>
    <n v="64"/>
    <s v="SPOT"/>
    <x v="1"/>
    <n v="7.3564871956253419E-5"/>
    <n v="0.20807210992227096"/>
    <x v="1"/>
    <x v="1"/>
  </r>
  <r>
    <n v="1"/>
    <s v="0240140343"/>
    <n v="1"/>
    <d v="2017-01-11T00:00:00"/>
    <d v="2017-03-31T00:00:00"/>
    <n v="36"/>
    <n v="60000"/>
    <s v="SPOT"/>
    <n v="456"/>
    <s v="SPOT"/>
    <x v="1"/>
    <n v="7.3564871956253419E-5"/>
    <n v="0.20814567479422721"/>
    <x v="1"/>
    <x v="1"/>
  </r>
  <r>
    <n v="0"/>
    <s v="0240142315"/>
    <n v="1"/>
    <d v="2017-01-11T00:00:00"/>
    <d v="2017-07-05T00:00:00"/>
    <n v="36"/>
    <n v="20000"/>
    <s v="SPOT"/>
    <n v="360"/>
    <s v="SPOT"/>
    <x v="1"/>
    <n v="7.3564871956253419E-5"/>
    <n v="0.20821923966618347"/>
    <x v="1"/>
    <x v="1"/>
  </r>
  <r>
    <n v="0"/>
    <s v="0240147280"/>
    <n v="1"/>
    <d v="2017-01-14T00:00:00"/>
    <d v="2018-04-30T00:00:00"/>
    <n v="36"/>
    <n v="35000"/>
    <s v="SPOT"/>
    <n v="61"/>
    <s v="SPOT"/>
    <x v="1"/>
    <n v="7.3564871956253419E-5"/>
    <n v="0.20829280453813973"/>
    <x v="1"/>
    <x v="1"/>
  </r>
  <r>
    <n v="0"/>
    <s v="0240150615"/>
    <n v="1"/>
    <d v="2017-10-19T00:00:00"/>
    <d v="2017-11-21T00:00:00"/>
    <n v="36"/>
    <n v="35000"/>
    <s v="SPOT"/>
    <n v="221"/>
    <s v="SPOT"/>
    <x v="1"/>
    <n v="7.3564871956253419E-5"/>
    <n v="0.20836636941009598"/>
    <x v="1"/>
    <x v="1"/>
  </r>
  <r>
    <n v="1"/>
    <s v="0240158451"/>
    <n v="1"/>
    <d v="2017-10-16T00:00:00"/>
    <d v="2017-10-16T00:00:00"/>
    <n v="36"/>
    <n v="35000"/>
    <s v="SPOT"/>
    <n v="257"/>
    <s v="SPOT"/>
    <x v="1"/>
    <n v="7.3564871956253419E-5"/>
    <n v="0.20843993428205224"/>
    <x v="1"/>
    <x v="1"/>
  </r>
  <r>
    <n v="0"/>
    <s v="0240158477"/>
    <n v="1"/>
    <d v="2017-08-08T00:00:00"/>
    <d v="2018-06-28T00:00:00"/>
    <n v="36"/>
    <n v="28600"/>
    <s v="SPOT"/>
    <n v="2"/>
    <s v="SPOT"/>
    <x v="1"/>
    <n v="7.3564871956253419E-5"/>
    <n v="0.20851349915400849"/>
    <x v="1"/>
    <x v="1"/>
  </r>
  <r>
    <n v="1"/>
    <s v="0240160705"/>
    <n v="1"/>
    <d v="2018-02-06T00:00:00"/>
    <d v="2018-02-06T00:00:00"/>
    <n v="36"/>
    <n v="20000"/>
    <s v="SPOT"/>
    <n v="144"/>
    <s v="SPOT"/>
    <x v="1"/>
    <n v="7.3564871956253419E-5"/>
    <n v="0.20858706402596475"/>
    <x v="1"/>
    <x v="1"/>
  </r>
  <r>
    <n v="0"/>
    <s v="0240165357"/>
    <n v="1"/>
    <d v="2017-01-04T00:00:00"/>
    <d v="2017-01-04T00:00:00"/>
    <n v="36"/>
    <n v="50000"/>
    <s v="SPOT"/>
    <n v="542"/>
    <s v="SPOT"/>
    <x v="1"/>
    <n v="7.3564871956253419E-5"/>
    <n v="0.208660628897921"/>
    <x v="1"/>
    <x v="1"/>
  </r>
  <r>
    <n v="0"/>
    <s v="0240167197"/>
    <n v="1"/>
    <d v="2017-05-06T00:00:00"/>
    <d v="2017-05-06T00:00:00"/>
    <n v="36"/>
    <n v="15000"/>
    <s v="SPOT"/>
    <n v="420"/>
    <s v="SPOT"/>
    <x v="1"/>
    <n v="7.3564871956253419E-5"/>
    <n v="0.20873419376987726"/>
    <x v="1"/>
    <x v="1"/>
  </r>
  <r>
    <n v="0"/>
    <s v="0240174185"/>
    <n v="1"/>
    <d v="2017-03-15T00:00:00"/>
    <d v="2017-08-03T00:00:00"/>
    <n v="36"/>
    <n v="25000"/>
    <s v="SPOT"/>
    <n v="331"/>
    <s v="SPOT"/>
    <x v="1"/>
    <n v="7.3564871956253419E-5"/>
    <n v="0.20880775864183351"/>
    <x v="1"/>
    <x v="1"/>
  </r>
  <r>
    <n v="1"/>
    <s v="0240175661"/>
    <n v="1"/>
    <d v="2017-02-01T00:00:00"/>
    <d v="2017-02-01T00:00:00"/>
    <n v="36"/>
    <n v="40000"/>
    <s v="SPOT"/>
    <n v="514"/>
    <s v="SPOT"/>
    <x v="1"/>
    <n v="7.3564871956253419E-5"/>
    <n v="0.20888132351378977"/>
    <x v="1"/>
    <x v="1"/>
  </r>
  <r>
    <n v="0"/>
    <s v="0240176487"/>
    <n v="1"/>
    <d v="2018-03-06T00:00:00"/>
    <d v="2018-03-06T00:00:00"/>
    <n v="36"/>
    <n v="12060"/>
    <s v="SPOT"/>
    <n v="116"/>
    <s v="SPOT"/>
    <x v="1"/>
    <n v="7.3564871956253419E-5"/>
    <n v="0.20895488838574602"/>
    <x v="1"/>
    <x v="1"/>
  </r>
  <r>
    <n v="0"/>
    <s v="0240178764"/>
    <n v="1"/>
    <d v="2017-01-20T00:00:00"/>
    <d v="2018-05-11T00:00:00"/>
    <n v="36"/>
    <n v="35000"/>
    <s v="SPOT"/>
    <n v="50"/>
    <s v="SPOT"/>
    <x v="1"/>
    <n v="7.3564871956253419E-5"/>
    <n v="0.20902845325770228"/>
    <x v="1"/>
    <x v="1"/>
  </r>
  <r>
    <n v="2"/>
    <s v="0240180448"/>
    <n v="2"/>
    <d v="2017-09-07T00:00:00"/>
    <d v="2018-06-05T00:00:00"/>
    <n v="36"/>
    <n v="44800"/>
    <n v="271"/>
    <n v="25"/>
    <n v="9.2250922509225092E-2"/>
    <x v="2"/>
    <n v="7.3564871956253419E-5"/>
    <n v="0.20910201812965853"/>
    <x v="1"/>
    <x v="2"/>
  </r>
  <r>
    <n v="0"/>
    <s v="0240181966"/>
    <n v="1"/>
    <d v="2017-05-19T00:00:00"/>
    <d v="2017-05-19T00:00:00"/>
    <n v="36"/>
    <n v="30000"/>
    <s v="SPOT"/>
    <n v="407"/>
    <s v="SPOT"/>
    <x v="1"/>
    <n v="7.3564871956253419E-5"/>
    <n v="0.20917558300161479"/>
    <x v="1"/>
    <x v="1"/>
  </r>
  <r>
    <n v="0"/>
    <s v="0240183723"/>
    <n v="1"/>
    <d v="2017-08-11T00:00:00"/>
    <d v="2018-06-13T00:00:00"/>
    <n v="36"/>
    <n v="50000"/>
    <s v="SPOT"/>
    <n v="17"/>
    <s v="SPOT"/>
    <x v="1"/>
    <n v="7.3564871956253419E-5"/>
    <n v="0.20924914787357105"/>
    <x v="1"/>
    <x v="1"/>
  </r>
  <r>
    <n v="0"/>
    <s v="0240191866"/>
    <n v="1"/>
    <d v="2017-01-28T00:00:00"/>
    <d v="2018-04-13T00:00:00"/>
    <n v="36"/>
    <n v="40000"/>
    <s v="SPOT"/>
    <n v="78"/>
    <s v="SPOT"/>
    <x v="1"/>
    <n v="7.3564871956253419E-5"/>
    <n v="0.2093227127455273"/>
    <x v="1"/>
    <x v="1"/>
  </r>
  <r>
    <n v="0"/>
    <s v="0240193987"/>
    <n v="2"/>
    <d v="2017-05-26T00:00:00"/>
    <d v="2018-03-26T00:00:00"/>
    <n v="36"/>
    <n v="33000"/>
    <n v="304"/>
    <n v="96"/>
    <n v="0.31578947368421051"/>
    <x v="0"/>
    <n v="7.3564871956253419E-5"/>
    <n v="0.20939627761748356"/>
    <x v="1"/>
    <x v="0"/>
  </r>
  <r>
    <n v="0"/>
    <s v="0240194001"/>
    <n v="1"/>
    <d v="2017-09-27T00:00:00"/>
    <d v="2017-09-27T00:00:00"/>
    <n v="36"/>
    <n v="31117"/>
    <s v="SPOT"/>
    <n v="276"/>
    <s v="SPOT"/>
    <x v="1"/>
    <n v="7.3564871956253419E-5"/>
    <n v="0.20946984248943981"/>
    <x v="1"/>
    <x v="1"/>
  </r>
  <r>
    <n v="2"/>
    <s v="0240198648"/>
    <n v="2"/>
    <d v="2017-05-25T00:00:00"/>
    <d v="2018-02-08T00:00:00"/>
    <n v="36"/>
    <n v="30000"/>
    <n v="259"/>
    <n v="142"/>
    <n v="0.54826254826254828"/>
    <x v="0"/>
    <n v="7.3564871956253419E-5"/>
    <n v="0.20954340736139607"/>
    <x v="1"/>
    <x v="0"/>
  </r>
  <r>
    <n v="0"/>
    <s v="0240206250"/>
    <n v="1"/>
    <d v="2018-02-21T00:00:00"/>
    <d v="2018-02-21T00:00:00"/>
    <n v="36"/>
    <n v="30000"/>
    <s v="SPOT"/>
    <n v="129"/>
    <s v="SPOT"/>
    <x v="1"/>
    <n v="7.3564871956253419E-5"/>
    <n v="0.20961697223335232"/>
    <x v="1"/>
    <x v="1"/>
  </r>
  <r>
    <n v="0"/>
    <s v="0240213728"/>
    <n v="1"/>
    <d v="2017-01-06T00:00:00"/>
    <d v="2018-05-22T00:00:00"/>
    <n v="36"/>
    <n v="35000"/>
    <s v="SPOT"/>
    <n v="39"/>
    <s v="SPOT"/>
    <x v="1"/>
    <n v="7.3564871956253419E-5"/>
    <n v="0.20969053710530858"/>
    <x v="1"/>
    <x v="1"/>
  </r>
  <r>
    <n v="1"/>
    <s v="0240221127"/>
    <n v="1"/>
    <d v="2017-11-27T00:00:00"/>
    <d v="2017-11-27T00:00:00"/>
    <n v="36"/>
    <n v="60000"/>
    <s v="SPOT"/>
    <n v="215"/>
    <s v="SPOT"/>
    <x v="1"/>
    <n v="7.3564871956253419E-5"/>
    <n v="0.20976410197726483"/>
    <x v="1"/>
    <x v="1"/>
  </r>
  <r>
    <n v="0"/>
    <s v="0240222760"/>
    <n v="1"/>
    <d v="2017-07-25T00:00:00"/>
    <d v="2017-07-25T00:00:00"/>
    <n v="36"/>
    <n v="43000"/>
    <s v="SPOT"/>
    <n v="340"/>
    <s v="SPOT"/>
    <x v="1"/>
    <n v="7.3564871956253419E-5"/>
    <n v="0.20983766684922109"/>
    <x v="1"/>
    <x v="1"/>
  </r>
  <r>
    <n v="0"/>
    <s v="0250066214"/>
    <n v="1"/>
    <d v="2017-05-06T00:00:00"/>
    <d v="2017-05-06T00:00:00"/>
    <n v="36"/>
    <n v="30000"/>
    <s v="SPOT"/>
    <n v="420"/>
    <s v="SPOT"/>
    <x v="1"/>
    <n v="7.3564871956253419E-5"/>
    <n v="0.20991123172117734"/>
    <x v="1"/>
    <x v="1"/>
  </r>
  <r>
    <n v="0"/>
    <s v="0260000914"/>
    <n v="1"/>
    <d v="2017-09-15T00:00:00"/>
    <d v="2017-09-15T00:00:00"/>
    <n v="36"/>
    <n v="35000"/>
    <s v="SPOT"/>
    <n v="288"/>
    <s v="SPOT"/>
    <x v="1"/>
    <n v="7.3564871956253419E-5"/>
    <n v="0.2099847965931336"/>
    <x v="1"/>
    <x v="1"/>
  </r>
  <r>
    <n v="0"/>
    <s v="0260001136"/>
    <n v="1"/>
    <d v="2017-11-21T00:00:00"/>
    <d v="2017-11-21T00:00:00"/>
    <n v="36"/>
    <n v="55000"/>
    <s v="SPOT"/>
    <n v="221"/>
    <s v="SPOT"/>
    <x v="1"/>
    <n v="7.3564871956253419E-5"/>
    <n v="0.21005836146508985"/>
    <x v="1"/>
    <x v="1"/>
  </r>
  <r>
    <n v="0"/>
    <s v="0260005947"/>
    <n v="1"/>
    <d v="2017-01-05T00:00:00"/>
    <d v="2018-01-12T00:00:00"/>
    <n v="36"/>
    <n v="60000"/>
    <s v="SPOT"/>
    <n v="169"/>
    <s v="SPOT"/>
    <x v="1"/>
    <n v="7.3564871956253419E-5"/>
    <n v="0.21013192633704611"/>
    <x v="1"/>
    <x v="1"/>
  </r>
  <r>
    <n v="0"/>
    <s v="0260007190"/>
    <n v="1"/>
    <d v="2017-10-28T00:00:00"/>
    <d v="2017-10-28T00:00:00"/>
    <n v="36"/>
    <n v="35000"/>
    <s v="SPOT"/>
    <n v="245"/>
    <s v="SPOT"/>
    <x v="1"/>
    <n v="7.3564871956253419E-5"/>
    <n v="0.21020549120900237"/>
    <x v="1"/>
    <x v="1"/>
  </r>
  <r>
    <n v="0"/>
    <s v="0260009436"/>
    <n v="1"/>
    <d v="2017-02-23T00:00:00"/>
    <d v="2017-09-13T00:00:00"/>
    <n v="36"/>
    <n v="33000"/>
    <s v="SPOT"/>
    <n v="290"/>
    <s v="SPOT"/>
    <x v="1"/>
    <n v="7.3564871956253419E-5"/>
    <n v="0.21027905608095862"/>
    <x v="1"/>
    <x v="1"/>
  </r>
  <r>
    <n v="1"/>
    <s v="0260010525"/>
    <n v="1"/>
    <d v="2017-02-24T00:00:00"/>
    <d v="2017-04-06T00:00:00"/>
    <n v="36"/>
    <n v="60000"/>
    <s v="SPOT"/>
    <n v="450"/>
    <s v="SPOT"/>
    <x v="1"/>
    <n v="7.3564871956253419E-5"/>
    <n v="0.21035262095291488"/>
    <x v="1"/>
    <x v="1"/>
  </r>
  <r>
    <n v="0"/>
    <s v="0260011838"/>
    <n v="1"/>
    <d v="2017-07-18T00:00:00"/>
    <d v="2018-05-24T00:00:00"/>
    <n v="36"/>
    <n v="35000"/>
    <s v="SPOT"/>
    <n v="37"/>
    <s v="SPOT"/>
    <x v="1"/>
    <n v="7.3564871956253419E-5"/>
    <n v="0.21042618582487113"/>
    <x v="1"/>
    <x v="1"/>
  </r>
  <r>
    <n v="0"/>
    <s v="0260012992"/>
    <n v="1"/>
    <d v="2017-05-06T00:00:00"/>
    <d v="2018-04-07T00:00:00"/>
    <n v="36"/>
    <n v="40000"/>
    <s v="SPOT"/>
    <n v="84"/>
    <s v="SPOT"/>
    <x v="1"/>
    <n v="7.3564871956253419E-5"/>
    <n v="0.21049975069682739"/>
    <x v="1"/>
    <x v="1"/>
  </r>
  <r>
    <n v="0"/>
    <s v="0260013180"/>
    <n v="1"/>
    <d v="2018-04-04T00:00:00"/>
    <d v="2018-04-04T00:00:00"/>
    <n v="36"/>
    <n v="48000"/>
    <s v="SPOT"/>
    <n v="87"/>
    <s v="SPOT"/>
    <x v="1"/>
    <n v="7.3564871956253419E-5"/>
    <n v="0.21057331556878364"/>
    <x v="1"/>
    <x v="1"/>
  </r>
  <r>
    <n v="0"/>
    <s v="0260018106"/>
    <n v="1"/>
    <d v="2017-02-21T00:00:00"/>
    <d v="2017-02-21T00:00:00"/>
    <n v="36"/>
    <n v="35000"/>
    <s v="SPOT"/>
    <n v="494"/>
    <s v="SPOT"/>
    <x v="1"/>
    <n v="7.3564871956253419E-5"/>
    <n v="0.2106468804407399"/>
    <x v="1"/>
    <x v="1"/>
  </r>
  <r>
    <n v="0"/>
    <s v="0260018155"/>
    <n v="1"/>
    <d v="2017-02-13T00:00:00"/>
    <d v="2018-05-30T00:00:00"/>
    <n v="36"/>
    <n v="25000"/>
    <s v="SPOT"/>
    <n v="31"/>
    <s v="SPOT"/>
    <x v="1"/>
    <n v="7.3564871956253419E-5"/>
    <n v="0.21072044531269615"/>
    <x v="1"/>
    <x v="1"/>
  </r>
  <r>
    <n v="0"/>
    <s v="0260018775"/>
    <n v="1"/>
    <d v="2018-05-19T00:00:00"/>
    <d v="2018-05-19T00:00:00"/>
    <n v="36"/>
    <n v="60000"/>
    <s v="SPOT"/>
    <n v="42"/>
    <s v="SPOT"/>
    <x v="1"/>
    <n v="7.3564871956253419E-5"/>
    <n v="0.21079401018465241"/>
    <x v="1"/>
    <x v="1"/>
  </r>
  <r>
    <n v="0"/>
    <s v="0260020888"/>
    <n v="1"/>
    <d v="2017-09-15T00:00:00"/>
    <d v="2017-09-15T00:00:00"/>
    <n v="36"/>
    <n v="25000"/>
    <s v="SPOT"/>
    <n v="288"/>
    <s v="SPOT"/>
    <x v="1"/>
    <n v="7.3564871956253419E-5"/>
    <n v="0.21086757505660866"/>
    <x v="1"/>
    <x v="1"/>
  </r>
  <r>
    <n v="0"/>
    <s v="0260021092"/>
    <n v="1"/>
    <d v="2018-01-18T00:00:00"/>
    <d v="2018-01-18T00:00:00"/>
    <n v="36"/>
    <n v="60000"/>
    <s v="SPOT"/>
    <n v="163"/>
    <s v="SPOT"/>
    <x v="1"/>
    <n v="7.3564871956253419E-5"/>
    <n v="0.21094113992856492"/>
    <x v="1"/>
    <x v="1"/>
  </r>
  <r>
    <n v="1"/>
    <s v="0260021894"/>
    <n v="1"/>
    <d v="2017-02-17T00:00:00"/>
    <d v="2017-02-17T00:00:00"/>
    <n v="36"/>
    <n v="15000"/>
    <s v="SPOT"/>
    <n v="498"/>
    <s v="SPOT"/>
    <x v="1"/>
    <n v="7.3564871956253419E-5"/>
    <n v="0.21101470480052117"/>
    <x v="1"/>
    <x v="1"/>
  </r>
  <r>
    <n v="0"/>
    <s v="0260023114"/>
    <n v="1"/>
    <d v="2018-05-28T00:00:00"/>
    <d v="2018-05-28T00:00:00"/>
    <n v="36"/>
    <n v="35000"/>
    <s v="SPOT"/>
    <n v="33"/>
    <s v="SPOT"/>
    <x v="1"/>
    <n v="7.3564871956253419E-5"/>
    <n v="0.21108826967247743"/>
    <x v="1"/>
    <x v="1"/>
  </r>
  <r>
    <n v="0"/>
    <s v="0260025002"/>
    <n v="1"/>
    <d v="2017-06-20T00:00:00"/>
    <d v="2017-06-20T00:00:00"/>
    <n v="36"/>
    <n v="35000"/>
    <s v="SPOT"/>
    <n v="375"/>
    <s v="SPOT"/>
    <x v="1"/>
    <n v="7.3564871956253419E-5"/>
    <n v="0.21116183454443369"/>
    <x v="1"/>
    <x v="1"/>
  </r>
  <r>
    <n v="0"/>
    <s v="0260025143"/>
    <n v="1"/>
    <d v="2017-11-30T00:00:00"/>
    <d v="2017-11-30T00:00:00"/>
    <n v="36"/>
    <n v="50000"/>
    <s v="SPOT"/>
    <n v="212"/>
    <s v="SPOT"/>
    <x v="1"/>
    <n v="7.3564871956253419E-5"/>
    <n v="0.21123539941638994"/>
    <x v="1"/>
    <x v="1"/>
  </r>
  <r>
    <n v="0"/>
    <s v="0260026042"/>
    <n v="1"/>
    <d v="2017-05-05T00:00:00"/>
    <d v="2018-04-11T00:00:00"/>
    <n v="36"/>
    <n v="40000"/>
    <s v="SPOT"/>
    <n v="80"/>
    <s v="SPOT"/>
    <x v="1"/>
    <n v="7.3564871956253419E-5"/>
    <n v="0.2113089642883462"/>
    <x v="1"/>
    <x v="1"/>
  </r>
  <r>
    <n v="0"/>
    <s v="0260027800"/>
    <n v="1"/>
    <d v="2017-11-28T00:00:00"/>
    <d v="2017-11-28T00:00:00"/>
    <n v="36"/>
    <n v="60000"/>
    <s v="SPOT"/>
    <n v="214"/>
    <s v="SPOT"/>
    <x v="1"/>
    <n v="7.3564871956253419E-5"/>
    <n v="0.21138252916030245"/>
    <x v="1"/>
    <x v="1"/>
  </r>
  <r>
    <n v="0"/>
    <s v="0260028089"/>
    <n v="1"/>
    <d v="2018-02-15T00:00:00"/>
    <d v="2018-02-15T00:00:00"/>
    <n v="36"/>
    <n v="60000"/>
    <s v="SPOT"/>
    <n v="135"/>
    <s v="SPOT"/>
    <x v="1"/>
    <n v="7.3564871956253419E-5"/>
    <n v="0.21145609403225871"/>
    <x v="1"/>
    <x v="1"/>
  </r>
  <r>
    <n v="1"/>
    <s v="0260030135"/>
    <n v="1"/>
    <d v="2017-09-30T00:00:00"/>
    <d v="2017-09-30T00:00:00"/>
    <n v="36"/>
    <n v="35000"/>
    <s v="SPOT"/>
    <n v="273"/>
    <s v="SPOT"/>
    <x v="1"/>
    <n v="7.3564871956253419E-5"/>
    <n v="0.21152965890421496"/>
    <x v="1"/>
    <x v="1"/>
  </r>
  <r>
    <n v="0"/>
    <s v="0260033048"/>
    <n v="1"/>
    <d v="2017-03-18T00:00:00"/>
    <d v="2018-03-10T00:00:00"/>
    <n v="36"/>
    <n v="30000"/>
    <s v="SPOT"/>
    <n v="112"/>
    <s v="SPOT"/>
    <x v="1"/>
    <n v="7.3564871956253419E-5"/>
    <n v="0.21160322377617122"/>
    <x v="1"/>
    <x v="1"/>
  </r>
  <r>
    <n v="1"/>
    <s v="0260035704"/>
    <n v="1"/>
    <d v="2017-03-16T00:00:00"/>
    <d v="2017-03-16T00:00:00"/>
    <n v="36"/>
    <n v="35000"/>
    <s v="SPOT"/>
    <n v="471"/>
    <s v="SPOT"/>
    <x v="1"/>
    <n v="7.3564871956253419E-5"/>
    <n v="0.21167678864812747"/>
    <x v="1"/>
    <x v="1"/>
  </r>
  <r>
    <n v="1"/>
    <s v="0260037544"/>
    <n v="2"/>
    <d v="2017-02-16T00:00:00"/>
    <d v="2018-06-26T00:00:00"/>
    <n v="36"/>
    <n v="26000"/>
    <n v="495"/>
    <n v="4"/>
    <n v="8.0808080808080808E-3"/>
    <x v="3"/>
    <n v="7.3564871956253419E-5"/>
    <n v="0.21175035352008373"/>
    <x v="1"/>
    <x v="2"/>
  </r>
  <r>
    <n v="0"/>
    <s v="0260044664"/>
    <n v="1"/>
    <d v="2017-09-18T00:00:00"/>
    <d v="2017-09-18T00:00:00"/>
    <n v="36"/>
    <n v="30000"/>
    <s v="SPOT"/>
    <n v="285"/>
    <s v="SPOT"/>
    <x v="1"/>
    <n v="7.3564871956253419E-5"/>
    <n v="0.21182391839203998"/>
    <x v="1"/>
    <x v="1"/>
  </r>
  <r>
    <n v="0"/>
    <s v="0260049432"/>
    <n v="1"/>
    <d v="2017-02-28T00:00:00"/>
    <d v="2017-10-25T00:00:00"/>
    <n v="36"/>
    <n v="30400"/>
    <s v="SPOT"/>
    <n v="248"/>
    <s v="SPOT"/>
    <x v="1"/>
    <n v="7.3564871956253419E-5"/>
    <n v="0.21189748326399624"/>
    <x v="1"/>
    <x v="1"/>
  </r>
  <r>
    <n v="1"/>
    <s v="0260057492"/>
    <n v="1"/>
    <d v="2017-01-04T00:00:00"/>
    <d v="2018-02-08T00:00:00"/>
    <n v="36"/>
    <n v="60000"/>
    <s v="SPOT"/>
    <n v="142"/>
    <s v="SPOT"/>
    <x v="1"/>
    <n v="7.3564871956253419E-5"/>
    <n v="0.21197104813595249"/>
    <x v="1"/>
    <x v="1"/>
  </r>
  <r>
    <n v="1"/>
    <s v="0260057815"/>
    <n v="1"/>
    <d v="2017-03-02T00:00:00"/>
    <d v="2018-06-26T00:00:00"/>
    <n v="36"/>
    <n v="35000"/>
    <s v="SPOT"/>
    <n v="4"/>
    <s v="SPOT"/>
    <x v="1"/>
    <n v="7.3564871956253419E-5"/>
    <n v="0.21204461300790875"/>
    <x v="1"/>
    <x v="1"/>
  </r>
  <r>
    <n v="0"/>
    <s v="0260057989"/>
    <n v="1"/>
    <d v="2017-12-27T00:00:00"/>
    <d v="2018-04-12T00:00:00"/>
    <n v="36"/>
    <n v="24000"/>
    <s v="SPOT"/>
    <n v="79"/>
    <s v="SPOT"/>
    <x v="1"/>
    <n v="7.3564871956253419E-5"/>
    <n v="0.21211817787986501"/>
    <x v="1"/>
    <x v="1"/>
  </r>
  <r>
    <n v="0"/>
    <s v="0260060900"/>
    <n v="1"/>
    <d v="2017-01-26T00:00:00"/>
    <d v="2018-05-09T00:00:00"/>
    <n v="36"/>
    <n v="50000"/>
    <s v="SPOT"/>
    <n v="52"/>
    <s v="SPOT"/>
    <x v="1"/>
    <n v="7.3564871956253419E-5"/>
    <n v="0.21219174275182126"/>
    <x v="1"/>
    <x v="1"/>
  </r>
  <r>
    <n v="0"/>
    <s v="0260061916"/>
    <n v="2"/>
    <d v="2017-09-26T00:00:00"/>
    <d v="2017-10-11T00:00:00"/>
    <n v="36"/>
    <n v="8560"/>
    <n v="15"/>
    <n v="262"/>
    <n v="17.466666666666665"/>
    <x v="0"/>
    <n v="7.3564871956253419E-5"/>
    <n v="0.21226530762377752"/>
    <x v="1"/>
    <x v="0"/>
  </r>
  <r>
    <n v="1"/>
    <s v="0260074778"/>
    <n v="1"/>
    <d v="2017-01-17T00:00:00"/>
    <d v="2017-01-17T00:00:00"/>
    <n v="36"/>
    <n v="35000"/>
    <s v="SPOT"/>
    <n v="529"/>
    <s v="SPOT"/>
    <x v="1"/>
    <n v="7.3564871956253419E-5"/>
    <n v="0.21233887249573377"/>
    <x v="1"/>
    <x v="1"/>
  </r>
  <r>
    <n v="0"/>
    <s v="0260079967"/>
    <n v="1"/>
    <d v="2017-01-19T00:00:00"/>
    <d v="2017-11-27T00:00:00"/>
    <n v="36"/>
    <n v="40000"/>
    <s v="SPOT"/>
    <n v="215"/>
    <s v="SPOT"/>
    <x v="1"/>
    <n v="7.3564871956253419E-5"/>
    <n v="0.21241243736769003"/>
    <x v="1"/>
    <x v="1"/>
  </r>
  <r>
    <n v="0"/>
    <s v="0260080320"/>
    <n v="1"/>
    <d v="2017-06-19T00:00:00"/>
    <d v="2017-06-19T00:00:00"/>
    <n v="36"/>
    <n v="40000"/>
    <s v="SPOT"/>
    <n v="376"/>
    <s v="SPOT"/>
    <x v="1"/>
    <n v="7.3564871956253419E-5"/>
    <n v="0.21248600223964628"/>
    <x v="1"/>
    <x v="1"/>
  </r>
  <r>
    <n v="0"/>
    <s v="0260092804"/>
    <n v="1"/>
    <d v="2017-12-15T00:00:00"/>
    <d v="2017-12-15T00:00:00"/>
    <n v="36"/>
    <n v="20000"/>
    <s v="SPOT"/>
    <n v="197"/>
    <s v="SPOT"/>
    <x v="1"/>
    <n v="7.3564871956253419E-5"/>
    <n v="0.21255956711160254"/>
    <x v="1"/>
    <x v="1"/>
  </r>
  <r>
    <n v="0"/>
    <s v="0260093877"/>
    <n v="1"/>
    <d v="2017-01-07T00:00:00"/>
    <d v="2018-06-15T00:00:00"/>
    <n v="36"/>
    <n v="15000"/>
    <s v="SPOT"/>
    <n v="15"/>
    <s v="SPOT"/>
    <x v="1"/>
    <n v="7.3564871956253419E-5"/>
    <n v="0.21263313198355879"/>
    <x v="1"/>
    <x v="1"/>
  </r>
  <r>
    <n v="0"/>
    <s v="0260093976"/>
    <n v="2"/>
    <d v="2017-08-09T00:00:00"/>
    <d v="2017-11-25T00:00:00"/>
    <n v="36"/>
    <n v="15000"/>
    <n v="108"/>
    <n v="217"/>
    <n v="2.0092592592592591"/>
    <x v="0"/>
    <n v="7.3564871956253419E-5"/>
    <n v="0.21270669685551505"/>
    <x v="1"/>
    <x v="0"/>
  </r>
  <r>
    <n v="0"/>
    <s v="0260096250"/>
    <n v="1"/>
    <d v="2017-05-08T00:00:00"/>
    <d v="2018-06-25T00:00:00"/>
    <n v="36"/>
    <n v="35000"/>
    <s v="SPOT"/>
    <n v="5"/>
    <s v="SPOT"/>
    <x v="1"/>
    <n v="7.3564871956253419E-5"/>
    <n v="0.2127802617274713"/>
    <x v="1"/>
    <x v="1"/>
  </r>
  <r>
    <n v="0"/>
    <s v="0260096664"/>
    <n v="1"/>
    <d v="2017-06-26T00:00:00"/>
    <d v="2018-02-01T00:00:00"/>
    <n v="36"/>
    <n v="17500"/>
    <s v="SPOT"/>
    <n v="149"/>
    <s v="SPOT"/>
    <x v="1"/>
    <n v="7.3564871956253419E-5"/>
    <n v="0.21285382659942756"/>
    <x v="1"/>
    <x v="1"/>
  </r>
  <r>
    <n v="0"/>
    <s v="0260100557"/>
    <n v="1"/>
    <d v="2017-02-10T00:00:00"/>
    <d v="2017-12-21T00:00:00"/>
    <n v="36"/>
    <n v="60000"/>
    <s v="SPOT"/>
    <n v="191"/>
    <s v="SPOT"/>
    <x v="1"/>
    <n v="7.3564871956253419E-5"/>
    <n v="0.21292739147138381"/>
    <x v="1"/>
    <x v="1"/>
  </r>
  <r>
    <n v="0"/>
    <s v="0260101761"/>
    <n v="1"/>
    <d v="2017-07-31T00:00:00"/>
    <d v="2017-12-14T00:00:00"/>
    <n v="36"/>
    <n v="35000"/>
    <s v="SPOT"/>
    <n v="198"/>
    <s v="SPOT"/>
    <x v="1"/>
    <n v="7.3564871956253419E-5"/>
    <n v="0.21300095634334007"/>
    <x v="1"/>
    <x v="1"/>
  </r>
  <r>
    <n v="0"/>
    <s v="0260103676"/>
    <n v="1"/>
    <d v="2017-02-08T00:00:00"/>
    <d v="2017-09-23T00:00:00"/>
    <n v="36"/>
    <n v="35000"/>
    <s v="SPOT"/>
    <n v="280"/>
    <s v="SPOT"/>
    <x v="1"/>
    <n v="7.3564871956253419E-5"/>
    <n v="0.21307452121529633"/>
    <x v="1"/>
    <x v="1"/>
  </r>
  <r>
    <n v="0"/>
    <s v="0260116728"/>
    <n v="1"/>
    <d v="2017-11-27T00:00:00"/>
    <d v="2017-11-27T00:00:00"/>
    <n v="36"/>
    <n v="60000"/>
    <s v="SPOT"/>
    <n v="215"/>
    <s v="SPOT"/>
    <x v="1"/>
    <n v="7.3564871956253419E-5"/>
    <n v="0.21314808608725258"/>
    <x v="1"/>
    <x v="1"/>
  </r>
  <r>
    <n v="0"/>
    <s v="0260120647"/>
    <n v="1"/>
    <d v="2017-02-11T00:00:00"/>
    <d v="2017-02-11T00:00:00"/>
    <n v="36"/>
    <n v="60000"/>
    <s v="SPOT"/>
    <n v="504"/>
    <s v="SPOT"/>
    <x v="1"/>
    <n v="7.3564871956253419E-5"/>
    <n v="0.21322165095920884"/>
    <x v="1"/>
    <x v="1"/>
  </r>
  <r>
    <n v="0"/>
    <s v="0260122957"/>
    <n v="1"/>
    <d v="2018-02-02T00:00:00"/>
    <d v="2018-04-04T00:00:00"/>
    <n v="36"/>
    <n v="20000"/>
    <s v="SPOT"/>
    <n v="87"/>
    <s v="SPOT"/>
    <x v="1"/>
    <n v="7.3564871956253419E-5"/>
    <n v="0.21329521583116509"/>
    <x v="1"/>
    <x v="1"/>
  </r>
  <r>
    <n v="0"/>
    <s v="0260124722"/>
    <n v="1"/>
    <d v="2017-04-17T00:00:00"/>
    <d v="2017-11-07T00:00:00"/>
    <n v="36"/>
    <n v="45000"/>
    <s v="SPOT"/>
    <n v="235"/>
    <s v="SPOT"/>
    <x v="1"/>
    <n v="7.3564871956253419E-5"/>
    <n v="0.21336878070312135"/>
    <x v="1"/>
    <x v="1"/>
  </r>
  <r>
    <n v="1"/>
    <s v="0260131669"/>
    <n v="1"/>
    <d v="2017-11-15T00:00:00"/>
    <d v="2017-11-15T00:00:00"/>
    <n v="36"/>
    <n v="15000"/>
    <s v="SPOT"/>
    <n v="227"/>
    <s v="SPOT"/>
    <x v="1"/>
    <n v="7.3564871956253419E-5"/>
    <n v="0.2134423455750776"/>
    <x v="1"/>
    <x v="1"/>
  </r>
  <r>
    <n v="0"/>
    <s v="0260133012"/>
    <n v="1"/>
    <d v="2018-06-20T00:00:00"/>
    <d v="2018-06-20T00:00:00"/>
    <n v="36"/>
    <n v="35000"/>
    <s v="SPOT"/>
    <n v="10"/>
    <s v="SPOT"/>
    <x v="1"/>
    <n v="7.3564871956253419E-5"/>
    <n v="0.21351591044703386"/>
    <x v="1"/>
    <x v="1"/>
  </r>
  <r>
    <n v="1"/>
    <s v="0260133343"/>
    <n v="1"/>
    <d v="2017-02-22T00:00:00"/>
    <d v="2018-01-31T00:00:00"/>
    <n v="36"/>
    <n v="30000"/>
    <s v="SPOT"/>
    <n v="150"/>
    <s v="SPOT"/>
    <x v="1"/>
    <n v="7.3564871956253419E-5"/>
    <n v="0.21358947531899011"/>
    <x v="1"/>
    <x v="1"/>
  </r>
  <r>
    <n v="1"/>
    <s v="0260144522"/>
    <n v="1"/>
    <d v="2017-07-21T00:00:00"/>
    <d v="2017-07-21T00:00:00"/>
    <n v="36"/>
    <n v="35000"/>
    <s v="SPOT"/>
    <n v="344"/>
    <s v="SPOT"/>
    <x v="1"/>
    <n v="7.3564871956253419E-5"/>
    <n v="0.21366304019094637"/>
    <x v="1"/>
    <x v="1"/>
  </r>
  <r>
    <n v="0"/>
    <s v="0260148861"/>
    <n v="1"/>
    <d v="2018-03-12T00:00:00"/>
    <d v="2018-03-12T00:00:00"/>
    <n v="36"/>
    <n v="50000"/>
    <s v="SPOT"/>
    <n v="110"/>
    <s v="SPOT"/>
    <x v="1"/>
    <n v="7.3564871956253419E-5"/>
    <n v="0.21373660506290262"/>
    <x v="1"/>
    <x v="1"/>
  </r>
  <r>
    <n v="0"/>
    <s v="0260156955"/>
    <n v="1"/>
    <d v="2017-07-11T00:00:00"/>
    <d v="2017-07-11T00:00:00"/>
    <n v="36"/>
    <n v="20000"/>
    <s v="SPOT"/>
    <n v="354"/>
    <s v="SPOT"/>
    <x v="1"/>
    <n v="7.3564871956253419E-5"/>
    <n v="0.21381016993485888"/>
    <x v="1"/>
    <x v="1"/>
  </r>
  <r>
    <n v="0"/>
    <s v="0260158753"/>
    <n v="1"/>
    <d v="2017-01-27T00:00:00"/>
    <d v="2017-01-27T00:00:00"/>
    <n v="36"/>
    <n v="40000"/>
    <s v="SPOT"/>
    <n v="519"/>
    <s v="SPOT"/>
    <x v="1"/>
    <n v="7.3564871956253419E-5"/>
    <n v="0.21388373480681513"/>
    <x v="1"/>
    <x v="1"/>
  </r>
  <r>
    <n v="0"/>
    <s v="0260164017"/>
    <n v="1"/>
    <d v="2018-02-28T00:00:00"/>
    <d v="2018-02-28T00:00:00"/>
    <n v="36"/>
    <n v="20000"/>
    <s v="SPOT"/>
    <n v="122"/>
    <s v="SPOT"/>
    <x v="1"/>
    <n v="7.3564871956253419E-5"/>
    <n v="0.21395729967877139"/>
    <x v="1"/>
    <x v="1"/>
  </r>
  <r>
    <n v="0"/>
    <s v="0260165279"/>
    <n v="1"/>
    <d v="2018-04-18T00:00:00"/>
    <d v="2018-04-18T00:00:00"/>
    <n v="36"/>
    <n v="60000"/>
    <s v="SPOT"/>
    <n v="73"/>
    <s v="SPOT"/>
    <x v="1"/>
    <n v="7.3564871956253419E-5"/>
    <n v="0.21403086455072765"/>
    <x v="1"/>
    <x v="1"/>
  </r>
  <r>
    <n v="0"/>
    <s v="0260199278"/>
    <n v="1"/>
    <d v="2017-08-09T00:00:00"/>
    <d v="2017-10-05T00:00:00"/>
    <n v="36"/>
    <n v="25000"/>
    <s v="SPOT"/>
    <n v="268"/>
    <s v="SPOT"/>
    <x v="1"/>
    <n v="7.3564871956253419E-5"/>
    <n v="0.2141044294226839"/>
    <x v="1"/>
    <x v="1"/>
  </r>
  <r>
    <n v="1"/>
    <s v="0270042690"/>
    <n v="1"/>
    <d v="2017-01-26T00:00:00"/>
    <d v="2017-10-30T00:00:00"/>
    <n v="36"/>
    <n v="40519"/>
    <s v="SPOT"/>
    <n v="243"/>
    <s v="SPOT"/>
    <x v="1"/>
    <n v="7.3564871956253419E-5"/>
    <n v="0.21417799429464016"/>
    <x v="1"/>
    <x v="1"/>
  </r>
  <r>
    <n v="0"/>
    <s v="0280011297"/>
    <n v="1"/>
    <d v="2017-06-23T00:00:00"/>
    <d v="2017-06-23T00:00:00"/>
    <n v="36"/>
    <n v="50000"/>
    <s v="SPOT"/>
    <n v="372"/>
    <s v="SPOT"/>
    <x v="1"/>
    <n v="7.3564871956253419E-5"/>
    <n v="0.21425155916659641"/>
    <x v="1"/>
    <x v="1"/>
  </r>
  <r>
    <n v="0"/>
    <s v="0290001247"/>
    <n v="1"/>
    <d v="2017-02-24T00:00:00"/>
    <d v="2018-05-24T00:00:00"/>
    <n v="36"/>
    <n v="55000"/>
    <s v="SPOT"/>
    <n v="37"/>
    <s v="SPOT"/>
    <x v="1"/>
    <n v="7.3564871956253419E-5"/>
    <n v="0.21432512403855267"/>
    <x v="1"/>
    <x v="1"/>
  </r>
  <r>
    <n v="0"/>
    <s v="0290004449"/>
    <n v="2"/>
    <d v="2017-03-08T00:00:00"/>
    <d v="2017-10-24T00:00:00"/>
    <n v="36"/>
    <n v="55000"/>
    <n v="230"/>
    <n v="249"/>
    <n v="1.0826086956521739"/>
    <x v="0"/>
    <n v="7.3564871956253419E-5"/>
    <n v="0.21439868891050892"/>
    <x v="1"/>
    <x v="0"/>
  </r>
  <r>
    <n v="0"/>
    <s v="0290018183"/>
    <n v="1"/>
    <d v="2018-03-23T00:00:00"/>
    <d v="2018-03-23T00:00:00"/>
    <n v="36"/>
    <n v="60000"/>
    <s v="SPOT"/>
    <n v="99"/>
    <s v="SPOT"/>
    <x v="1"/>
    <n v="7.3564871956253419E-5"/>
    <n v="0.21447225378246518"/>
    <x v="1"/>
    <x v="1"/>
  </r>
  <r>
    <n v="0"/>
    <s v="0290020684"/>
    <n v="1"/>
    <d v="2017-08-09T00:00:00"/>
    <d v="2017-08-09T00:00:00"/>
    <n v="36"/>
    <n v="60000"/>
    <s v="SPOT"/>
    <n v="325"/>
    <s v="SPOT"/>
    <x v="1"/>
    <n v="7.3564871956253419E-5"/>
    <n v="0.21454581865442143"/>
    <x v="1"/>
    <x v="1"/>
  </r>
  <r>
    <n v="0"/>
    <s v="0290029172"/>
    <n v="1"/>
    <d v="2017-06-30T00:00:00"/>
    <d v="2017-06-30T00:00:00"/>
    <n v="36"/>
    <n v="16600"/>
    <s v="SPOT"/>
    <n v="365"/>
    <s v="SPOT"/>
    <x v="1"/>
    <n v="7.3564871956253419E-5"/>
    <n v="0.21461938352637769"/>
    <x v="1"/>
    <x v="1"/>
  </r>
  <r>
    <n v="0"/>
    <s v="0290031988"/>
    <n v="1"/>
    <d v="2017-07-03T00:00:00"/>
    <d v="2017-07-03T00:00:00"/>
    <n v="36"/>
    <n v="60000"/>
    <s v="SPOT"/>
    <n v="362"/>
    <s v="SPOT"/>
    <x v="1"/>
    <n v="7.3564871956253419E-5"/>
    <n v="0.21469294839833394"/>
    <x v="1"/>
    <x v="1"/>
  </r>
  <r>
    <n v="0"/>
    <s v="0290036649"/>
    <n v="1"/>
    <d v="2017-05-16T00:00:00"/>
    <d v="2018-05-24T00:00:00"/>
    <n v="36"/>
    <n v="25000"/>
    <s v="SPOT"/>
    <n v="37"/>
    <s v="SPOT"/>
    <x v="1"/>
    <n v="7.3564871956253419E-5"/>
    <n v="0.2147665132702902"/>
    <x v="1"/>
    <x v="1"/>
  </r>
  <r>
    <n v="1"/>
    <s v="0290037191"/>
    <n v="1"/>
    <d v="2017-09-14T00:00:00"/>
    <d v="2017-09-14T00:00:00"/>
    <n v="36"/>
    <n v="40000"/>
    <s v="SPOT"/>
    <n v="289"/>
    <s v="SPOT"/>
    <x v="1"/>
    <n v="7.3564871956253419E-5"/>
    <n v="0.21484007814224645"/>
    <x v="1"/>
    <x v="1"/>
  </r>
  <r>
    <n v="0"/>
    <s v="0290046119"/>
    <n v="1"/>
    <d v="2017-03-16T00:00:00"/>
    <d v="2018-06-07T00:00:00"/>
    <n v="36"/>
    <n v="35000"/>
    <s v="SPOT"/>
    <n v="23"/>
    <s v="SPOT"/>
    <x v="1"/>
    <n v="7.3564871956253419E-5"/>
    <n v="0.21491364301420271"/>
    <x v="1"/>
    <x v="1"/>
  </r>
  <r>
    <n v="0"/>
    <s v="0290047943"/>
    <n v="1"/>
    <d v="2018-01-20T00:00:00"/>
    <d v="2018-01-20T00:00:00"/>
    <n v="36"/>
    <n v="28000"/>
    <s v="SPOT"/>
    <n v="161"/>
    <s v="SPOT"/>
    <x v="1"/>
    <n v="7.3564871956253419E-5"/>
    <n v="0.21498720788615897"/>
    <x v="1"/>
    <x v="1"/>
  </r>
  <r>
    <n v="1"/>
    <s v="0290049352"/>
    <n v="1"/>
    <d v="2018-02-08T00:00:00"/>
    <d v="2018-02-08T00:00:00"/>
    <n v="36"/>
    <n v="60000"/>
    <s v="SPOT"/>
    <n v="142"/>
    <s v="SPOT"/>
    <x v="1"/>
    <n v="7.3564871956253419E-5"/>
    <n v="0.21506077275811522"/>
    <x v="1"/>
    <x v="1"/>
  </r>
  <r>
    <n v="1"/>
    <s v="0290051978"/>
    <n v="1"/>
    <d v="2018-03-02T00:00:00"/>
    <d v="2018-03-02T00:00:00"/>
    <n v="36"/>
    <n v="20000"/>
    <s v="SPOT"/>
    <n v="120"/>
    <s v="SPOT"/>
    <x v="1"/>
    <n v="7.3564871956253419E-5"/>
    <n v="0.21513433763007148"/>
    <x v="1"/>
    <x v="1"/>
  </r>
  <r>
    <n v="1"/>
    <s v="0290052067"/>
    <n v="1"/>
    <d v="2017-01-16T00:00:00"/>
    <d v="2018-05-16T00:00:00"/>
    <n v="36"/>
    <n v="32000"/>
    <s v="SPOT"/>
    <n v="45"/>
    <s v="SPOT"/>
    <x v="1"/>
    <n v="7.3564871956253419E-5"/>
    <n v="0.21520790250202773"/>
    <x v="1"/>
    <x v="1"/>
  </r>
  <r>
    <n v="0"/>
    <s v="0290056589"/>
    <n v="1"/>
    <d v="2017-10-31T00:00:00"/>
    <d v="2017-10-31T00:00:00"/>
    <n v="36"/>
    <n v="35000"/>
    <s v="SPOT"/>
    <n v="242"/>
    <s v="SPOT"/>
    <x v="1"/>
    <n v="7.3564871956253419E-5"/>
    <n v="0.21528146737398399"/>
    <x v="1"/>
    <x v="1"/>
  </r>
  <r>
    <n v="1"/>
    <s v="0290060268"/>
    <n v="1"/>
    <d v="2018-05-04T00:00:00"/>
    <d v="2018-05-04T00:00:00"/>
    <n v="36"/>
    <n v="60000"/>
    <s v="SPOT"/>
    <n v="57"/>
    <s v="SPOT"/>
    <x v="1"/>
    <n v="7.3564871956253419E-5"/>
    <n v="0.21535503224594024"/>
    <x v="1"/>
    <x v="1"/>
  </r>
  <r>
    <n v="1"/>
    <s v="0290062298"/>
    <n v="1"/>
    <d v="2017-09-05T00:00:00"/>
    <d v="2017-09-05T00:00:00"/>
    <n v="36"/>
    <n v="20000"/>
    <s v="SPOT"/>
    <n v="298"/>
    <s v="SPOT"/>
    <x v="1"/>
    <n v="7.3564871956253419E-5"/>
    <n v="0.2154285971178965"/>
    <x v="1"/>
    <x v="1"/>
  </r>
  <r>
    <n v="1"/>
    <s v="0290063783"/>
    <n v="1"/>
    <d v="2017-02-02T00:00:00"/>
    <d v="2017-06-15T00:00:00"/>
    <n v="36"/>
    <n v="50000"/>
    <s v="SPOT"/>
    <n v="380"/>
    <s v="SPOT"/>
    <x v="1"/>
    <n v="7.3564871956253419E-5"/>
    <n v="0.21550216198985275"/>
    <x v="1"/>
    <x v="1"/>
  </r>
  <r>
    <n v="0"/>
    <s v="0290065721"/>
    <n v="1"/>
    <d v="2018-02-22T00:00:00"/>
    <d v="2018-02-22T00:00:00"/>
    <n v="36"/>
    <n v="35000"/>
    <s v="SPOT"/>
    <n v="128"/>
    <s v="SPOT"/>
    <x v="1"/>
    <n v="7.3564871956253419E-5"/>
    <n v="0.21557572686180901"/>
    <x v="1"/>
    <x v="1"/>
  </r>
  <r>
    <n v="2"/>
    <s v="0290066810"/>
    <n v="2"/>
    <d v="2017-03-23T00:00:00"/>
    <d v="2017-08-24T00:00:00"/>
    <n v="36"/>
    <n v="65000"/>
    <n v="154"/>
    <n v="310"/>
    <n v="2.0129870129870131"/>
    <x v="0"/>
    <n v="7.3564871956253419E-5"/>
    <n v="0.21564929173376526"/>
    <x v="1"/>
    <x v="0"/>
  </r>
  <r>
    <n v="1"/>
    <s v="0290070291"/>
    <n v="1"/>
    <d v="2017-08-07T00:00:00"/>
    <d v="2017-08-07T00:00:00"/>
    <n v="36"/>
    <n v="60000"/>
    <s v="SPOT"/>
    <n v="327"/>
    <s v="SPOT"/>
    <x v="1"/>
    <n v="7.3564871956253419E-5"/>
    <n v="0.21572285660572152"/>
    <x v="1"/>
    <x v="1"/>
  </r>
  <r>
    <n v="0"/>
    <s v="0290070648"/>
    <n v="1"/>
    <d v="2017-02-04T00:00:00"/>
    <d v="2018-04-24T00:00:00"/>
    <n v="36"/>
    <n v="35000"/>
    <s v="SPOT"/>
    <n v="67"/>
    <s v="SPOT"/>
    <x v="1"/>
    <n v="7.3564871956253419E-5"/>
    <n v="0.21579642147767777"/>
    <x v="1"/>
    <x v="1"/>
  </r>
  <r>
    <n v="1"/>
    <s v="0290071000"/>
    <n v="2"/>
    <d v="2017-07-24T00:00:00"/>
    <d v="2018-03-14T00:00:00"/>
    <n v="36"/>
    <n v="17000"/>
    <n v="233"/>
    <n v="108"/>
    <n v="0.46351931330472101"/>
    <x v="0"/>
    <n v="7.3564871956253419E-5"/>
    <n v="0.21586998634963403"/>
    <x v="1"/>
    <x v="0"/>
  </r>
  <r>
    <n v="0"/>
    <s v="0290072081"/>
    <n v="1"/>
    <d v="2018-01-11T00:00:00"/>
    <d v="2018-04-11T00:00:00"/>
    <n v="36"/>
    <n v="48000"/>
    <s v="SPOT"/>
    <n v="80"/>
    <s v="SPOT"/>
    <x v="1"/>
    <n v="7.3564871956253419E-5"/>
    <n v="0.21594355122159029"/>
    <x v="1"/>
    <x v="1"/>
  </r>
  <r>
    <n v="0"/>
    <s v="0290085018"/>
    <n v="1"/>
    <d v="2018-04-14T00:00:00"/>
    <d v="2018-04-14T00:00:00"/>
    <n v="36"/>
    <n v="48000"/>
    <s v="SPOT"/>
    <n v="77"/>
    <s v="SPOT"/>
    <x v="1"/>
    <n v="7.3564871956253419E-5"/>
    <n v="0.21601711609354654"/>
    <x v="1"/>
    <x v="1"/>
  </r>
  <r>
    <n v="0"/>
    <s v="0290103290"/>
    <n v="1"/>
    <d v="2017-05-31T00:00:00"/>
    <d v="2018-01-30T00:00:00"/>
    <n v="36"/>
    <n v="33000"/>
    <s v="SPOT"/>
    <n v="151"/>
    <s v="SPOT"/>
    <x v="1"/>
    <n v="7.3564871956253419E-5"/>
    <n v="0.2160906809655028"/>
    <x v="1"/>
    <x v="1"/>
  </r>
  <r>
    <n v="0"/>
    <s v="0300051554"/>
    <n v="1"/>
    <d v="2017-12-13T00:00:00"/>
    <d v="2017-12-13T00:00:00"/>
    <n v="36"/>
    <n v="35000"/>
    <s v="SPOT"/>
    <n v="199"/>
    <s v="SPOT"/>
    <x v="1"/>
    <n v="7.3564871956253419E-5"/>
    <n v="0.21616424583745905"/>
    <x v="1"/>
    <x v="1"/>
  </r>
  <r>
    <n v="0"/>
    <s v="0320010176"/>
    <n v="2"/>
    <d v="2017-04-19T00:00:00"/>
    <d v="2017-11-09T00:00:00"/>
    <n v="36"/>
    <n v="12000"/>
    <n v="204"/>
    <n v="233"/>
    <n v="1.142156862745098"/>
    <x v="0"/>
    <n v="7.3564871956253419E-5"/>
    <n v="0.21623781070941531"/>
    <x v="1"/>
    <x v="0"/>
  </r>
  <r>
    <n v="0"/>
    <s v="0320090293"/>
    <n v="1"/>
    <d v="2017-12-29T00:00:00"/>
    <d v="2017-12-29T00:00:00"/>
    <n v="36"/>
    <n v="60000"/>
    <s v="SPOT"/>
    <n v="183"/>
    <s v="SPOT"/>
    <x v="1"/>
    <n v="7.3564871956253419E-5"/>
    <n v="0.21631137558137156"/>
    <x v="1"/>
    <x v="1"/>
  </r>
  <r>
    <n v="1"/>
    <s v="0330090242"/>
    <n v="1"/>
    <d v="2017-05-09T00:00:00"/>
    <d v="2017-05-12T00:00:00"/>
    <n v="36"/>
    <n v="15000"/>
    <s v="SPOT"/>
    <n v="414"/>
    <s v="SPOT"/>
    <x v="1"/>
    <n v="7.3564871956253419E-5"/>
    <n v="0.21638494045332782"/>
    <x v="1"/>
    <x v="1"/>
  </r>
  <r>
    <n v="0"/>
    <s v="0350000451"/>
    <n v="1"/>
    <d v="2017-02-02T00:00:00"/>
    <d v="2017-09-30T00:00:00"/>
    <n v="36"/>
    <n v="53000"/>
    <s v="SPOT"/>
    <n v="273"/>
    <s v="SPOT"/>
    <x v="1"/>
    <n v="7.3564871956253419E-5"/>
    <n v="0.21645850532528407"/>
    <x v="1"/>
    <x v="1"/>
  </r>
  <r>
    <n v="1"/>
    <s v="0350006581"/>
    <n v="1"/>
    <d v="2017-07-01T00:00:00"/>
    <d v="2017-07-01T00:00:00"/>
    <n v="36"/>
    <n v="41674.07"/>
    <s v="SPOT"/>
    <n v="364"/>
    <s v="SPOT"/>
    <x v="1"/>
    <n v="7.3564871956253419E-5"/>
    <n v="0.21653207019724033"/>
    <x v="1"/>
    <x v="1"/>
  </r>
  <r>
    <n v="1"/>
    <s v="0350006656"/>
    <n v="1"/>
    <d v="2017-06-24T00:00:00"/>
    <d v="2017-06-24T00:00:00"/>
    <n v="36"/>
    <n v="26244.76"/>
    <s v="SPOT"/>
    <n v="371"/>
    <s v="SPOT"/>
    <x v="1"/>
    <n v="7.3564871956253419E-5"/>
    <n v="0.21660563506919658"/>
    <x v="1"/>
    <x v="1"/>
  </r>
  <r>
    <n v="0"/>
    <s v="0350008231"/>
    <n v="1"/>
    <d v="2017-12-26T00:00:00"/>
    <d v="2017-12-26T00:00:00"/>
    <n v="36"/>
    <n v="15606.85"/>
    <s v="SPOT"/>
    <n v="186"/>
    <s v="SPOT"/>
    <x v="1"/>
    <n v="7.3564871956253419E-5"/>
    <n v="0.21667919994115284"/>
    <x v="1"/>
    <x v="1"/>
  </r>
  <r>
    <n v="1"/>
    <s v="0350009254"/>
    <n v="1"/>
    <d v="2017-01-06T00:00:00"/>
    <d v="2017-01-06T00:00:00"/>
    <n v="36"/>
    <n v="20000"/>
    <s v="SPOT"/>
    <n v="540"/>
    <s v="SPOT"/>
    <x v="1"/>
    <n v="7.3564871956253419E-5"/>
    <n v="0.21675276481310909"/>
    <x v="1"/>
    <x v="1"/>
  </r>
  <r>
    <n v="0"/>
    <s v="0350009668"/>
    <n v="2"/>
    <d v="2017-04-22T00:00:00"/>
    <d v="2018-04-07T00:00:00"/>
    <n v="36"/>
    <n v="42000"/>
    <n v="350"/>
    <n v="84"/>
    <n v="0.24"/>
    <x v="2"/>
    <n v="7.3564871956253419E-5"/>
    <n v="0.21682632968506535"/>
    <x v="1"/>
    <x v="2"/>
  </r>
  <r>
    <n v="0"/>
    <s v="0350009775"/>
    <n v="1"/>
    <d v="2017-12-12T00:00:00"/>
    <d v="2017-12-12T00:00:00"/>
    <n v="36"/>
    <n v="30000"/>
    <s v="SPOT"/>
    <n v="200"/>
    <s v="SPOT"/>
    <x v="1"/>
    <n v="7.3564871956253419E-5"/>
    <n v="0.21689989455702161"/>
    <x v="1"/>
    <x v="1"/>
  </r>
  <r>
    <n v="1"/>
    <s v="0350010443"/>
    <n v="1"/>
    <d v="2017-04-28T00:00:00"/>
    <d v="2017-04-28T00:00:00"/>
    <n v="36"/>
    <n v="26663.74"/>
    <s v="SPOT"/>
    <n v="428"/>
    <s v="SPOT"/>
    <x v="1"/>
    <n v="7.3564871956253419E-5"/>
    <n v="0.21697345942897786"/>
    <x v="1"/>
    <x v="1"/>
  </r>
  <r>
    <n v="0"/>
    <s v="0350011672"/>
    <n v="2"/>
    <d v="2017-06-08T00:00:00"/>
    <d v="2018-04-28T00:00:00"/>
    <n v="36"/>
    <n v="15000"/>
    <n v="324"/>
    <n v="63"/>
    <n v="0.19444444444444445"/>
    <x v="2"/>
    <n v="7.3564871956253419E-5"/>
    <n v="0.21704702430093412"/>
    <x v="1"/>
    <x v="2"/>
  </r>
  <r>
    <n v="1"/>
    <s v="0350012126"/>
    <n v="1"/>
    <d v="2017-10-25T00:00:00"/>
    <d v="2018-06-28T00:00:00"/>
    <n v="36"/>
    <n v="41494.370000000003"/>
    <s v="SPOT"/>
    <n v="2"/>
    <s v="SPOT"/>
    <x v="1"/>
    <n v="7.3564871956253419E-5"/>
    <n v="0.21712058917289037"/>
    <x v="1"/>
    <x v="1"/>
  </r>
  <r>
    <n v="0"/>
    <s v="0350013801"/>
    <n v="1"/>
    <d v="2017-07-10T00:00:00"/>
    <d v="2018-03-21T00:00:00"/>
    <n v="36"/>
    <n v="60000"/>
    <s v="SPOT"/>
    <n v="101"/>
    <s v="SPOT"/>
    <x v="1"/>
    <n v="7.3564871956253419E-5"/>
    <n v="0.21719415404484663"/>
    <x v="1"/>
    <x v="1"/>
  </r>
  <r>
    <n v="1"/>
    <s v="0350014965"/>
    <n v="1"/>
    <d v="2017-10-31T00:00:00"/>
    <d v="2017-10-31T00:00:00"/>
    <n v="36"/>
    <n v="23249.05"/>
    <s v="SPOT"/>
    <n v="242"/>
    <s v="SPOT"/>
    <x v="1"/>
    <n v="7.3564871956253419E-5"/>
    <n v="0.21726771891680288"/>
    <x v="1"/>
    <x v="1"/>
  </r>
  <r>
    <n v="1"/>
    <s v="0350017638"/>
    <n v="1"/>
    <d v="2017-07-24T00:00:00"/>
    <d v="2017-07-24T00:00:00"/>
    <n v="36"/>
    <n v="16967.29"/>
    <s v="SPOT"/>
    <n v="341"/>
    <s v="SPOT"/>
    <x v="1"/>
    <n v="7.3564871956253419E-5"/>
    <n v="0.21734128378875914"/>
    <x v="1"/>
    <x v="1"/>
  </r>
  <r>
    <n v="0"/>
    <s v="0350018222"/>
    <n v="1"/>
    <d v="2018-01-23T00:00:00"/>
    <d v="2018-01-23T00:00:00"/>
    <n v="36"/>
    <n v="50000"/>
    <s v="SPOT"/>
    <n v="158"/>
    <s v="SPOT"/>
    <x v="1"/>
    <n v="7.3564871956253419E-5"/>
    <n v="0.21741484866071539"/>
    <x v="1"/>
    <x v="1"/>
  </r>
  <r>
    <n v="0"/>
    <s v="0350020418"/>
    <n v="2"/>
    <d v="2017-09-19T00:00:00"/>
    <d v="2018-05-11T00:00:00"/>
    <n v="36"/>
    <n v="21680"/>
    <n v="234"/>
    <n v="50"/>
    <n v="0.21367521367521367"/>
    <x v="2"/>
    <n v="7.3564871956253419E-5"/>
    <n v="0.21748841353267165"/>
    <x v="1"/>
    <x v="2"/>
  </r>
  <r>
    <n v="1"/>
    <s v="0350020871"/>
    <n v="1"/>
    <d v="2017-06-26T00:00:00"/>
    <d v="2017-06-26T00:00:00"/>
    <n v="36"/>
    <n v="60000"/>
    <s v="SPOT"/>
    <n v="369"/>
    <s v="SPOT"/>
    <x v="1"/>
    <n v="7.3564871956253419E-5"/>
    <n v="0.2175619784046279"/>
    <x v="1"/>
    <x v="1"/>
  </r>
  <r>
    <n v="0"/>
    <s v="0350021432"/>
    <n v="1"/>
    <d v="2017-09-14T00:00:00"/>
    <d v="2017-09-14T00:00:00"/>
    <n v="36"/>
    <n v="80000"/>
    <s v="SPOT"/>
    <n v="289"/>
    <s v="SPOT"/>
    <x v="1"/>
    <n v="7.3564871956253419E-5"/>
    <n v="0.21763554327658416"/>
    <x v="1"/>
    <x v="1"/>
  </r>
  <r>
    <n v="0"/>
    <s v="0350022703"/>
    <n v="1"/>
    <d v="2017-03-14T00:00:00"/>
    <d v="2018-04-24T00:00:00"/>
    <n v="36"/>
    <n v="35000"/>
    <s v="SPOT"/>
    <n v="67"/>
    <s v="SPOT"/>
    <x v="1"/>
    <n v="7.3564871956253419E-5"/>
    <n v="0.21770910814854041"/>
    <x v="1"/>
    <x v="1"/>
  </r>
  <r>
    <n v="1"/>
    <s v="0350023883"/>
    <n v="1"/>
    <d v="2017-10-31T00:00:00"/>
    <d v="2017-10-31T00:00:00"/>
    <n v="36"/>
    <n v="41003.67"/>
    <s v="SPOT"/>
    <n v="242"/>
    <s v="SPOT"/>
    <x v="1"/>
    <n v="7.3564871956253419E-5"/>
    <n v="0.21778267302049667"/>
    <x v="1"/>
    <x v="1"/>
  </r>
  <r>
    <n v="0"/>
    <s v="0350024378"/>
    <n v="1"/>
    <d v="2017-07-10T00:00:00"/>
    <d v="2017-07-10T00:00:00"/>
    <n v="36"/>
    <n v="80000"/>
    <s v="SPOT"/>
    <n v="355"/>
    <s v="SPOT"/>
    <x v="1"/>
    <n v="7.3564871956253419E-5"/>
    <n v="0.21785623789245293"/>
    <x v="1"/>
    <x v="1"/>
  </r>
  <r>
    <n v="0"/>
    <s v="0350024683"/>
    <n v="1"/>
    <d v="2018-05-26T00:00:00"/>
    <d v="2018-05-26T00:00:00"/>
    <n v="36"/>
    <n v="35000"/>
    <s v="SPOT"/>
    <n v="35"/>
    <s v="SPOT"/>
    <x v="1"/>
    <n v="7.3564871956253419E-5"/>
    <n v="0.21792980276440918"/>
    <x v="1"/>
    <x v="1"/>
  </r>
  <r>
    <n v="1"/>
    <s v="0350025227"/>
    <n v="1"/>
    <d v="2017-01-10T00:00:00"/>
    <d v="2017-10-28T00:00:00"/>
    <n v="36"/>
    <n v="15017.77"/>
    <s v="SPOT"/>
    <n v="245"/>
    <s v="SPOT"/>
    <x v="1"/>
    <n v="7.3564871956253419E-5"/>
    <n v="0.21800336763636544"/>
    <x v="1"/>
    <x v="1"/>
  </r>
  <r>
    <n v="0"/>
    <s v="0350025813"/>
    <n v="1"/>
    <d v="2017-04-26T00:00:00"/>
    <d v="2017-04-26T00:00:00"/>
    <n v="36"/>
    <n v="60000"/>
    <s v="SPOT"/>
    <n v="430"/>
    <s v="SPOT"/>
    <x v="1"/>
    <n v="7.3564871956253419E-5"/>
    <n v="0.21807693250832169"/>
    <x v="1"/>
    <x v="1"/>
  </r>
  <r>
    <n v="1"/>
    <s v="0350029021"/>
    <n v="1"/>
    <d v="2017-04-26T00:00:00"/>
    <d v="2017-04-26T00:00:00"/>
    <n v="36"/>
    <n v="16934.78"/>
    <s v="SPOT"/>
    <n v="430"/>
    <s v="SPOT"/>
    <x v="1"/>
    <n v="7.3564871956253419E-5"/>
    <n v="0.21815049738027795"/>
    <x v="1"/>
    <x v="1"/>
  </r>
  <r>
    <n v="0"/>
    <s v="0350029278"/>
    <n v="1"/>
    <d v="2017-02-23T00:00:00"/>
    <d v="2017-10-13T00:00:00"/>
    <n v="36"/>
    <n v="80000"/>
    <s v="SPOT"/>
    <n v="260"/>
    <s v="SPOT"/>
    <x v="1"/>
    <n v="7.3564871956253419E-5"/>
    <n v="0.2182240622522342"/>
    <x v="1"/>
    <x v="1"/>
  </r>
  <r>
    <n v="0"/>
    <s v="0350029302"/>
    <n v="1"/>
    <d v="2017-09-30T00:00:00"/>
    <d v="2017-09-30T00:00:00"/>
    <n v="36"/>
    <n v="60000"/>
    <s v="SPOT"/>
    <n v="273"/>
    <s v="SPOT"/>
    <x v="1"/>
    <n v="7.3564871956253419E-5"/>
    <n v="0.21829762712419046"/>
    <x v="1"/>
    <x v="1"/>
  </r>
  <r>
    <n v="0"/>
    <s v="0350032736"/>
    <n v="1"/>
    <d v="2017-09-19T00:00:00"/>
    <d v="2017-09-19T00:00:00"/>
    <n v="36"/>
    <n v="30000"/>
    <s v="SPOT"/>
    <n v="284"/>
    <s v="SPOT"/>
    <x v="1"/>
    <n v="7.3564871956253419E-5"/>
    <n v="0.21837119199614671"/>
    <x v="1"/>
    <x v="1"/>
  </r>
  <r>
    <n v="1"/>
    <s v="0350034427"/>
    <n v="1"/>
    <d v="2017-07-27T00:00:00"/>
    <d v="2017-07-27T00:00:00"/>
    <n v="36"/>
    <n v="37323.64"/>
    <s v="SPOT"/>
    <n v="338"/>
    <s v="SPOT"/>
    <x v="1"/>
    <n v="7.3564871956253419E-5"/>
    <n v="0.21844475686810297"/>
    <x v="1"/>
    <x v="1"/>
  </r>
  <r>
    <n v="0"/>
    <s v="0350035960"/>
    <n v="1"/>
    <d v="2017-03-30T00:00:00"/>
    <d v="2017-03-30T00:00:00"/>
    <n v="36"/>
    <n v="24514.080000000002"/>
    <s v="SPOT"/>
    <n v="457"/>
    <s v="SPOT"/>
    <x v="1"/>
    <n v="7.3564871956253419E-5"/>
    <n v="0.21851832174005922"/>
    <x v="1"/>
    <x v="1"/>
  </r>
  <r>
    <n v="0"/>
    <s v="0350037008"/>
    <n v="1"/>
    <d v="2017-03-27T00:00:00"/>
    <d v="2018-03-26T00:00:00"/>
    <n v="36"/>
    <n v="17940.259999999998"/>
    <s v="SPOT"/>
    <n v="96"/>
    <s v="SPOT"/>
    <x v="1"/>
    <n v="7.3564871956253419E-5"/>
    <n v="0.21859188661201548"/>
    <x v="1"/>
    <x v="1"/>
  </r>
  <r>
    <n v="0"/>
    <s v="0350038006"/>
    <n v="1"/>
    <d v="2017-08-09T00:00:00"/>
    <d v="2018-03-21T00:00:00"/>
    <n v="36"/>
    <n v="35000"/>
    <s v="SPOT"/>
    <n v="101"/>
    <s v="SPOT"/>
    <x v="1"/>
    <n v="7.3564871956253419E-5"/>
    <n v="0.21866545148397173"/>
    <x v="1"/>
    <x v="1"/>
  </r>
  <r>
    <n v="2"/>
    <s v="0350039343"/>
    <n v="2"/>
    <d v="2017-02-14T00:00:00"/>
    <d v="2017-12-15T00:00:00"/>
    <n v="36"/>
    <n v="30000"/>
    <n v="304"/>
    <n v="197"/>
    <n v="0.64802631578947367"/>
    <x v="0"/>
    <n v="7.3564871956253419E-5"/>
    <n v="0.21873901635592799"/>
    <x v="1"/>
    <x v="0"/>
  </r>
  <r>
    <n v="1"/>
    <s v="0350040200"/>
    <n v="1"/>
    <d v="2017-08-28T00:00:00"/>
    <d v="2017-08-28T00:00:00"/>
    <n v="36"/>
    <n v="17882.439999999999"/>
    <s v="SPOT"/>
    <n v="306"/>
    <s v="SPOT"/>
    <x v="1"/>
    <n v="7.3564871956253419E-5"/>
    <n v="0.21881258122788425"/>
    <x v="1"/>
    <x v="1"/>
  </r>
  <r>
    <n v="0"/>
    <s v="0350040812"/>
    <n v="1"/>
    <d v="2017-10-27T00:00:00"/>
    <d v="2017-10-27T00:00:00"/>
    <n v="36"/>
    <n v="30000"/>
    <s v="SPOT"/>
    <n v="246"/>
    <s v="SPOT"/>
    <x v="1"/>
    <n v="7.3564871956253419E-5"/>
    <n v="0.2188861460998405"/>
    <x v="1"/>
    <x v="1"/>
  </r>
  <r>
    <n v="0"/>
    <s v="0350041323"/>
    <n v="1"/>
    <d v="2017-12-14T00:00:00"/>
    <d v="2017-12-14T00:00:00"/>
    <n v="36"/>
    <n v="30000"/>
    <s v="SPOT"/>
    <n v="198"/>
    <s v="SPOT"/>
    <x v="1"/>
    <n v="7.3564871956253419E-5"/>
    <n v="0.21895971097179676"/>
    <x v="1"/>
    <x v="1"/>
  </r>
  <r>
    <n v="0"/>
    <s v="0350041653"/>
    <n v="2"/>
    <d v="2017-07-11T00:00:00"/>
    <d v="2018-05-28T00:00:00"/>
    <n v="36"/>
    <n v="18180"/>
    <n v="321"/>
    <n v="33"/>
    <n v="0.10280373831775701"/>
    <x v="2"/>
    <n v="7.3564871956253419E-5"/>
    <n v="0.21903327584375301"/>
    <x v="1"/>
    <x v="2"/>
  </r>
  <r>
    <n v="2"/>
    <s v="0350042115"/>
    <n v="2"/>
    <d v="2017-01-26T00:00:00"/>
    <d v="2017-11-11T00:00:00"/>
    <n v="36"/>
    <n v="10500"/>
    <n v="289"/>
    <n v="231"/>
    <n v="0.79930795847750868"/>
    <x v="0"/>
    <n v="7.3564871956253419E-5"/>
    <n v="0.21910684071570927"/>
    <x v="1"/>
    <x v="0"/>
  </r>
  <r>
    <n v="0"/>
    <s v="0350042941"/>
    <n v="1"/>
    <d v="2017-03-09T00:00:00"/>
    <d v="2017-11-23T00:00:00"/>
    <n v="36"/>
    <n v="20000"/>
    <s v="SPOT"/>
    <n v="219"/>
    <s v="SPOT"/>
    <x v="1"/>
    <n v="7.3564871956253419E-5"/>
    <n v="0.21918040558766552"/>
    <x v="1"/>
    <x v="1"/>
  </r>
  <r>
    <n v="0"/>
    <s v="0350043725"/>
    <n v="1"/>
    <d v="2017-02-28T00:00:00"/>
    <d v="2017-02-28T00:00:00"/>
    <n v="36"/>
    <n v="10000"/>
    <s v="SPOT"/>
    <n v="487"/>
    <s v="SPOT"/>
    <x v="1"/>
    <n v="7.3564871956253419E-5"/>
    <n v="0.21925397045962178"/>
    <x v="1"/>
    <x v="1"/>
  </r>
  <r>
    <n v="0"/>
    <s v="0350044442"/>
    <n v="1"/>
    <d v="2017-10-31T00:00:00"/>
    <d v="2017-10-31T00:00:00"/>
    <n v="36"/>
    <n v="90000"/>
    <s v="SPOT"/>
    <n v="242"/>
    <s v="SPOT"/>
    <x v="1"/>
    <n v="7.3564871956253419E-5"/>
    <n v="0.21932753533157803"/>
    <x v="1"/>
    <x v="1"/>
  </r>
  <r>
    <n v="1"/>
    <s v="0350045381"/>
    <n v="1"/>
    <d v="2017-06-17T00:00:00"/>
    <d v="2017-10-24T00:00:00"/>
    <n v="36"/>
    <n v="20000"/>
    <s v="SPOT"/>
    <n v="249"/>
    <s v="SPOT"/>
    <x v="1"/>
    <n v="7.3564871956253419E-5"/>
    <n v="0.21940110020353429"/>
    <x v="1"/>
    <x v="1"/>
  </r>
  <r>
    <n v="0"/>
    <s v="0350047619"/>
    <n v="1"/>
    <d v="2018-01-09T00:00:00"/>
    <d v="2018-01-09T00:00:00"/>
    <n v="36"/>
    <n v="50000"/>
    <s v="SPOT"/>
    <n v="172"/>
    <s v="SPOT"/>
    <x v="1"/>
    <n v="7.3564871956253419E-5"/>
    <n v="0.21947466507549054"/>
    <x v="1"/>
    <x v="1"/>
  </r>
  <r>
    <n v="1"/>
    <s v="0350048146"/>
    <n v="1"/>
    <d v="2017-04-19T00:00:00"/>
    <d v="2017-09-29T00:00:00"/>
    <n v="36"/>
    <n v="31429.919999999998"/>
    <s v="SPOT"/>
    <n v="274"/>
    <s v="SPOT"/>
    <x v="1"/>
    <n v="7.3564871956253419E-5"/>
    <n v="0.2195482299474468"/>
    <x v="1"/>
    <x v="1"/>
  </r>
  <r>
    <n v="1"/>
    <s v="0350050126"/>
    <n v="1"/>
    <d v="2017-03-11T00:00:00"/>
    <d v="2017-03-11T00:00:00"/>
    <n v="36"/>
    <n v="60000"/>
    <s v="SPOT"/>
    <n v="476"/>
    <s v="SPOT"/>
    <x v="1"/>
    <n v="7.3564871956253419E-5"/>
    <n v="0.21962179481940305"/>
    <x v="1"/>
    <x v="1"/>
  </r>
  <r>
    <n v="0"/>
    <s v="0350051363"/>
    <n v="1"/>
    <d v="2018-04-30T00:00:00"/>
    <d v="2018-04-30T00:00:00"/>
    <n v="36"/>
    <n v="80000"/>
    <s v="SPOT"/>
    <n v="61"/>
    <s v="SPOT"/>
    <x v="1"/>
    <n v="7.3564871956253419E-5"/>
    <n v="0.21969535969135931"/>
    <x v="1"/>
    <x v="1"/>
  </r>
  <r>
    <n v="0"/>
    <s v="0350054086"/>
    <n v="1"/>
    <d v="2017-06-09T00:00:00"/>
    <d v="2018-01-31T00:00:00"/>
    <n v="36"/>
    <n v="12953.4"/>
    <s v="SPOT"/>
    <n v="150"/>
    <s v="SPOT"/>
    <x v="1"/>
    <n v="7.3564871956253419E-5"/>
    <n v="0.21976892456331557"/>
    <x v="1"/>
    <x v="1"/>
  </r>
  <r>
    <n v="1"/>
    <s v="0350054847"/>
    <n v="1"/>
    <d v="2017-07-20T00:00:00"/>
    <d v="2017-07-20T00:00:00"/>
    <n v="36"/>
    <n v="25000"/>
    <s v="SPOT"/>
    <n v="345"/>
    <s v="SPOT"/>
    <x v="1"/>
    <n v="7.3564871956253419E-5"/>
    <n v="0.21984248943527182"/>
    <x v="1"/>
    <x v="1"/>
  </r>
  <r>
    <n v="0"/>
    <s v="0350054854"/>
    <n v="1"/>
    <d v="2017-03-03T00:00:00"/>
    <d v="2018-06-13T00:00:00"/>
    <n v="36"/>
    <n v="35000"/>
    <s v="SPOT"/>
    <n v="17"/>
    <s v="SPOT"/>
    <x v="1"/>
    <n v="7.3564871956253419E-5"/>
    <n v="0.21991605430722808"/>
    <x v="1"/>
    <x v="1"/>
  </r>
  <r>
    <n v="0"/>
    <s v="0350056057"/>
    <n v="2"/>
    <d v="2017-03-21T00:00:00"/>
    <d v="2018-06-19T00:00:00"/>
    <n v="36"/>
    <n v="16000"/>
    <n v="455"/>
    <n v="11"/>
    <n v="2.4175824175824177E-2"/>
    <x v="3"/>
    <n v="7.3564871956253419E-5"/>
    <n v="0.21998961917918433"/>
    <x v="1"/>
    <x v="2"/>
  </r>
  <r>
    <n v="0"/>
    <s v="0350064432"/>
    <n v="1"/>
    <d v="2017-05-05T00:00:00"/>
    <d v="2018-05-22T00:00:00"/>
    <n v="36"/>
    <n v="59000"/>
    <s v="SPOT"/>
    <n v="39"/>
    <s v="SPOT"/>
    <x v="1"/>
    <n v="7.3564871956253419E-5"/>
    <n v="0.22006318405114059"/>
    <x v="1"/>
    <x v="1"/>
  </r>
  <r>
    <n v="0"/>
    <s v="0350064622"/>
    <n v="1"/>
    <d v="2018-01-10T00:00:00"/>
    <d v="2018-01-10T00:00:00"/>
    <n v="36"/>
    <n v="60000"/>
    <s v="SPOT"/>
    <n v="171"/>
    <s v="SPOT"/>
    <x v="1"/>
    <n v="7.3564871956253419E-5"/>
    <n v="0.22013674892309684"/>
    <x v="1"/>
    <x v="1"/>
  </r>
  <r>
    <n v="0"/>
    <s v="0350070157"/>
    <n v="1"/>
    <d v="2018-01-23T00:00:00"/>
    <d v="2018-01-23T00:00:00"/>
    <n v="36"/>
    <n v="65000"/>
    <s v="SPOT"/>
    <n v="158"/>
    <s v="SPOT"/>
    <x v="1"/>
    <n v="7.3564871956253419E-5"/>
    <n v="0.2202103137950531"/>
    <x v="1"/>
    <x v="1"/>
  </r>
  <r>
    <n v="0"/>
    <s v="0350074746"/>
    <n v="3"/>
    <d v="2017-01-27T00:00:00"/>
    <d v="2018-06-09T00:00:00"/>
    <n v="36"/>
    <n v="15000"/>
    <n v="249"/>
    <n v="21"/>
    <n v="8.4337349397590355E-2"/>
    <x v="2"/>
    <n v="7.3564871956253419E-5"/>
    <n v="0.22028387866700935"/>
    <x v="1"/>
    <x v="2"/>
  </r>
  <r>
    <n v="1"/>
    <s v="0350082699"/>
    <n v="1"/>
    <d v="2017-03-21T00:00:00"/>
    <d v="2017-07-31T00:00:00"/>
    <n v="36"/>
    <n v="23319.24"/>
    <s v="SPOT"/>
    <n v="334"/>
    <s v="SPOT"/>
    <x v="1"/>
    <n v="7.3564871956253419E-5"/>
    <n v="0.22035744353896561"/>
    <x v="1"/>
    <x v="1"/>
  </r>
  <r>
    <n v="1"/>
    <s v="0350087276"/>
    <n v="1"/>
    <d v="2017-02-16T00:00:00"/>
    <d v="2018-04-30T00:00:00"/>
    <n v="36"/>
    <n v="36860.519999999997"/>
    <s v="SPOT"/>
    <n v="61"/>
    <s v="SPOT"/>
    <x v="1"/>
    <n v="7.3564871956253419E-5"/>
    <n v="0.22043100841092186"/>
    <x v="1"/>
    <x v="1"/>
  </r>
  <r>
    <n v="0"/>
    <s v="0350090734"/>
    <n v="1"/>
    <d v="2017-05-15T00:00:00"/>
    <d v="2018-03-13T00:00:00"/>
    <n v="36"/>
    <n v="30000"/>
    <s v="SPOT"/>
    <n v="109"/>
    <s v="SPOT"/>
    <x v="1"/>
    <n v="7.3564871956253419E-5"/>
    <n v="0.22050457328287812"/>
    <x v="1"/>
    <x v="1"/>
  </r>
  <r>
    <n v="0"/>
    <s v="0350091195"/>
    <n v="1"/>
    <d v="2018-01-30T00:00:00"/>
    <d v="2018-01-30T00:00:00"/>
    <n v="36"/>
    <n v="60000"/>
    <s v="SPOT"/>
    <n v="151"/>
    <s v="SPOT"/>
    <x v="1"/>
    <n v="7.3564871956253419E-5"/>
    <n v="0.22057813815483437"/>
    <x v="1"/>
    <x v="1"/>
  </r>
  <r>
    <n v="0"/>
    <s v="0350092391"/>
    <n v="1"/>
    <d v="2017-08-31T00:00:00"/>
    <d v="2018-04-30T00:00:00"/>
    <n v="36"/>
    <n v="30000"/>
    <s v="SPOT"/>
    <n v="61"/>
    <s v="SPOT"/>
    <x v="1"/>
    <n v="7.3564871956253419E-5"/>
    <n v="0.22065170302679063"/>
    <x v="1"/>
    <x v="1"/>
  </r>
  <r>
    <n v="0"/>
    <s v="0350093894"/>
    <n v="1"/>
    <d v="2017-10-06T00:00:00"/>
    <d v="2017-10-06T00:00:00"/>
    <n v="36"/>
    <n v="20000"/>
    <s v="SPOT"/>
    <n v="267"/>
    <s v="SPOT"/>
    <x v="1"/>
    <n v="7.3564871956253419E-5"/>
    <n v="0.22072526789874689"/>
    <x v="1"/>
    <x v="1"/>
  </r>
  <r>
    <n v="0"/>
    <s v="0350094157"/>
    <n v="1"/>
    <d v="2018-03-07T00:00:00"/>
    <d v="2018-03-07T00:00:00"/>
    <n v="36"/>
    <n v="35000"/>
    <s v="SPOT"/>
    <n v="115"/>
    <s v="SPOT"/>
    <x v="1"/>
    <n v="7.3564871956253419E-5"/>
    <n v="0.22079883277070314"/>
    <x v="1"/>
    <x v="1"/>
  </r>
  <r>
    <n v="0"/>
    <s v="0350103859"/>
    <n v="1"/>
    <d v="2017-03-13T00:00:00"/>
    <d v="2017-03-13T00:00:00"/>
    <n v="36"/>
    <n v="60000"/>
    <s v="SPOT"/>
    <n v="474"/>
    <s v="SPOT"/>
    <x v="1"/>
    <n v="7.3564871956253419E-5"/>
    <n v="0.2208723976426594"/>
    <x v="1"/>
    <x v="1"/>
  </r>
  <r>
    <n v="0"/>
    <s v="0350108437"/>
    <n v="2"/>
    <d v="2017-03-27T00:00:00"/>
    <d v="2018-05-08T00:00:00"/>
    <n v="36"/>
    <n v="11180"/>
    <n v="407"/>
    <n v="53"/>
    <n v="0.13022113022113022"/>
    <x v="2"/>
    <n v="7.3564871956253419E-5"/>
    <n v="0.22094596251461565"/>
    <x v="1"/>
    <x v="2"/>
  </r>
  <r>
    <n v="2"/>
    <s v="0350110086"/>
    <n v="2"/>
    <d v="2017-07-31T00:00:00"/>
    <d v="2018-04-25T00:00:00"/>
    <n v="36"/>
    <n v="18000"/>
    <n v="268"/>
    <n v="66"/>
    <n v="0.2462686567164179"/>
    <x v="2"/>
    <n v="7.3564871956253419E-5"/>
    <n v="0.22101952738657191"/>
    <x v="1"/>
    <x v="2"/>
  </r>
  <r>
    <n v="0"/>
    <s v="0350111688"/>
    <n v="2"/>
    <d v="2017-11-15T00:00:00"/>
    <d v="2018-05-31T00:00:00"/>
    <n v="36"/>
    <n v="39318"/>
    <n v="197"/>
    <n v="30"/>
    <n v="0.15228426395939088"/>
    <x v="2"/>
    <n v="7.3564871956253419E-5"/>
    <n v="0.22109309225852816"/>
    <x v="1"/>
    <x v="2"/>
  </r>
  <r>
    <n v="1"/>
    <s v="0350126959"/>
    <n v="1"/>
    <d v="2017-08-18T00:00:00"/>
    <d v="2017-08-18T00:00:00"/>
    <n v="36"/>
    <n v="90000"/>
    <s v="SPOT"/>
    <n v="316"/>
    <s v="SPOT"/>
    <x v="1"/>
    <n v="7.3564871956253419E-5"/>
    <n v="0.22116665713048442"/>
    <x v="1"/>
    <x v="1"/>
  </r>
  <r>
    <n v="0"/>
    <s v="0350127429"/>
    <n v="1"/>
    <d v="2017-03-01T00:00:00"/>
    <d v="2018-02-08T00:00:00"/>
    <n v="36"/>
    <n v="90000"/>
    <s v="SPOT"/>
    <n v="142"/>
    <s v="SPOT"/>
    <x v="1"/>
    <n v="7.3564871956253419E-5"/>
    <n v="0.22124022200244067"/>
    <x v="1"/>
    <x v="1"/>
  </r>
  <r>
    <n v="0"/>
    <s v="0350133641"/>
    <n v="1"/>
    <d v="2018-05-30T00:00:00"/>
    <d v="2018-05-30T00:00:00"/>
    <n v="36"/>
    <n v="80000"/>
    <s v="SPOT"/>
    <n v="31"/>
    <s v="SPOT"/>
    <x v="1"/>
    <n v="7.3564871956253419E-5"/>
    <n v="0.22131378687439693"/>
    <x v="1"/>
    <x v="1"/>
  </r>
  <r>
    <n v="0"/>
    <s v="0350137386"/>
    <n v="1"/>
    <d v="2017-10-10T00:00:00"/>
    <d v="2017-10-31T00:00:00"/>
    <n v="36"/>
    <n v="80000"/>
    <s v="SPOT"/>
    <n v="242"/>
    <s v="SPOT"/>
    <x v="1"/>
    <n v="7.3564871956253419E-5"/>
    <n v="0.22138735174635318"/>
    <x v="1"/>
    <x v="1"/>
  </r>
  <r>
    <n v="1"/>
    <s v="0350142907"/>
    <n v="2"/>
    <d v="2017-02-23T00:00:00"/>
    <d v="2017-09-07T00:00:00"/>
    <n v="36"/>
    <n v="36000"/>
    <n v="196"/>
    <n v="296"/>
    <n v="1.510204081632653"/>
    <x v="0"/>
    <n v="7.3564871956253419E-5"/>
    <n v="0.22146091661830944"/>
    <x v="1"/>
    <x v="0"/>
  </r>
  <r>
    <n v="0"/>
    <s v="0350144127"/>
    <n v="2"/>
    <d v="2017-10-31T00:00:00"/>
    <d v="2018-05-02T00:00:00"/>
    <n v="36"/>
    <n v="35276"/>
    <n v="183"/>
    <n v="59"/>
    <n v="0.32240437158469948"/>
    <x v="0"/>
    <n v="7.3564871956253419E-5"/>
    <n v="0.22153448149026569"/>
    <x v="1"/>
    <x v="0"/>
  </r>
  <r>
    <n v="1"/>
    <s v="0350160552"/>
    <n v="1"/>
    <d v="2018-01-31T00:00:00"/>
    <d v="2018-01-31T00:00:00"/>
    <n v="36"/>
    <n v="35000"/>
    <s v="SPOT"/>
    <n v="150"/>
    <s v="SPOT"/>
    <x v="1"/>
    <n v="7.3564871956253419E-5"/>
    <n v="0.22160804636222195"/>
    <x v="1"/>
    <x v="1"/>
  </r>
  <r>
    <n v="0"/>
    <s v="0350162020"/>
    <n v="1"/>
    <d v="2017-02-13T00:00:00"/>
    <d v="2018-05-10T00:00:00"/>
    <n v="36"/>
    <n v="70000"/>
    <s v="SPOT"/>
    <n v="51"/>
    <s v="SPOT"/>
    <x v="1"/>
    <n v="7.3564871956253419E-5"/>
    <n v="0.22168161123417821"/>
    <x v="1"/>
    <x v="1"/>
  </r>
  <r>
    <n v="0"/>
    <s v="0350163515"/>
    <n v="2"/>
    <d v="2017-09-27T00:00:00"/>
    <d v="2018-02-17T00:00:00"/>
    <n v="36"/>
    <n v="25000"/>
    <n v="143"/>
    <n v="133"/>
    <n v="0.93006993006993011"/>
    <x v="0"/>
    <n v="7.3564871956253419E-5"/>
    <n v="0.22175517610613446"/>
    <x v="1"/>
    <x v="0"/>
  </r>
  <r>
    <n v="0"/>
    <s v="0350165452"/>
    <n v="1"/>
    <d v="2017-01-30T00:00:00"/>
    <d v="2017-01-30T00:00:00"/>
    <n v="36"/>
    <n v="50000"/>
    <s v="SPOT"/>
    <n v="516"/>
    <s v="SPOT"/>
    <x v="1"/>
    <n v="7.3564871956253419E-5"/>
    <n v="0.22182874097809072"/>
    <x v="1"/>
    <x v="1"/>
  </r>
  <r>
    <n v="1"/>
    <s v="0350169173"/>
    <n v="1"/>
    <d v="2017-01-20T00:00:00"/>
    <d v="2018-01-11T00:00:00"/>
    <n v="36"/>
    <n v="80000"/>
    <s v="SPOT"/>
    <n v="170"/>
    <s v="SPOT"/>
    <x v="1"/>
    <n v="7.3564871956253419E-5"/>
    <n v="0.22190230585004697"/>
    <x v="1"/>
    <x v="1"/>
  </r>
  <r>
    <n v="0"/>
    <s v="0350170163"/>
    <n v="1"/>
    <d v="2017-03-09T00:00:00"/>
    <d v="2018-03-23T00:00:00"/>
    <n v="36"/>
    <n v="25360"/>
    <s v="SPOT"/>
    <n v="99"/>
    <s v="SPOT"/>
    <x v="1"/>
    <n v="7.3564871956253419E-5"/>
    <n v="0.22197587072200323"/>
    <x v="1"/>
    <x v="1"/>
  </r>
  <r>
    <n v="0"/>
    <s v="0350170791"/>
    <n v="2"/>
    <d v="2017-06-08T00:00:00"/>
    <d v="2018-04-26T00:00:00"/>
    <n v="36"/>
    <n v="130000"/>
    <n v="322"/>
    <n v="65"/>
    <n v="0.20186335403726707"/>
    <x v="2"/>
    <n v="7.3564871956253419E-5"/>
    <n v="0.22204943559395948"/>
    <x v="1"/>
    <x v="2"/>
  </r>
  <r>
    <n v="1"/>
    <s v="0350172490"/>
    <n v="2"/>
    <d v="2017-03-06T00:00:00"/>
    <d v="2018-05-10T00:00:00"/>
    <n v="36"/>
    <n v="7000"/>
    <n v="430"/>
    <n v="51"/>
    <n v="0.1186046511627907"/>
    <x v="2"/>
    <n v="7.3564871956253419E-5"/>
    <n v="0.22212300046591574"/>
    <x v="1"/>
    <x v="2"/>
  </r>
  <r>
    <n v="1"/>
    <s v="0350177523"/>
    <n v="1"/>
    <d v="2017-05-17T00:00:00"/>
    <d v="2017-05-17T00:00:00"/>
    <n v="36"/>
    <n v="60000"/>
    <s v="SPOT"/>
    <n v="409"/>
    <s v="SPOT"/>
    <x v="1"/>
    <n v="7.3564871956253419E-5"/>
    <n v="0.22219656533787199"/>
    <x v="1"/>
    <x v="1"/>
  </r>
  <r>
    <n v="0"/>
    <s v="0350178141"/>
    <n v="1"/>
    <d v="2017-05-31T00:00:00"/>
    <d v="2017-05-31T00:00:00"/>
    <n v="36"/>
    <n v="35000"/>
    <s v="SPOT"/>
    <n v="395"/>
    <s v="SPOT"/>
    <x v="1"/>
    <n v="7.3564871956253419E-5"/>
    <n v="0.22227013020982825"/>
    <x v="1"/>
    <x v="1"/>
  </r>
  <r>
    <n v="1"/>
    <s v="0350178778"/>
    <n v="1"/>
    <d v="2017-10-10T00:00:00"/>
    <d v="2018-03-15T00:00:00"/>
    <n v="36"/>
    <n v="35000"/>
    <s v="SPOT"/>
    <n v="107"/>
    <s v="SPOT"/>
    <x v="1"/>
    <n v="7.3564871956253419E-5"/>
    <n v="0.2223436950817845"/>
    <x v="1"/>
    <x v="1"/>
  </r>
  <r>
    <n v="0"/>
    <s v="0350185054"/>
    <n v="2"/>
    <d v="2017-08-07T00:00:00"/>
    <d v="2018-04-10T00:00:00"/>
    <n v="36"/>
    <n v="21180"/>
    <n v="246"/>
    <n v="81"/>
    <n v="0.32926829268292684"/>
    <x v="0"/>
    <n v="7.3564871956253419E-5"/>
    <n v="0.22241725995374076"/>
    <x v="1"/>
    <x v="0"/>
  </r>
  <r>
    <n v="0"/>
    <s v="0350206215"/>
    <n v="1"/>
    <d v="2017-12-05T00:00:00"/>
    <d v="2017-12-05T00:00:00"/>
    <n v="36"/>
    <n v="35000"/>
    <s v="SPOT"/>
    <n v="207"/>
    <s v="SPOT"/>
    <x v="1"/>
    <n v="7.3564871956253419E-5"/>
    <n v="0.22249082482569701"/>
    <x v="1"/>
    <x v="1"/>
  </r>
  <r>
    <n v="0"/>
    <s v="0350207429"/>
    <n v="1"/>
    <d v="2017-07-14T00:00:00"/>
    <d v="2018-03-14T00:00:00"/>
    <n v="36"/>
    <n v="30000"/>
    <s v="SPOT"/>
    <n v="108"/>
    <s v="SPOT"/>
    <x v="1"/>
    <n v="7.3564871956253419E-5"/>
    <n v="0.22256438969765327"/>
    <x v="1"/>
    <x v="1"/>
  </r>
  <r>
    <n v="0"/>
    <s v="0350209615"/>
    <n v="1"/>
    <d v="2018-01-08T00:00:00"/>
    <d v="2018-01-08T00:00:00"/>
    <n v="36"/>
    <n v="80000"/>
    <s v="SPOT"/>
    <n v="173"/>
    <s v="SPOT"/>
    <x v="1"/>
    <n v="7.3564871956253419E-5"/>
    <n v="0.22263795456960953"/>
    <x v="1"/>
    <x v="1"/>
  </r>
  <r>
    <n v="0"/>
    <s v="0350212049"/>
    <n v="2"/>
    <d v="2017-03-07T00:00:00"/>
    <d v="2018-05-10T00:00:00"/>
    <n v="36"/>
    <n v="20276"/>
    <n v="429"/>
    <n v="51"/>
    <n v="0.11888111888111888"/>
    <x v="2"/>
    <n v="7.3564871956253419E-5"/>
    <n v="0.22271151944156578"/>
    <x v="1"/>
    <x v="2"/>
  </r>
  <r>
    <n v="1"/>
    <s v="0350214722"/>
    <n v="1"/>
    <d v="2017-03-03T00:00:00"/>
    <d v="2017-09-29T00:00:00"/>
    <n v="36"/>
    <n v="33008.589999999997"/>
    <s v="SPOT"/>
    <n v="274"/>
    <s v="SPOT"/>
    <x v="1"/>
    <n v="7.3564871956253419E-5"/>
    <n v="0.22278508431352204"/>
    <x v="1"/>
    <x v="1"/>
  </r>
  <r>
    <n v="1"/>
    <s v="0350236766"/>
    <n v="1"/>
    <d v="2017-01-11T00:00:00"/>
    <d v="2017-12-27T00:00:00"/>
    <n v="36"/>
    <n v="27277.65"/>
    <s v="SPOT"/>
    <n v="185"/>
    <s v="SPOT"/>
    <x v="1"/>
    <n v="7.3564871956253419E-5"/>
    <n v="0.22285864918547829"/>
    <x v="1"/>
    <x v="1"/>
  </r>
  <r>
    <n v="0"/>
    <s v="0350240701"/>
    <n v="1"/>
    <d v="2017-02-13T00:00:00"/>
    <d v="2018-06-21T00:00:00"/>
    <n v="36"/>
    <n v="70000"/>
    <s v="SPOT"/>
    <n v="9"/>
    <s v="SPOT"/>
    <x v="1"/>
    <n v="7.3564871956253419E-5"/>
    <n v="0.22293221405743455"/>
    <x v="1"/>
    <x v="1"/>
  </r>
  <r>
    <n v="0"/>
    <s v="0350249660"/>
    <n v="1"/>
    <d v="2017-04-05T00:00:00"/>
    <d v="2017-12-26T00:00:00"/>
    <n v="36"/>
    <n v="35000"/>
    <s v="SPOT"/>
    <n v="186"/>
    <s v="SPOT"/>
    <x v="1"/>
    <n v="7.3564871956253419E-5"/>
    <n v="0.2230057789293908"/>
    <x v="1"/>
    <x v="1"/>
  </r>
  <r>
    <n v="0"/>
    <s v="0350254363"/>
    <n v="1"/>
    <d v="2017-06-30T00:00:00"/>
    <d v="2018-06-07T00:00:00"/>
    <n v="36"/>
    <n v="60360"/>
    <s v="SPOT"/>
    <n v="23"/>
    <s v="SPOT"/>
    <x v="1"/>
    <n v="7.3564871956253419E-5"/>
    <n v="0.22307934380134706"/>
    <x v="1"/>
    <x v="1"/>
  </r>
  <r>
    <n v="0"/>
    <s v="0350264479"/>
    <n v="1"/>
    <d v="2017-07-04T00:00:00"/>
    <d v="2017-09-27T00:00:00"/>
    <n v="36"/>
    <n v="20000"/>
    <s v="SPOT"/>
    <n v="276"/>
    <s v="SPOT"/>
    <x v="1"/>
    <n v="7.3564871956253419E-5"/>
    <n v="0.22315290867330331"/>
    <x v="1"/>
    <x v="1"/>
  </r>
  <r>
    <n v="0"/>
    <s v="0350269817"/>
    <n v="1"/>
    <d v="2017-09-18T00:00:00"/>
    <d v="2017-09-18T00:00:00"/>
    <n v="36"/>
    <n v="35000"/>
    <s v="SPOT"/>
    <n v="285"/>
    <s v="SPOT"/>
    <x v="1"/>
    <n v="7.3564871956253419E-5"/>
    <n v="0.22322647354525957"/>
    <x v="1"/>
    <x v="1"/>
  </r>
  <r>
    <n v="0"/>
    <s v="0350270500"/>
    <n v="1"/>
    <d v="2017-08-29T00:00:00"/>
    <d v="2017-08-29T00:00:00"/>
    <n v="36"/>
    <n v="70000"/>
    <s v="SPOT"/>
    <n v="305"/>
    <s v="SPOT"/>
    <x v="1"/>
    <n v="7.3564871956253419E-5"/>
    <n v="0.22330003841721582"/>
    <x v="1"/>
    <x v="1"/>
  </r>
  <r>
    <n v="0"/>
    <s v="0350271532"/>
    <n v="1"/>
    <d v="2018-06-26T00:00:00"/>
    <d v="2018-06-26T00:00:00"/>
    <n v="36"/>
    <n v="35000"/>
    <s v="SPOT"/>
    <n v="4"/>
    <s v="SPOT"/>
    <x v="1"/>
    <n v="7.3564871956253419E-5"/>
    <n v="0.22337360328917208"/>
    <x v="1"/>
    <x v="1"/>
  </r>
  <r>
    <n v="0"/>
    <s v="0350277737"/>
    <n v="1"/>
    <d v="2017-10-13T00:00:00"/>
    <d v="2018-01-25T00:00:00"/>
    <n v="36"/>
    <n v="25000"/>
    <s v="SPOT"/>
    <n v="156"/>
    <s v="SPOT"/>
    <x v="1"/>
    <n v="7.3564871956253419E-5"/>
    <n v="0.22344716816112833"/>
    <x v="1"/>
    <x v="1"/>
  </r>
  <r>
    <n v="1"/>
    <s v="0350278289"/>
    <n v="1"/>
    <d v="2017-10-27T00:00:00"/>
    <d v="2017-10-27T00:00:00"/>
    <n v="36"/>
    <n v="70000"/>
    <s v="SPOT"/>
    <n v="246"/>
    <s v="SPOT"/>
    <x v="1"/>
    <n v="7.3564871956253419E-5"/>
    <n v="0.22352073303308459"/>
    <x v="1"/>
    <x v="1"/>
  </r>
  <r>
    <n v="0"/>
    <s v="0350280335"/>
    <n v="1"/>
    <d v="2017-10-31T00:00:00"/>
    <d v="2017-10-31T00:00:00"/>
    <n v="36"/>
    <n v="30060"/>
    <s v="SPOT"/>
    <n v="242"/>
    <s v="SPOT"/>
    <x v="1"/>
    <n v="7.3564871956253419E-5"/>
    <n v="0.22359429790504085"/>
    <x v="1"/>
    <x v="1"/>
  </r>
  <r>
    <n v="0"/>
    <s v="0350283230"/>
    <n v="1"/>
    <d v="2017-11-23T00:00:00"/>
    <d v="2017-11-23T00:00:00"/>
    <n v="36"/>
    <n v="85000"/>
    <s v="SPOT"/>
    <n v="219"/>
    <s v="SPOT"/>
    <x v="1"/>
    <n v="7.3564871956253419E-5"/>
    <n v="0.2236678627769971"/>
    <x v="1"/>
    <x v="1"/>
  </r>
  <r>
    <n v="0"/>
    <s v="0350290847"/>
    <n v="1"/>
    <d v="2017-12-26T00:00:00"/>
    <d v="2017-12-26T00:00:00"/>
    <n v="36"/>
    <n v="35000"/>
    <s v="SPOT"/>
    <n v="186"/>
    <s v="SPOT"/>
    <x v="1"/>
    <n v="7.3564871956253419E-5"/>
    <n v="0.22374142764895336"/>
    <x v="1"/>
    <x v="1"/>
  </r>
  <r>
    <n v="0"/>
    <s v="0350291894"/>
    <n v="1"/>
    <d v="2017-12-30T00:00:00"/>
    <d v="2018-05-21T00:00:00"/>
    <n v="36"/>
    <n v="40000"/>
    <s v="SPOT"/>
    <n v="40"/>
    <s v="SPOT"/>
    <x v="1"/>
    <n v="7.3564871956253419E-5"/>
    <n v="0.22381499252090961"/>
    <x v="1"/>
    <x v="1"/>
  </r>
  <r>
    <n v="0"/>
    <s v="0350293288"/>
    <n v="1"/>
    <d v="2018-01-12T00:00:00"/>
    <d v="2018-01-12T00:00:00"/>
    <n v="36"/>
    <n v="35000"/>
    <s v="SPOT"/>
    <n v="169"/>
    <s v="SPOT"/>
    <x v="1"/>
    <n v="7.3564871956253419E-5"/>
    <n v="0.22388855739286587"/>
    <x v="1"/>
    <x v="1"/>
  </r>
  <r>
    <n v="1"/>
    <s v="0350293387"/>
    <n v="1"/>
    <d v="2018-01-15T00:00:00"/>
    <d v="2018-01-15T00:00:00"/>
    <n v="36"/>
    <n v="30000"/>
    <s v="SPOT"/>
    <n v="166"/>
    <s v="SPOT"/>
    <x v="1"/>
    <n v="7.3564871956253419E-5"/>
    <n v="0.22396212226482212"/>
    <x v="1"/>
    <x v="1"/>
  </r>
  <r>
    <n v="1"/>
    <s v="0350294740"/>
    <n v="1"/>
    <d v="2018-02-14T00:00:00"/>
    <d v="2018-02-14T00:00:00"/>
    <n v="36"/>
    <n v="35000"/>
    <s v="SPOT"/>
    <n v="136"/>
    <s v="SPOT"/>
    <x v="1"/>
    <n v="7.3564871956253419E-5"/>
    <n v="0.22403568713677838"/>
    <x v="1"/>
    <x v="1"/>
  </r>
  <r>
    <n v="0"/>
    <s v="0350297784"/>
    <n v="1"/>
    <d v="2018-02-22T00:00:00"/>
    <d v="2018-02-22T00:00:00"/>
    <n v="36"/>
    <n v="70234"/>
    <s v="SPOT"/>
    <n v="128"/>
    <s v="SPOT"/>
    <x v="1"/>
    <n v="7.3564871956253419E-5"/>
    <n v="0.22410925200873463"/>
    <x v="1"/>
    <x v="1"/>
  </r>
  <r>
    <n v="0"/>
    <s v="0350305199"/>
    <n v="1"/>
    <d v="2018-04-18T00:00:00"/>
    <d v="2018-04-18T00:00:00"/>
    <n v="36"/>
    <n v="50360"/>
    <s v="SPOT"/>
    <n v="73"/>
    <s v="SPOT"/>
    <x v="1"/>
    <n v="7.3564871956253419E-5"/>
    <n v="0.22418281688069089"/>
    <x v="1"/>
    <x v="1"/>
  </r>
  <r>
    <n v="0"/>
    <s v="0350308219"/>
    <n v="1"/>
    <d v="2018-05-30T00:00:00"/>
    <d v="2018-05-30T00:00:00"/>
    <n v="36"/>
    <n v="60000"/>
    <s v="SPOT"/>
    <n v="31"/>
    <s v="SPOT"/>
    <x v="1"/>
    <n v="7.3564871956253419E-5"/>
    <n v="0.22425638175264714"/>
    <x v="1"/>
    <x v="1"/>
  </r>
  <r>
    <n v="0"/>
    <s v="0350310611"/>
    <n v="1"/>
    <d v="2018-05-23T00:00:00"/>
    <d v="2018-05-23T00:00:00"/>
    <n v="36"/>
    <n v="34000"/>
    <s v="SPOT"/>
    <n v="38"/>
    <s v="SPOT"/>
    <x v="1"/>
    <n v="7.3564871956253419E-5"/>
    <n v="0.2243299466246034"/>
    <x v="1"/>
    <x v="1"/>
  </r>
  <r>
    <n v="0"/>
    <s v="0350311999"/>
    <n v="1"/>
    <d v="2018-06-28T00:00:00"/>
    <d v="2018-06-28T00:00:00"/>
    <n v="36"/>
    <n v="35000"/>
    <s v="SPOT"/>
    <n v="2"/>
    <s v="SPOT"/>
    <x v="1"/>
    <n v="7.3564871956253419E-5"/>
    <n v="0.22440351149655965"/>
    <x v="1"/>
    <x v="1"/>
  </r>
  <r>
    <n v="0"/>
    <s v="0360000251"/>
    <n v="1"/>
    <d v="2017-10-30T00:00:00"/>
    <d v="2018-04-27T00:00:00"/>
    <n v="36"/>
    <n v="119000"/>
    <s v="SPOT"/>
    <n v="64"/>
    <s v="SPOT"/>
    <x v="1"/>
    <n v="7.3564871956253419E-5"/>
    <n v="0.22447707636851591"/>
    <x v="1"/>
    <x v="1"/>
  </r>
  <r>
    <n v="0"/>
    <s v="0360001069"/>
    <n v="2"/>
    <d v="2017-11-03T00:00:00"/>
    <d v="2018-02-06T00:00:00"/>
    <n v="36"/>
    <n v="22000"/>
    <n v="95"/>
    <n v="144"/>
    <n v="1.5157894736842106"/>
    <x v="0"/>
    <n v="7.3564871956253419E-5"/>
    <n v="0.22455064124047217"/>
    <x v="1"/>
    <x v="0"/>
  </r>
  <r>
    <n v="0"/>
    <s v="0360001218"/>
    <n v="1"/>
    <d v="2017-04-08T00:00:00"/>
    <d v="2017-04-08T00:00:00"/>
    <n v="36"/>
    <n v="30000"/>
    <s v="SPOT"/>
    <n v="448"/>
    <s v="SPOT"/>
    <x v="1"/>
    <n v="7.3564871956253419E-5"/>
    <n v="0.22462420611242842"/>
    <x v="1"/>
    <x v="1"/>
  </r>
  <r>
    <n v="0"/>
    <s v="0360002349"/>
    <n v="1"/>
    <d v="2017-08-23T00:00:00"/>
    <d v="2018-06-18T00:00:00"/>
    <n v="36"/>
    <n v="54000"/>
    <s v="SPOT"/>
    <n v="12"/>
    <s v="SPOT"/>
    <x v="1"/>
    <n v="7.3564871956253419E-5"/>
    <n v="0.22469777098438468"/>
    <x v="1"/>
    <x v="1"/>
  </r>
  <r>
    <n v="0"/>
    <s v="0360002968"/>
    <n v="1"/>
    <d v="2017-12-15T00:00:00"/>
    <d v="2017-12-15T00:00:00"/>
    <n v="36"/>
    <n v="35000"/>
    <s v="SPOT"/>
    <n v="197"/>
    <s v="SPOT"/>
    <x v="1"/>
    <n v="7.3564871956253419E-5"/>
    <n v="0.22477133585634093"/>
    <x v="1"/>
    <x v="1"/>
  </r>
  <r>
    <n v="0"/>
    <s v="0360003644"/>
    <n v="1"/>
    <d v="2017-02-07T00:00:00"/>
    <d v="2017-10-04T00:00:00"/>
    <n v="36"/>
    <n v="34000"/>
    <s v="SPOT"/>
    <n v="269"/>
    <s v="SPOT"/>
    <x v="1"/>
    <n v="7.3564871956253419E-5"/>
    <n v="0.22484490072829719"/>
    <x v="1"/>
    <x v="1"/>
  </r>
  <r>
    <n v="0"/>
    <s v="0360004717"/>
    <n v="1"/>
    <d v="2017-10-28T00:00:00"/>
    <d v="2017-11-10T00:00:00"/>
    <n v="36"/>
    <n v="55000"/>
    <s v="SPOT"/>
    <n v="232"/>
    <s v="SPOT"/>
    <x v="1"/>
    <n v="7.3564871956253419E-5"/>
    <n v="0.22491846560025344"/>
    <x v="1"/>
    <x v="1"/>
  </r>
  <r>
    <n v="0"/>
    <s v="0360005102"/>
    <n v="1"/>
    <d v="2017-05-27T00:00:00"/>
    <d v="2017-05-27T00:00:00"/>
    <n v="36"/>
    <n v="40000"/>
    <s v="SPOT"/>
    <n v="399"/>
    <s v="SPOT"/>
    <x v="1"/>
    <n v="7.3564871956253419E-5"/>
    <n v="0.2249920304722097"/>
    <x v="1"/>
    <x v="1"/>
  </r>
  <r>
    <n v="1"/>
    <s v="0360005193"/>
    <n v="1"/>
    <d v="2017-07-07T00:00:00"/>
    <d v="2017-07-07T00:00:00"/>
    <n v="36"/>
    <n v="50000"/>
    <s v="SPOT"/>
    <n v="358"/>
    <s v="SPOT"/>
    <x v="1"/>
    <n v="7.3564871956253419E-5"/>
    <n v="0.22506559534416595"/>
    <x v="1"/>
    <x v="1"/>
  </r>
  <r>
    <n v="1"/>
    <s v="0360005417"/>
    <n v="1"/>
    <d v="2017-03-14T00:00:00"/>
    <d v="2017-04-28T00:00:00"/>
    <n v="36"/>
    <n v="50000"/>
    <s v="SPOT"/>
    <n v="428"/>
    <s v="SPOT"/>
    <x v="1"/>
    <n v="7.3564871956253419E-5"/>
    <n v="0.22513916021612221"/>
    <x v="1"/>
    <x v="1"/>
  </r>
  <r>
    <n v="1"/>
    <s v="0360005508"/>
    <n v="1"/>
    <d v="2017-09-14T00:00:00"/>
    <d v="2017-09-14T00:00:00"/>
    <n v="36"/>
    <n v="35000"/>
    <s v="SPOT"/>
    <n v="289"/>
    <s v="SPOT"/>
    <x v="1"/>
    <n v="7.3564871956253419E-5"/>
    <n v="0.22521272508807846"/>
    <x v="1"/>
    <x v="1"/>
  </r>
  <r>
    <n v="0"/>
    <s v="0360006159"/>
    <n v="1"/>
    <d v="2017-04-21T00:00:00"/>
    <d v="2018-02-23T00:00:00"/>
    <n v="36"/>
    <n v="60000"/>
    <s v="SPOT"/>
    <n v="127"/>
    <s v="SPOT"/>
    <x v="1"/>
    <n v="7.3564871956253419E-5"/>
    <n v="0.22528628996003472"/>
    <x v="1"/>
    <x v="1"/>
  </r>
  <r>
    <n v="1"/>
    <s v="0360006399"/>
    <n v="1"/>
    <d v="2017-01-18T00:00:00"/>
    <d v="2017-01-18T00:00:00"/>
    <n v="36"/>
    <n v="20000"/>
    <s v="SPOT"/>
    <n v="528"/>
    <s v="SPOT"/>
    <x v="1"/>
    <n v="7.3564871956253419E-5"/>
    <n v="0.22535985483199097"/>
    <x v="1"/>
    <x v="1"/>
  </r>
  <r>
    <n v="0"/>
    <s v="0360006688"/>
    <n v="1"/>
    <d v="2017-08-11T00:00:00"/>
    <d v="2017-08-11T00:00:00"/>
    <n v="36"/>
    <n v="39000"/>
    <s v="SPOT"/>
    <n v="323"/>
    <s v="SPOT"/>
    <x v="1"/>
    <n v="7.3564871956253419E-5"/>
    <n v="0.22543341970394723"/>
    <x v="1"/>
    <x v="1"/>
  </r>
  <r>
    <n v="1"/>
    <s v="0360008841"/>
    <n v="1"/>
    <d v="2017-01-04T00:00:00"/>
    <d v="2017-04-27T00:00:00"/>
    <n v="36"/>
    <n v="45000"/>
    <s v="SPOT"/>
    <n v="429"/>
    <s v="SPOT"/>
    <x v="1"/>
    <n v="7.3564871956253419E-5"/>
    <n v="0.22550698457590349"/>
    <x v="1"/>
    <x v="1"/>
  </r>
  <r>
    <n v="0"/>
    <s v="0360008932"/>
    <n v="1"/>
    <d v="2017-11-02T00:00:00"/>
    <d v="2017-12-15T00:00:00"/>
    <n v="36"/>
    <n v="30000"/>
    <s v="SPOT"/>
    <n v="197"/>
    <s v="SPOT"/>
    <x v="1"/>
    <n v="7.3564871956253419E-5"/>
    <n v="0.22558054944785974"/>
    <x v="1"/>
    <x v="1"/>
  </r>
  <r>
    <n v="0"/>
    <s v="0360009732"/>
    <n v="1"/>
    <d v="2017-01-10T00:00:00"/>
    <d v="2018-05-30T00:00:00"/>
    <n v="36"/>
    <n v="35000"/>
    <s v="SPOT"/>
    <n v="31"/>
    <s v="SPOT"/>
    <x v="1"/>
    <n v="7.3564871956253419E-5"/>
    <n v="0.225654114319816"/>
    <x v="1"/>
    <x v="1"/>
  </r>
  <r>
    <n v="0"/>
    <s v="0360010243"/>
    <n v="1"/>
    <d v="2017-08-11T00:00:00"/>
    <d v="2017-08-11T00:00:00"/>
    <n v="36"/>
    <n v="15000"/>
    <s v="SPOT"/>
    <n v="323"/>
    <s v="SPOT"/>
    <x v="1"/>
    <n v="7.3564871956253419E-5"/>
    <n v="0.22572767919177225"/>
    <x v="1"/>
    <x v="1"/>
  </r>
  <r>
    <n v="0"/>
    <s v="0360013775"/>
    <n v="1"/>
    <d v="2017-02-28T00:00:00"/>
    <d v="2017-11-13T00:00:00"/>
    <n v="36"/>
    <n v="35000"/>
    <s v="SPOT"/>
    <n v="229"/>
    <s v="SPOT"/>
    <x v="1"/>
    <n v="7.3564871956253419E-5"/>
    <n v="0.22580124406372851"/>
    <x v="1"/>
    <x v="1"/>
  </r>
  <r>
    <n v="0"/>
    <s v="0360013999"/>
    <n v="1"/>
    <d v="2017-11-17T00:00:00"/>
    <d v="2018-05-18T00:00:00"/>
    <n v="36"/>
    <n v="50000"/>
    <s v="SPOT"/>
    <n v="43"/>
    <s v="SPOT"/>
    <x v="1"/>
    <n v="7.3564871956253419E-5"/>
    <n v="0.22587480893568476"/>
    <x v="1"/>
    <x v="1"/>
  </r>
  <r>
    <n v="1"/>
    <s v="0360014039"/>
    <n v="1"/>
    <d v="2018-02-13T00:00:00"/>
    <d v="2018-02-13T00:00:00"/>
    <n v="36"/>
    <n v="20000"/>
    <s v="SPOT"/>
    <n v="137"/>
    <s v="SPOT"/>
    <x v="1"/>
    <n v="7.3564871956253419E-5"/>
    <n v="0.22594837380764102"/>
    <x v="1"/>
    <x v="1"/>
  </r>
  <r>
    <n v="0"/>
    <s v="0360014237"/>
    <n v="1"/>
    <d v="2017-06-17T00:00:00"/>
    <d v="2018-03-31T00:00:00"/>
    <n v="36"/>
    <n v="31000"/>
    <s v="SPOT"/>
    <n v="91"/>
    <s v="SPOT"/>
    <x v="1"/>
    <n v="7.3564871956253419E-5"/>
    <n v="0.22602193867959727"/>
    <x v="1"/>
    <x v="1"/>
  </r>
  <r>
    <n v="0"/>
    <s v="0360015978"/>
    <n v="2"/>
    <d v="2017-10-13T00:00:00"/>
    <d v="2018-06-04T00:00:00"/>
    <n v="36"/>
    <n v="32000"/>
    <n v="234"/>
    <n v="26"/>
    <n v="0.1111111111111111"/>
    <x v="2"/>
    <n v="7.3564871956253419E-5"/>
    <n v="0.22609550355155353"/>
    <x v="1"/>
    <x v="2"/>
  </r>
  <r>
    <n v="0"/>
    <s v="0360016000"/>
    <n v="1"/>
    <d v="2017-02-13T00:00:00"/>
    <d v="2017-05-31T00:00:00"/>
    <n v="36"/>
    <n v="22000"/>
    <s v="SPOT"/>
    <n v="395"/>
    <s v="SPOT"/>
    <x v="1"/>
    <n v="7.3564871956253419E-5"/>
    <n v="0.22616906842350978"/>
    <x v="1"/>
    <x v="1"/>
  </r>
  <r>
    <n v="2"/>
    <s v="0360017206"/>
    <n v="2"/>
    <d v="2017-01-09T00:00:00"/>
    <d v="2017-03-01T00:00:00"/>
    <n v="36"/>
    <n v="40000"/>
    <n v="51"/>
    <n v="486"/>
    <n v="9.5294117647058822"/>
    <x v="0"/>
    <n v="7.3564871956253419E-5"/>
    <n v="0.22624263329546604"/>
    <x v="1"/>
    <x v="0"/>
  </r>
  <r>
    <n v="0"/>
    <s v="0360019236"/>
    <n v="1"/>
    <d v="2017-03-09T00:00:00"/>
    <d v="2017-09-15T00:00:00"/>
    <n v="36"/>
    <n v="30000"/>
    <s v="SPOT"/>
    <n v="288"/>
    <s v="SPOT"/>
    <x v="1"/>
    <n v="7.3564871956253419E-5"/>
    <n v="0.22631619816742229"/>
    <x v="1"/>
    <x v="1"/>
  </r>
  <r>
    <n v="1"/>
    <s v="0360020515"/>
    <n v="1"/>
    <d v="2018-05-30T00:00:00"/>
    <d v="2018-05-30T00:00:00"/>
    <n v="36"/>
    <n v="34004.089999999997"/>
    <s v="SPOT"/>
    <n v="31"/>
    <s v="SPOT"/>
    <x v="1"/>
    <n v="7.3564871956253419E-5"/>
    <n v="0.22638976303937855"/>
    <x v="1"/>
    <x v="1"/>
  </r>
  <r>
    <n v="0"/>
    <s v="0360020705"/>
    <n v="1"/>
    <d v="2017-12-16T00:00:00"/>
    <d v="2017-12-16T00:00:00"/>
    <n v="36"/>
    <n v="35000"/>
    <s v="SPOT"/>
    <n v="196"/>
    <s v="SPOT"/>
    <x v="1"/>
    <n v="7.3564871956253419E-5"/>
    <n v="0.22646332791133481"/>
    <x v="1"/>
    <x v="1"/>
  </r>
  <r>
    <n v="1"/>
    <s v="0360020861"/>
    <n v="1"/>
    <d v="2017-04-06T00:00:00"/>
    <d v="2017-04-06T00:00:00"/>
    <n v="36"/>
    <n v="35000"/>
    <s v="SPOT"/>
    <n v="450"/>
    <s v="SPOT"/>
    <x v="1"/>
    <n v="7.3564871956253419E-5"/>
    <n v="0.22653689278329106"/>
    <x v="1"/>
    <x v="1"/>
  </r>
  <r>
    <n v="0"/>
    <s v="0360021273"/>
    <n v="1"/>
    <d v="2017-07-17T00:00:00"/>
    <d v="2018-03-10T00:00:00"/>
    <n v="36"/>
    <n v="35000"/>
    <s v="SPOT"/>
    <n v="112"/>
    <s v="SPOT"/>
    <x v="1"/>
    <n v="7.3564871956253419E-5"/>
    <n v="0.22661045765524732"/>
    <x v="1"/>
    <x v="1"/>
  </r>
  <r>
    <n v="1"/>
    <s v="0360021760"/>
    <n v="1"/>
    <d v="2017-03-27T00:00:00"/>
    <d v="2017-03-27T00:00:00"/>
    <n v="36"/>
    <n v="60000"/>
    <s v="SPOT"/>
    <n v="460"/>
    <s v="SPOT"/>
    <x v="1"/>
    <n v="7.3564871956253419E-5"/>
    <n v="0.22668402252720357"/>
    <x v="1"/>
    <x v="1"/>
  </r>
  <r>
    <n v="0"/>
    <s v="0360021794"/>
    <n v="2"/>
    <d v="2017-01-11T00:00:00"/>
    <d v="2018-04-06T00:00:00"/>
    <n v="36"/>
    <n v="11000"/>
    <n v="450"/>
    <n v="85"/>
    <n v="0.18888888888888888"/>
    <x v="2"/>
    <n v="7.3564871956253419E-5"/>
    <n v="0.22675758739915983"/>
    <x v="1"/>
    <x v="2"/>
  </r>
  <r>
    <n v="0"/>
    <s v="0360022057"/>
    <n v="2"/>
    <d v="2018-02-17T00:00:00"/>
    <d v="2018-03-16T00:00:00"/>
    <n v="36"/>
    <n v="24000"/>
    <n v="27"/>
    <n v="106"/>
    <n v="3.925925925925926"/>
    <x v="0"/>
    <n v="7.3564871956253419E-5"/>
    <n v="0.22683115227111608"/>
    <x v="1"/>
    <x v="0"/>
  </r>
  <r>
    <n v="1"/>
    <s v="0360022735"/>
    <n v="1"/>
    <d v="2017-01-05T00:00:00"/>
    <d v="2017-01-05T00:00:00"/>
    <n v="36"/>
    <n v="50000"/>
    <s v="SPOT"/>
    <n v="541"/>
    <s v="SPOT"/>
    <x v="1"/>
    <n v="7.3564871956253419E-5"/>
    <n v="0.22690471714307234"/>
    <x v="1"/>
    <x v="1"/>
  </r>
  <r>
    <n v="0"/>
    <s v="0360023212"/>
    <n v="1"/>
    <d v="2018-04-06T00:00:00"/>
    <d v="2018-04-06T00:00:00"/>
    <n v="36"/>
    <n v="60000"/>
    <s v="SPOT"/>
    <n v="85"/>
    <s v="SPOT"/>
    <x v="1"/>
    <n v="7.3564871956253419E-5"/>
    <n v="0.22697828201502859"/>
    <x v="1"/>
    <x v="1"/>
  </r>
  <r>
    <n v="0"/>
    <s v="0360023931"/>
    <n v="1"/>
    <d v="2017-07-19T00:00:00"/>
    <d v="2017-07-19T00:00:00"/>
    <n v="36"/>
    <n v="19703"/>
    <s v="SPOT"/>
    <n v="346"/>
    <s v="SPOT"/>
    <x v="1"/>
    <n v="7.3564871956253419E-5"/>
    <n v="0.22705184688698485"/>
    <x v="1"/>
    <x v="1"/>
  </r>
  <r>
    <n v="0"/>
    <s v="0360024012"/>
    <n v="1"/>
    <d v="2017-03-31T00:00:00"/>
    <d v="2017-12-21T00:00:00"/>
    <n v="36"/>
    <n v="15000"/>
    <s v="SPOT"/>
    <n v="191"/>
    <s v="SPOT"/>
    <x v="1"/>
    <n v="7.3564871956253419E-5"/>
    <n v="0.2271254117589411"/>
    <x v="1"/>
    <x v="1"/>
  </r>
  <r>
    <n v="0"/>
    <s v="0360024822"/>
    <n v="1"/>
    <d v="2018-05-28T00:00:00"/>
    <d v="2018-05-28T00:00:00"/>
    <n v="36"/>
    <n v="25000"/>
    <s v="SPOT"/>
    <n v="33"/>
    <s v="SPOT"/>
    <x v="1"/>
    <n v="7.3564871956253419E-5"/>
    <n v="0.22719897663089736"/>
    <x v="1"/>
    <x v="1"/>
  </r>
  <r>
    <n v="0"/>
    <s v="0360026157"/>
    <n v="1"/>
    <d v="2017-12-05T00:00:00"/>
    <d v="2017-12-05T00:00:00"/>
    <n v="36"/>
    <n v="16000"/>
    <s v="SPOT"/>
    <n v="207"/>
    <s v="SPOT"/>
    <x v="1"/>
    <n v="7.3564871956253419E-5"/>
    <n v="0.22727254150285361"/>
    <x v="1"/>
    <x v="1"/>
  </r>
  <r>
    <n v="1"/>
    <s v="0360026561"/>
    <n v="1"/>
    <d v="2017-05-31T00:00:00"/>
    <d v="2017-05-31T00:00:00"/>
    <n v="36"/>
    <n v="35000"/>
    <s v="SPOT"/>
    <n v="395"/>
    <s v="SPOT"/>
    <x v="1"/>
    <n v="7.3564871956253419E-5"/>
    <n v="0.22734610637480987"/>
    <x v="1"/>
    <x v="1"/>
  </r>
  <r>
    <n v="1"/>
    <s v="0360027643"/>
    <n v="1"/>
    <d v="2017-05-10T00:00:00"/>
    <d v="2017-10-12T00:00:00"/>
    <n v="36"/>
    <n v="60000"/>
    <s v="SPOT"/>
    <n v="261"/>
    <s v="SPOT"/>
    <x v="1"/>
    <n v="7.3564871956253419E-5"/>
    <n v="0.22741967124676613"/>
    <x v="1"/>
    <x v="1"/>
  </r>
  <r>
    <n v="0"/>
    <s v="0360027890"/>
    <n v="2"/>
    <d v="2017-05-30T00:00:00"/>
    <d v="2018-04-28T00:00:00"/>
    <n v="36"/>
    <n v="26500"/>
    <n v="333"/>
    <n v="63"/>
    <n v="0.1891891891891892"/>
    <x v="2"/>
    <n v="7.3564871956253419E-5"/>
    <n v="0.22749323611872238"/>
    <x v="1"/>
    <x v="2"/>
  </r>
  <r>
    <n v="0"/>
    <s v="0360028070"/>
    <n v="1"/>
    <d v="2017-10-20T00:00:00"/>
    <d v="2017-10-20T00:00:00"/>
    <n v="36"/>
    <n v="30000"/>
    <s v="SPOT"/>
    <n v="253"/>
    <s v="SPOT"/>
    <x v="1"/>
    <n v="7.3564871956253419E-5"/>
    <n v="0.22756680099067864"/>
    <x v="1"/>
    <x v="1"/>
  </r>
  <r>
    <n v="0"/>
    <s v="0360028450"/>
    <n v="1"/>
    <d v="2017-04-22T00:00:00"/>
    <d v="2017-04-22T00:00:00"/>
    <n v="36"/>
    <n v="34000"/>
    <s v="SPOT"/>
    <n v="434"/>
    <s v="SPOT"/>
    <x v="1"/>
    <n v="7.3564871956253419E-5"/>
    <n v="0.22764036586263489"/>
    <x v="1"/>
    <x v="1"/>
  </r>
  <r>
    <n v="1"/>
    <s v="0360029771"/>
    <n v="1"/>
    <d v="2017-10-16T00:00:00"/>
    <d v="2017-10-16T00:00:00"/>
    <n v="36"/>
    <n v="50000"/>
    <s v="SPOT"/>
    <n v="257"/>
    <s v="SPOT"/>
    <x v="1"/>
    <n v="7.3564871956253419E-5"/>
    <n v="0.22771393073459115"/>
    <x v="1"/>
    <x v="1"/>
  </r>
  <r>
    <n v="0"/>
    <s v="0360030787"/>
    <n v="1"/>
    <d v="2018-02-13T00:00:00"/>
    <d v="2018-02-13T00:00:00"/>
    <n v="36"/>
    <n v="60000"/>
    <s v="SPOT"/>
    <n v="137"/>
    <s v="SPOT"/>
    <x v="1"/>
    <n v="7.3564871956253419E-5"/>
    <n v="0.2277874956065474"/>
    <x v="1"/>
    <x v="1"/>
  </r>
  <r>
    <n v="0"/>
    <s v="0360031454"/>
    <n v="2"/>
    <d v="2017-02-23T00:00:00"/>
    <d v="2017-11-21T00:00:00"/>
    <n v="36"/>
    <n v="17000"/>
    <n v="271"/>
    <n v="221"/>
    <n v="0.81549815498154976"/>
    <x v="0"/>
    <n v="7.3564871956253419E-5"/>
    <n v="0.22786106047850366"/>
    <x v="1"/>
    <x v="0"/>
  </r>
  <r>
    <n v="0"/>
    <s v="0360031546"/>
    <n v="1"/>
    <d v="2017-11-27T00:00:00"/>
    <d v="2017-11-27T00:00:00"/>
    <n v="36"/>
    <n v="20000"/>
    <s v="SPOT"/>
    <n v="215"/>
    <s v="SPOT"/>
    <x v="1"/>
    <n v="7.3564871956253419E-5"/>
    <n v="0.22793462535045991"/>
    <x v="1"/>
    <x v="1"/>
  </r>
  <r>
    <n v="0"/>
    <s v="0360033930"/>
    <n v="1"/>
    <d v="2017-07-17T00:00:00"/>
    <d v="2017-10-21T00:00:00"/>
    <n v="36"/>
    <n v="30000"/>
    <s v="SPOT"/>
    <n v="252"/>
    <s v="SPOT"/>
    <x v="1"/>
    <n v="7.3564871956253419E-5"/>
    <n v="0.22800819022241617"/>
    <x v="1"/>
    <x v="1"/>
  </r>
  <r>
    <n v="0"/>
    <s v="0360034557"/>
    <n v="1"/>
    <d v="2017-02-24T00:00:00"/>
    <d v="2018-01-29T00:00:00"/>
    <n v="36"/>
    <n v="43000.31"/>
    <s v="SPOT"/>
    <n v="152"/>
    <s v="SPOT"/>
    <x v="1"/>
    <n v="7.3564871956253419E-5"/>
    <n v="0.22808175509437242"/>
    <x v="1"/>
    <x v="1"/>
  </r>
  <r>
    <n v="0"/>
    <s v="0360034896"/>
    <n v="1"/>
    <d v="2017-01-11T00:00:00"/>
    <d v="2017-07-24T00:00:00"/>
    <n v="36"/>
    <n v="35000"/>
    <s v="SPOT"/>
    <n v="341"/>
    <s v="SPOT"/>
    <x v="1"/>
    <n v="7.3564871956253419E-5"/>
    <n v="0.22815531996632868"/>
    <x v="1"/>
    <x v="1"/>
  </r>
  <r>
    <n v="0"/>
    <s v="0360035273"/>
    <n v="1"/>
    <d v="2017-09-27T00:00:00"/>
    <d v="2018-06-23T00:00:00"/>
    <n v="36"/>
    <n v="25000"/>
    <s v="SPOT"/>
    <n v="7"/>
    <s v="SPOT"/>
    <x v="1"/>
    <n v="7.3564871956253419E-5"/>
    <n v="0.22822888483828493"/>
    <x v="1"/>
    <x v="1"/>
  </r>
  <r>
    <n v="0"/>
    <s v="0360036834"/>
    <n v="1"/>
    <d v="2017-04-19T00:00:00"/>
    <d v="2017-04-19T00:00:00"/>
    <n v="36"/>
    <n v="35000"/>
    <s v="SPOT"/>
    <n v="437"/>
    <s v="SPOT"/>
    <x v="1"/>
    <n v="7.3564871956253419E-5"/>
    <n v="0.22830244971024119"/>
    <x v="1"/>
    <x v="1"/>
  </r>
  <r>
    <n v="0"/>
    <s v="0360037071"/>
    <n v="2"/>
    <d v="2017-02-22T00:00:00"/>
    <d v="2018-02-19T00:00:00"/>
    <n v="36"/>
    <n v="7059"/>
    <n v="362"/>
    <n v="131"/>
    <n v="0.36187845303867405"/>
    <x v="0"/>
    <n v="7.3564871956253419E-5"/>
    <n v="0.22837601458219745"/>
    <x v="1"/>
    <x v="0"/>
  </r>
  <r>
    <n v="0"/>
    <s v="0360037816"/>
    <n v="1"/>
    <d v="2018-05-15T00:00:00"/>
    <d v="2018-05-15T00:00:00"/>
    <n v="36"/>
    <n v="35000"/>
    <s v="SPOT"/>
    <n v="46"/>
    <s v="SPOT"/>
    <x v="1"/>
    <n v="7.3564871956253419E-5"/>
    <n v="0.2284495794541537"/>
    <x v="1"/>
    <x v="1"/>
  </r>
  <r>
    <n v="0"/>
    <s v="0360038673"/>
    <n v="1"/>
    <d v="2018-05-31T00:00:00"/>
    <d v="2018-05-31T00:00:00"/>
    <n v="36"/>
    <n v="35000"/>
    <s v="SPOT"/>
    <n v="30"/>
    <s v="SPOT"/>
    <x v="1"/>
    <n v="7.3564871956253419E-5"/>
    <n v="0.22852314432610996"/>
    <x v="1"/>
    <x v="1"/>
  </r>
  <r>
    <n v="0"/>
    <s v="0360039721"/>
    <n v="1"/>
    <d v="2017-07-15T00:00:00"/>
    <d v="2018-06-26T00:00:00"/>
    <n v="36"/>
    <n v="30000"/>
    <s v="SPOT"/>
    <n v="4"/>
    <s v="SPOT"/>
    <x v="1"/>
    <n v="7.3564871956253419E-5"/>
    <n v="0.22859670919806621"/>
    <x v="1"/>
    <x v="1"/>
  </r>
  <r>
    <n v="0"/>
    <s v="0360040190"/>
    <n v="1"/>
    <d v="2017-04-21T00:00:00"/>
    <d v="2017-04-21T00:00:00"/>
    <n v="36"/>
    <n v="35000"/>
    <s v="SPOT"/>
    <n v="435"/>
    <s v="SPOT"/>
    <x v="1"/>
    <n v="7.3564871956253419E-5"/>
    <n v="0.22867027407002247"/>
    <x v="1"/>
    <x v="1"/>
  </r>
  <r>
    <n v="0"/>
    <s v="0360040398"/>
    <n v="1"/>
    <d v="2017-07-06T00:00:00"/>
    <d v="2017-08-10T00:00:00"/>
    <n v="36"/>
    <n v="20000"/>
    <s v="SPOT"/>
    <n v="324"/>
    <s v="SPOT"/>
    <x v="1"/>
    <n v="7.3564871956253419E-5"/>
    <n v="0.22874383894197872"/>
    <x v="1"/>
    <x v="1"/>
  </r>
  <r>
    <n v="1"/>
    <s v="0360040729"/>
    <n v="1"/>
    <d v="2017-02-03T00:00:00"/>
    <d v="2018-02-06T00:00:00"/>
    <n v="36"/>
    <n v="50000"/>
    <s v="SPOT"/>
    <n v="144"/>
    <s v="SPOT"/>
    <x v="1"/>
    <n v="7.3564871956253419E-5"/>
    <n v="0.22881740381393498"/>
    <x v="1"/>
    <x v="1"/>
  </r>
  <r>
    <n v="0"/>
    <s v="0360042105"/>
    <n v="1"/>
    <d v="2017-04-28T00:00:00"/>
    <d v="2017-04-28T00:00:00"/>
    <n v="36"/>
    <n v="50000"/>
    <s v="SPOT"/>
    <n v="428"/>
    <s v="SPOT"/>
    <x v="1"/>
    <n v="7.3564871956253419E-5"/>
    <n v="0.22889096868589123"/>
    <x v="1"/>
    <x v="1"/>
  </r>
  <r>
    <n v="0"/>
    <s v="0360042303"/>
    <n v="1"/>
    <d v="2017-10-13T00:00:00"/>
    <d v="2017-10-13T00:00:00"/>
    <n v="36"/>
    <n v="35000"/>
    <s v="SPOT"/>
    <n v="260"/>
    <s v="SPOT"/>
    <x v="1"/>
    <n v="7.3564871956253419E-5"/>
    <n v="0.22896453355784749"/>
    <x v="1"/>
    <x v="1"/>
  </r>
  <r>
    <n v="1"/>
    <s v="0360042444"/>
    <n v="1"/>
    <d v="2017-01-31T00:00:00"/>
    <d v="2017-01-31T00:00:00"/>
    <n v="36"/>
    <n v="50000"/>
    <s v="SPOT"/>
    <n v="515"/>
    <s v="SPOT"/>
    <x v="1"/>
    <n v="7.3564871956253419E-5"/>
    <n v="0.22903809842980374"/>
    <x v="1"/>
    <x v="1"/>
  </r>
  <r>
    <n v="0"/>
    <s v="0360043053"/>
    <n v="1"/>
    <d v="2017-01-26T00:00:00"/>
    <d v="2017-01-26T00:00:00"/>
    <n v="36"/>
    <n v="15000"/>
    <s v="SPOT"/>
    <n v="520"/>
    <s v="SPOT"/>
    <x v="1"/>
    <n v="7.3564871956253419E-5"/>
    <n v="0.22911166330176"/>
    <x v="1"/>
    <x v="1"/>
  </r>
  <r>
    <n v="0"/>
    <s v="0360043632"/>
    <n v="1"/>
    <d v="2017-01-14T00:00:00"/>
    <d v="2017-07-27T00:00:00"/>
    <n v="36"/>
    <n v="27000"/>
    <s v="SPOT"/>
    <n v="338"/>
    <s v="SPOT"/>
    <x v="1"/>
    <n v="7.3564871956253419E-5"/>
    <n v="0.22918522817371625"/>
    <x v="1"/>
    <x v="1"/>
  </r>
  <r>
    <n v="0"/>
    <s v="0360043913"/>
    <n v="2"/>
    <d v="2017-09-02T00:00:00"/>
    <d v="2018-05-24T00:00:00"/>
    <n v="36"/>
    <n v="50000"/>
    <n v="264"/>
    <n v="37"/>
    <n v="0.14015151515151514"/>
    <x v="2"/>
    <n v="7.3564871956253419E-5"/>
    <n v="0.22925879304567251"/>
    <x v="1"/>
    <x v="2"/>
  </r>
  <r>
    <n v="1"/>
    <s v="0360044556"/>
    <n v="1"/>
    <d v="2017-01-25T00:00:00"/>
    <d v="2017-01-25T00:00:00"/>
    <n v="36"/>
    <n v="60000"/>
    <s v="SPOT"/>
    <n v="521"/>
    <s v="SPOT"/>
    <x v="1"/>
    <n v="7.3564871956253419E-5"/>
    <n v="0.22933235791762877"/>
    <x v="1"/>
    <x v="1"/>
  </r>
  <r>
    <n v="0"/>
    <s v="0360045363"/>
    <n v="2"/>
    <d v="2017-01-26T00:00:00"/>
    <d v="2017-12-16T00:00:00"/>
    <n v="36"/>
    <n v="9000"/>
    <n v="324"/>
    <n v="196"/>
    <n v="0.60493827160493829"/>
    <x v="0"/>
    <n v="7.3564871956253419E-5"/>
    <n v="0.22940592278958502"/>
    <x v="1"/>
    <x v="0"/>
  </r>
  <r>
    <n v="0"/>
    <s v="0360045777"/>
    <n v="1"/>
    <d v="2017-09-21T00:00:00"/>
    <d v="2018-06-06T00:00:00"/>
    <n v="36"/>
    <n v="50000"/>
    <s v="SPOT"/>
    <n v="24"/>
    <s v="SPOT"/>
    <x v="1"/>
    <n v="7.3564871956253419E-5"/>
    <n v="0.22947948766154128"/>
    <x v="1"/>
    <x v="1"/>
  </r>
  <r>
    <n v="0"/>
    <s v="0360045876"/>
    <n v="1"/>
    <d v="2017-10-02T00:00:00"/>
    <d v="2017-10-02T00:00:00"/>
    <n v="36"/>
    <n v="25000"/>
    <s v="SPOT"/>
    <n v="271"/>
    <s v="SPOT"/>
    <x v="1"/>
    <n v="7.3564871956253419E-5"/>
    <n v="0.22955305253349753"/>
    <x v="1"/>
    <x v="1"/>
  </r>
  <r>
    <n v="0"/>
    <s v="0360046221"/>
    <n v="1"/>
    <d v="2017-10-30T00:00:00"/>
    <d v="2017-10-30T00:00:00"/>
    <n v="36"/>
    <n v="60000"/>
    <s v="SPOT"/>
    <n v="243"/>
    <s v="SPOT"/>
    <x v="1"/>
    <n v="7.3564871956253419E-5"/>
    <n v="0.22962661740545379"/>
    <x v="1"/>
    <x v="1"/>
  </r>
  <r>
    <n v="0"/>
    <s v="0360047815"/>
    <n v="1"/>
    <d v="2017-06-16T00:00:00"/>
    <d v="2017-06-16T00:00:00"/>
    <n v="36"/>
    <n v="50000"/>
    <s v="SPOT"/>
    <n v="379"/>
    <s v="SPOT"/>
    <x v="1"/>
    <n v="7.3564871956253419E-5"/>
    <n v="0.22970018227741004"/>
    <x v="1"/>
    <x v="1"/>
  </r>
  <r>
    <n v="0"/>
    <s v="0360048722"/>
    <n v="1"/>
    <d v="2017-06-05T00:00:00"/>
    <d v="2017-06-05T00:00:00"/>
    <n v="36"/>
    <n v="25000"/>
    <s v="SPOT"/>
    <n v="390"/>
    <s v="SPOT"/>
    <x v="1"/>
    <n v="7.3564871956253419E-5"/>
    <n v="0.2297737471493663"/>
    <x v="1"/>
    <x v="1"/>
  </r>
  <r>
    <n v="0"/>
    <s v="0360049068"/>
    <n v="1"/>
    <d v="2018-02-09T00:00:00"/>
    <d v="2018-05-23T00:00:00"/>
    <n v="36"/>
    <n v="40000"/>
    <s v="SPOT"/>
    <n v="38"/>
    <s v="SPOT"/>
    <x v="1"/>
    <n v="7.3564871956253419E-5"/>
    <n v="0.22984731202132255"/>
    <x v="1"/>
    <x v="1"/>
  </r>
  <r>
    <n v="0"/>
    <s v="0360050272"/>
    <n v="1"/>
    <d v="2017-01-24T00:00:00"/>
    <d v="2017-01-24T00:00:00"/>
    <n v="36"/>
    <n v="20000"/>
    <s v="SPOT"/>
    <n v="522"/>
    <s v="SPOT"/>
    <x v="1"/>
    <n v="7.3564871956253419E-5"/>
    <n v="0.22992087689327881"/>
    <x v="1"/>
    <x v="1"/>
  </r>
  <r>
    <n v="0"/>
    <s v="0360051130"/>
    <n v="1"/>
    <d v="2017-08-03T00:00:00"/>
    <d v="2017-08-03T00:00:00"/>
    <n v="36"/>
    <n v="33000"/>
    <s v="SPOT"/>
    <n v="331"/>
    <s v="SPOT"/>
    <x v="1"/>
    <n v="7.3564871956253419E-5"/>
    <n v="0.22999444176523506"/>
    <x v="1"/>
    <x v="1"/>
  </r>
  <r>
    <n v="1"/>
    <s v="0360051932"/>
    <n v="1"/>
    <d v="2017-06-15T00:00:00"/>
    <d v="2017-06-15T00:00:00"/>
    <n v="36"/>
    <n v="46000"/>
    <s v="SPOT"/>
    <n v="380"/>
    <s v="SPOT"/>
    <x v="1"/>
    <n v="7.3564871956253419E-5"/>
    <n v="0.23006800663719132"/>
    <x v="1"/>
    <x v="1"/>
  </r>
  <r>
    <n v="0"/>
    <s v="0360052187"/>
    <n v="1"/>
    <d v="2017-01-05T00:00:00"/>
    <d v="2018-05-04T00:00:00"/>
    <n v="36"/>
    <n v="60000"/>
    <s v="SPOT"/>
    <n v="57"/>
    <s v="SPOT"/>
    <x v="1"/>
    <n v="7.3564871956253419E-5"/>
    <n v="0.23014157150914757"/>
    <x v="1"/>
    <x v="1"/>
  </r>
  <r>
    <n v="1"/>
    <s v="0360052955"/>
    <n v="1"/>
    <d v="2017-05-22T00:00:00"/>
    <d v="2018-02-23T00:00:00"/>
    <n v="36"/>
    <n v="23364"/>
    <s v="SPOT"/>
    <n v="127"/>
    <s v="SPOT"/>
    <x v="1"/>
    <n v="7.3564871956253419E-5"/>
    <n v="0.23021513638110383"/>
    <x v="1"/>
    <x v="1"/>
  </r>
  <r>
    <n v="0"/>
    <s v="0360053573"/>
    <n v="1"/>
    <d v="2017-05-23T00:00:00"/>
    <d v="2017-11-18T00:00:00"/>
    <n v="36"/>
    <n v="23000"/>
    <s v="SPOT"/>
    <n v="224"/>
    <s v="SPOT"/>
    <x v="1"/>
    <n v="7.3564871956253419E-5"/>
    <n v="0.23028870125306009"/>
    <x v="1"/>
    <x v="1"/>
  </r>
  <r>
    <n v="0"/>
    <s v="0360054035"/>
    <n v="1"/>
    <d v="2017-08-22T00:00:00"/>
    <d v="2017-08-22T00:00:00"/>
    <n v="36"/>
    <n v="42000"/>
    <s v="SPOT"/>
    <n v="312"/>
    <s v="SPOT"/>
    <x v="1"/>
    <n v="7.3564871956253419E-5"/>
    <n v="0.23036226612501634"/>
    <x v="1"/>
    <x v="1"/>
  </r>
  <r>
    <n v="0"/>
    <s v="0360054233"/>
    <n v="1"/>
    <d v="2017-10-31T00:00:00"/>
    <d v="2017-10-31T00:00:00"/>
    <n v="36"/>
    <n v="30000"/>
    <s v="SPOT"/>
    <n v="242"/>
    <s v="SPOT"/>
    <x v="1"/>
    <n v="7.3564871956253419E-5"/>
    <n v="0.2304358309969726"/>
    <x v="1"/>
    <x v="1"/>
  </r>
  <r>
    <n v="0"/>
    <s v="0360055024"/>
    <n v="1"/>
    <d v="2018-01-29T00:00:00"/>
    <d v="2018-01-29T00:00:00"/>
    <n v="36"/>
    <n v="25300"/>
    <s v="SPOT"/>
    <n v="152"/>
    <s v="SPOT"/>
    <x v="1"/>
    <n v="7.3564871956253419E-5"/>
    <n v="0.23050939586892885"/>
    <x v="1"/>
    <x v="1"/>
  </r>
  <r>
    <n v="0"/>
    <s v="0360055339"/>
    <n v="1"/>
    <d v="2017-02-27T00:00:00"/>
    <d v="2018-04-21T00:00:00"/>
    <n v="36"/>
    <n v="35000"/>
    <s v="SPOT"/>
    <n v="70"/>
    <s v="SPOT"/>
    <x v="1"/>
    <n v="7.3564871956253419E-5"/>
    <n v="0.23058296074088511"/>
    <x v="1"/>
    <x v="1"/>
  </r>
  <r>
    <n v="0"/>
    <s v="0360055495"/>
    <n v="1"/>
    <d v="2017-01-06T00:00:00"/>
    <d v="2017-01-06T00:00:00"/>
    <n v="36"/>
    <n v="25000"/>
    <s v="SPOT"/>
    <n v="540"/>
    <s v="SPOT"/>
    <x v="1"/>
    <n v="7.3564871956253419E-5"/>
    <n v="0.23065652561284136"/>
    <x v="1"/>
    <x v="1"/>
  </r>
  <r>
    <n v="0"/>
    <s v="0360056261"/>
    <n v="2"/>
    <d v="2017-02-14T00:00:00"/>
    <d v="2018-06-30T00:00:00"/>
    <n v="36"/>
    <n v="20500"/>
    <n v="501"/>
    <n v="0"/>
    <n v="0"/>
    <x v="3"/>
    <n v="7.3564871956253419E-5"/>
    <n v="0.23073009048479762"/>
    <x v="1"/>
    <x v="2"/>
  </r>
  <r>
    <n v="0"/>
    <s v="0360056584"/>
    <n v="1"/>
    <d v="2017-06-23T00:00:00"/>
    <d v="2017-12-01T00:00:00"/>
    <n v="36"/>
    <n v="60000"/>
    <s v="SPOT"/>
    <n v="211"/>
    <s v="SPOT"/>
    <x v="1"/>
    <n v="7.3564871956253419E-5"/>
    <n v="0.23080365535675387"/>
    <x v="1"/>
    <x v="1"/>
  </r>
  <r>
    <n v="0"/>
    <s v="0360056907"/>
    <n v="2"/>
    <d v="2017-04-27T00:00:00"/>
    <d v="2018-06-25T00:00:00"/>
    <n v="36"/>
    <n v="31000"/>
    <n v="424"/>
    <n v="5"/>
    <n v="1.179245283018868E-2"/>
    <x v="3"/>
    <n v="7.3564871956253419E-5"/>
    <n v="0.23087722022871013"/>
    <x v="1"/>
    <x v="2"/>
  </r>
  <r>
    <n v="0"/>
    <s v="0360057491"/>
    <n v="2"/>
    <d v="2017-03-16T00:00:00"/>
    <d v="2018-04-13T00:00:00"/>
    <n v="36"/>
    <n v="53000"/>
    <n v="393"/>
    <n v="78"/>
    <n v="0.19847328244274809"/>
    <x v="2"/>
    <n v="7.3564871956253419E-5"/>
    <n v="0.23095078510066638"/>
    <x v="1"/>
    <x v="2"/>
  </r>
  <r>
    <n v="0"/>
    <s v="0360058606"/>
    <n v="1"/>
    <d v="2017-05-26T00:00:00"/>
    <d v="2017-12-13T00:00:00"/>
    <n v="36"/>
    <n v="20000"/>
    <s v="SPOT"/>
    <n v="199"/>
    <s v="SPOT"/>
    <x v="1"/>
    <n v="7.3564871956253419E-5"/>
    <n v="0.23102434997262264"/>
    <x v="1"/>
    <x v="1"/>
  </r>
  <r>
    <n v="0"/>
    <s v="0360059745"/>
    <n v="1"/>
    <d v="2017-04-26T00:00:00"/>
    <d v="2017-07-14T00:00:00"/>
    <n v="36"/>
    <n v="20000"/>
    <s v="SPOT"/>
    <n v="351"/>
    <s v="SPOT"/>
    <x v="1"/>
    <n v="7.3564871956253419E-5"/>
    <n v="0.23109791484457889"/>
    <x v="1"/>
    <x v="1"/>
  </r>
  <r>
    <n v="0"/>
    <s v="0360062301"/>
    <n v="1"/>
    <d v="2017-02-21T00:00:00"/>
    <d v="2018-02-22T00:00:00"/>
    <n v="36"/>
    <n v="50000"/>
    <s v="SPOT"/>
    <n v="128"/>
    <s v="SPOT"/>
    <x v="1"/>
    <n v="7.3564871956253419E-5"/>
    <n v="0.23117147971653515"/>
    <x v="1"/>
    <x v="1"/>
  </r>
  <r>
    <n v="0"/>
    <s v="0360063499"/>
    <n v="1"/>
    <d v="2017-03-03T00:00:00"/>
    <d v="2017-10-14T00:00:00"/>
    <n v="36"/>
    <n v="53000"/>
    <s v="SPOT"/>
    <n v="259"/>
    <s v="SPOT"/>
    <x v="1"/>
    <n v="7.3564871956253419E-5"/>
    <n v="0.23124504458849141"/>
    <x v="1"/>
    <x v="1"/>
  </r>
  <r>
    <n v="0"/>
    <s v="0360063762"/>
    <n v="1"/>
    <d v="2017-12-18T00:00:00"/>
    <d v="2017-12-18T00:00:00"/>
    <n v="36"/>
    <n v="35000"/>
    <s v="SPOT"/>
    <n v="194"/>
    <s v="SPOT"/>
    <x v="1"/>
    <n v="7.3564871956253419E-5"/>
    <n v="0.23131860946044766"/>
    <x v="1"/>
    <x v="1"/>
  </r>
  <r>
    <n v="0"/>
    <s v="0360064133"/>
    <n v="1"/>
    <d v="2018-06-25T00:00:00"/>
    <d v="2018-06-25T00:00:00"/>
    <n v="36"/>
    <n v="30000"/>
    <s v="SPOT"/>
    <n v="5"/>
    <s v="SPOT"/>
    <x v="1"/>
    <n v="7.3564871956253419E-5"/>
    <n v="0.23139217433240392"/>
    <x v="1"/>
    <x v="1"/>
  </r>
  <r>
    <n v="0"/>
    <s v="0360065304"/>
    <n v="1"/>
    <d v="2017-07-19T00:00:00"/>
    <d v="2018-04-23T00:00:00"/>
    <n v="36"/>
    <n v="35000"/>
    <s v="SPOT"/>
    <n v="68"/>
    <s v="SPOT"/>
    <x v="1"/>
    <n v="7.3564871956253419E-5"/>
    <n v="0.23146573920436017"/>
    <x v="1"/>
    <x v="1"/>
  </r>
  <r>
    <n v="0"/>
    <s v="0360065437"/>
    <n v="1"/>
    <d v="2017-04-27T00:00:00"/>
    <d v="2017-12-05T00:00:00"/>
    <n v="36"/>
    <n v="30000"/>
    <s v="SPOT"/>
    <n v="207"/>
    <s v="SPOT"/>
    <x v="1"/>
    <n v="7.3564871956253419E-5"/>
    <n v="0.23153930407631643"/>
    <x v="1"/>
    <x v="1"/>
  </r>
  <r>
    <n v="0"/>
    <s v="0360066427"/>
    <n v="1"/>
    <d v="2017-11-16T00:00:00"/>
    <d v="2017-11-16T00:00:00"/>
    <n v="36"/>
    <n v="42000"/>
    <s v="SPOT"/>
    <n v="226"/>
    <s v="SPOT"/>
    <x v="1"/>
    <n v="7.3564871956253419E-5"/>
    <n v="0.23161286894827268"/>
    <x v="1"/>
    <x v="1"/>
  </r>
  <r>
    <n v="0"/>
    <s v="0360067409"/>
    <n v="1"/>
    <d v="2017-06-19T00:00:00"/>
    <d v="2017-06-19T00:00:00"/>
    <n v="36"/>
    <n v="26100"/>
    <s v="SPOT"/>
    <n v="376"/>
    <s v="SPOT"/>
    <x v="1"/>
    <n v="7.3564871956253419E-5"/>
    <n v="0.23168643382022894"/>
    <x v="1"/>
    <x v="1"/>
  </r>
  <r>
    <n v="0"/>
    <s v="0360068431"/>
    <n v="1"/>
    <d v="2017-03-16T00:00:00"/>
    <d v="2017-03-16T00:00:00"/>
    <n v="36"/>
    <n v="42000"/>
    <s v="SPOT"/>
    <n v="471"/>
    <s v="SPOT"/>
    <x v="1"/>
    <n v="7.3564871956253419E-5"/>
    <n v="0.23175999869218519"/>
    <x v="1"/>
    <x v="1"/>
  </r>
  <r>
    <n v="0"/>
    <s v="0360068910"/>
    <n v="2"/>
    <d v="2018-03-21T00:00:00"/>
    <d v="2018-04-30T00:00:00"/>
    <n v="36"/>
    <n v="22000"/>
    <n v="40"/>
    <n v="61"/>
    <n v="1.5249999999999999"/>
    <x v="0"/>
    <n v="7.3564871956253419E-5"/>
    <n v="0.23183356356414145"/>
    <x v="1"/>
    <x v="0"/>
  </r>
  <r>
    <n v="0"/>
    <s v="0360071120"/>
    <n v="1"/>
    <d v="2018-04-20T00:00:00"/>
    <d v="2018-04-20T00:00:00"/>
    <n v="36"/>
    <n v="21000"/>
    <s v="SPOT"/>
    <n v="71"/>
    <s v="SPOT"/>
    <x v="1"/>
    <n v="7.3564871956253419E-5"/>
    <n v="0.2319071284360977"/>
    <x v="1"/>
    <x v="1"/>
  </r>
  <r>
    <n v="0"/>
    <s v="0360071435"/>
    <n v="1"/>
    <d v="2017-02-03T00:00:00"/>
    <d v="2018-03-08T00:00:00"/>
    <n v="36"/>
    <n v="60000"/>
    <s v="SPOT"/>
    <n v="114"/>
    <s v="SPOT"/>
    <x v="1"/>
    <n v="7.3564871956253419E-5"/>
    <n v="0.23198069330805396"/>
    <x v="1"/>
    <x v="1"/>
  </r>
  <r>
    <n v="0"/>
    <s v="0360072029"/>
    <n v="1"/>
    <d v="2017-08-05T00:00:00"/>
    <d v="2018-01-22T00:00:00"/>
    <n v="36"/>
    <n v="35000"/>
    <s v="SPOT"/>
    <n v="159"/>
    <s v="SPOT"/>
    <x v="1"/>
    <n v="7.3564871956253419E-5"/>
    <n v="0.23205425818001021"/>
    <x v="1"/>
    <x v="1"/>
  </r>
  <r>
    <n v="0"/>
    <s v="0360073027"/>
    <n v="1"/>
    <d v="2017-07-06T00:00:00"/>
    <d v="2017-07-06T00:00:00"/>
    <n v="36"/>
    <n v="60000"/>
    <s v="SPOT"/>
    <n v="359"/>
    <s v="SPOT"/>
    <x v="1"/>
    <n v="7.3564871956253419E-5"/>
    <n v="0.23212782305196647"/>
    <x v="1"/>
    <x v="1"/>
  </r>
  <r>
    <n v="0"/>
    <s v="0360073522"/>
    <n v="1"/>
    <d v="2017-10-09T00:00:00"/>
    <d v="2017-10-09T00:00:00"/>
    <n v="36"/>
    <n v="30000"/>
    <s v="SPOT"/>
    <n v="264"/>
    <s v="SPOT"/>
    <x v="1"/>
    <n v="7.3564871956253419E-5"/>
    <n v="0.23220138792392273"/>
    <x v="1"/>
    <x v="1"/>
  </r>
  <r>
    <n v="1"/>
    <s v="0360073746"/>
    <n v="1"/>
    <d v="2017-01-05T00:00:00"/>
    <d v="2017-01-05T00:00:00"/>
    <n v="36"/>
    <n v="46000"/>
    <s v="SPOT"/>
    <n v="541"/>
    <s v="SPOT"/>
    <x v="1"/>
    <n v="7.3564871956253419E-5"/>
    <n v="0.23227495279587898"/>
    <x v="1"/>
    <x v="1"/>
  </r>
  <r>
    <n v="0"/>
    <s v="0360074025"/>
    <n v="1"/>
    <d v="2017-05-05T00:00:00"/>
    <d v="2017-05-05T00:00:00"/>
    <n v="36"/>
    <n v="35000"/>
    <s v="SPOT"/>
    <n v="421"/>
    <s v="SPOT"/>
    <x v="1"/>
    <n v="7.3564871956253419E-5"/>
    <n v="0.23234851766783524"/>
    <x v="1"/>
    <x v="1"/>
  </r>
  <r>
    <n v="0"/>
    <s v="0360074363"/>
    <n v="1"/>
    <d v="2018-05-30T00:00:00"/>
    <d v="2018-05-30T00:00:00"/>
    <n v="36"/>
    <n v="35000"/>
    <s v="SPOT"/>
    <n v="31"/>
    <s v="SPOT"/>
    <x v="1"/>
    <n v="7.3564871956253419E-5"/>
    <n v="0.23242208253979149"/>
    <x v="1"/>
    <x v="1"/>
  </r>
  <r>
    <n v="0"/>
    <s v="0360078836"/>
    <n v="1"/>
    <d v="2017-02-11T00:00:00"/>
    <d v="2017-11-21T00:00:00"/>
    <n v="36"/>
    <n v="40000"/>
    <s v="SPOT"/>
    <n v="221"/>
    <s v="SPOT"/>
    <x v="1"/>
    <n v="7.3564871956253419E-5"/>
    <n v="0.23249564741174775"/>
    <x v="1"/>
    <x v="1"/>
  </r>
  <r>
    <n v="0"/>
    <s v="0360079081"/>
    <n v="1"/>
    <d v="2017-04-27T00:00:00"/>
    <d v="2017-12-15T00:00:00"/>
    <n v="36"/>
    <n v="20060"/>
    <s v="SPOT"/>
    <n v="197"/>
    <s v="SPOT"/>
    <x v="1"/>
    <n v="7.3564871956253419E-5"/>
    <n v="0.232569212283704"/>
    <x v="1"/>
    <x v="1"/>
  </r>
  <r>
    <n v="0"/>
    <s v="0360079354"/>
    <n v="1"/>
    <d v="2017-01-14T00:00:00"/>
    <d v="2017-01-14T00:00:00"/>
    <n v="36"/>
    <n v="60000"/>
    <s v="SPOT"/>
    <n v="532"/>
    <s v="SPOT"/>
    <x v="1"/>
    <n v="7.3564871956253419E-5"/>
    <n v="0.23264277715566026"/>
    <x v="1"/>
    <x v="1"/>
  </r>
  <r>
    <n v="1"/>
    <s v="0360079370"/>
    <n v="1"/>
    <d v="2018-05-30T00:00:00"/>
    <d v="2018-05-30T00:00:00"/>
    <n v="36"/>
    <n v="35000"/>
    <s v="SPOT"/>
    <n v="31"/>
    <s v="SPOT"/>
    <x v="1"/>
    <n v="7.3564871956253419E-5"/>
    <n v="0.23271634202761651"/>
    <x v="1"/>
    <x v="1"/>
  </r>
  <r>
    <n v="1"/>
    <s v="0360079495"/>
    <n v="1"/>
    <d v="2017-03-02T00:00:00"/>
    <d v="2017-03-02T00:00:00"/>
    <n v="36"/>
    <n v="40000"/>
    <s v="SPOT"/>
    <n v="485"/>
    <s v="SPOT"/>
    <x v="1"/>
    <n v="7.3564871956253419E-5"/>
    <n v="0.23278990689957277"/>
    <x v="1"/>
    <x v="1"/>
  </r>
  <r>
    <n v="0"/>
    <s v="0360080063"/>
    <n v="2"/>
    <d v="2017-01-30T00:00:00"/>
    <d v="2018-04-06T00:00:00"/>
    <n v="36"/>
    <n v="11000"/>
    <n v="431"/>
    <n v="85"/>
    <n v="0.19721577726218098"/>
    <x v="2"/>
    <n v="7.3564871956253419E-5"/>
    <n v="0.23286347177152902"/>
    <x v="1"/>
    <x v="2"/>
  </r>
  <r>
    <n v="1"/>
    <s v="0360080253"/>
    <n v="1"/>
    <d v="2017-03-09T00:00:00"/>
    <d v="2017-08-02T00:00:00"/>
    <n v="36"/>
    <n v="35000"/>
    <s v="SPOT"/>
    <n v="332"/>
    <s v="SPOT"/>
    <x v="1"/>
    <n v="7.3564871956253419E-5"/>
    <n v="0.23293703664348528"/>
    <x v="1"/>
    <x v="1"/>
  </r>
  <r>
    <n v="0"/>
    <s v="0360080345"/>
    <n v="1"/>
    <d v="2017-02-01T00:00:00"/>
    <d v="2017-02-01T00:00:00"/>
    <n v="36"/>
    <n v="35000"/>
    <s v="SPOT"/>
    <n v="514"/>
    <s v="SPOT"/>
    <x v="1"/>
    <n v="7.3564871956253419E-5"/>
    <n v="0.23301060151544153"/>
    <x v="1"/>
    <x v="1"/>
  </r>
  <r>
    <n v="1"/>
    <s v="0360080675"/>
    <n v="3"/>
    <d v="2017-04-17T00:00:00"/>
    <d v="2018-06-16T00:00:00"/>
    <n v="36"/>
    <n v="9500"/>
    <n v="212.5"/>
    <n v="14"/>
    <n v="6.5882352941176475E-2"/>
    <x v="3"/>
    <n v="7.3564871956253419E-5"/>
    <n v="0.23308416638739779"/>
    <x v="1"/>
    <x v="2"/>
  </r>
  <r>
    <n v="0"/>
    <s v="0360082135"/>
    <n v="1"/>
    <d v="2017-08-16T00:00:00"/>
    <d v="2017-08-16T00:00:00"/>
    <n v="36"/>
    <n v="15000"/>
    <s v="SPOT"/>
    <n v="318"/>
    <s v="SPOT"/>
    <x v="1"/>
    <n v="7.3564871956253419E-5"/>
    <n v="0.23315773125935405"/>
    <x v="1"/>
    <x v="1"/>
  </r>
  <r>
    <n v="0"/>
    <s v="0360083455"/>
    <n v="3"/>
    <d v="2017-05-24T00:00:00"/>
    <d v="2018-04-06T00:00:00"/>
    <n v="36"/>
    <n v="5000"/>
    <n v="158.5"/>
    <n v="85"/>
    <n v="0.5362776025236593"/>
    <x v="0"/>
    <n v="7.3564871956253419E-5"/>
    <n v="0.2332312961313103"/>
    <x v="1"/>
    <x v="0"/>
  </r>
  <r>
    <n v="0"/>
    <s v="0360083638"/>
    <n v="1"/>
    <d v="2017-03-03T00:00:00"/>
    <d v="2017-10-30T00:00:00"/>
    <n v="36"/>
    <n v="80000"/>
    <s v="SPOT"/>
    <n v="243"/>
    <s v="SPOT"/>
    <x v="1"/>
    <n v="7.3564871956253419E-5"/>
    <n v="0.23330486100326656"/>
    <x v="1"/>
    <x v="1"/>
  </r>
  <r>
    <n v="0"/>
    <s v="0360084255"/>
    <n v="1"/>
    <d v="2017-12-21T00:00:00"/>
    <d v="2017-12-21T00:00:00"/>
    <n v="36"/>
    <n v="16500"/>
    <s v="SPOT"/>
    <n v="191"/>
    <s v="SPOT"/>
    <x v="1"/>
    <n v="7.3564871956253419E-5"/>
    <n v="0.23337842587522281"/>
    <x v="1"/>
    <x v="1"/>
  </r>
  <r>
    <n v="0"/>
    <s v="0360084834"/>
    <n v="1"/>
    <d v="2018-05-18T00:00:00"/>
    <d v="2018-05-18T00:00:00"/>
    <n v="36"/>
    <n v="90000"/>
    <s v="SPOT"/>
    <n v="43"/>
    <s v="SPOT"/>
    <x v="1"/>
    <n v="7.3564871956253419E-5"/>
    <n v="0.23345199074717907"/>
    <x v="1"/>
    <x v="1"/>
  </r>
  <r>
    <n v="0"/>
    <s v="0360084859"/>
    <n v="1"/>
    <d v="2017-10-19T00:00:00"/>
    <d v="2017-10-19T00:00:00"/>
    <n v="36"/>
    <n v="60000"/>
    <s v="SPOT"/>
    <n v="254"/>
    <s v="SPOT"/>
    <x v="1"/>
    <n v="7.3564871956253419E-5"/>
    <n v="0.23352555561913532"/>
    <x v="1"/>
    <x v="1"/>
  </r>
  <r>
    <n v="0"/>
    <s v="0360085468"/>
    <n v="1"/>
    <d v="2017-01-17T00:00:00"/>
    <d v="2017-01-17T00:00:00"/>
    <n v="36"/>
    <n v="60000"/>
    <s v="SPOT"/>
    <n v="529"/>
    <s v="SPOT"/>
    <x v="1"/>
    <n v="7.3564871956253419E-5"/>
    <n v="0.23359912049109158"/>
    <x v="1"/>
    <x v="1"/>
  </r>
  <r>
    <n v="0"/>
    <s v="0360085831"/>
    <n v="1"/>
    <d v="2017-09-12T00:00:00"/>
    <d v="2018-06-18T00:00:00"/>
    <n v="36"/>
    <n v="35000"/>
    <s v="SPOT"/>
    <n v="12"/>
    <s v="SPOT"/>
    <x v="1"/>
    <n v="7.3564871956253419E-5"/>
    <n v="0.23367268536304783"/>
    <x v="1"/>
    <x v="1"/>
  </r>
  <r>
    <n v="0"/>
    <s v="0360085989"/>
    <n v="1"/>
    <d v="2018-06-25T00:00:00"/>
    <d v="2018-06-25T00:00:00"/>
    <n v="36"/>
    <n v="65000"/>
    <s v="SPOT"/>
    <n v="5"/>
    <s v="SPOT"/>
    <x v="1"/>
    <n v="7.3564871956253419E-5"/>
    <n v="0.23374625023500409"/>
    <x v="1"/>
    <x v="1"/>
  </r>
  <r>
    <n v="0"/>
    <s v="0360086177"/>
    <n v="1"/>
    <d v="2018-03-14T00:00:00"/>
    <d v="2018-03-14T00:00:00"/>
    <n v="36"/>
    <n v="60000"/>
    <s v="SPOT"/>
    <n v="108"/>
    <s v="SPOT"/>
    <x v="1"/>
    <n v="7.3564871956253419E-5"/>
    <n v="0.23381981510696034"/>
    <x v="1"/>
    <x v="1"/>
  </r>
  <r>
    <n v="0"/>
    <s v="0360086664"/>
    <n v="1"/>
    <d v="2017-02-22T00:00:00"/>
    <d v="2018-06-18T00:00:00"/>
    <n v="36"/>
    <n v="35000"/>
    <s v="SPOT"/>
    <n v="12"/>
    <s v="SPOT"/>
    <x v="1"/>
    <n v="7.3564871956253419E-5"/>
    <n v="0.2338933799789166"/>
    <x v="1"/>
    <x v="1"/>
  </r>
  <r>
    <n v="0"/>
    <s v="0360087233"/>
    <n v="1"/>
    <d v="2017-04-21T00:00:00"/>
    <d v="2017-10-24T00:00:00"/>
    <n v="36"/>
    <n v="20000"/>
    <s v="SPOT"/>
    <n v="249"/>
    <s v="SPOT"/>
    <x v="1"/>
    <n v="7.3564871956253419E-5"/>
    <n v="0.23396694485087285"/>
    <x v="1"/>
    <x v="1"/>
  </r>
  <r>
    <n v="0"/>
    <s v="0360088074"/>
    <n v="2"/>
    <d v="2017-03-13T00:00:00"/>
    <d v="2018-03-07T00:00:00"/>
    <n v="36"/>
    <n v="12000"/>
    <n v="359"/>
    <n v="115"/>
    <n v="0.3203342618384401"/>
    <x v="0"/>
    <n v="7.3564871956253419E-5"/>
    <n v="0.23404050972282911"/>
    <x v="1"/>
    <x v="0"/>
  </r>
  <r>
    <n v="0"/>
    <s v="0360088348"/>
    <n v="2"/>
    <d v="2018-01-26T00:00:00"/>
    <d v="2018-05-03T00:00:00"/>
    <n v="36"/>
    <n v="23000"/>
    <n v="97"/>
    <n v="58"/>
    <n v="0.59793814432989689"/>
    <x v="0"/>
    <n v="7.3564871956253419E-5"/>
    <n v="0.23411407459478537"/>
    <x v="1"/>
    <x v="0"/>
  </r>
  <r>
    <n v="0"/>
    <s v="0360088462"/>
    <n v="2"/>
    <d v="2017-02-15T00:00:00"/>
    <d v="2018-05-10T00:00:00"/>
    <n v="36"/>
    <n v="11060"/>
    <n v="449"/>
    <n v="51"/>
    <n v="0.11358574610244988"/>
    <x v="2"/>
    <n v="7.3564871956253419E-5"/>
    <n v="0.23418763946674162"/>
    <x v="1"/>
    <x v="2"/>
  </r>
  <r>
    <n v="0"/>
    <s v="0360088561"/>
    <n v="1"/>
    <d v="2017-06-22T00:00:00"/>
    <d v="2017-06-22T00:00:00"/>
    <n v="36"/>
    <n v="30000"/>
    <s v="SPOT"/>
    <n v="373"/>
    <s v="SPOT"/>
    <x v="1"/>
    <n v="7.3564871956253419E-5"/>
    <n v="0.23426120433869788"/>
    <x v="1"/>
    <x v="1"/>
  </r>
  <r>
    <n v="0"/>
    <s v="0360089346"/>
    <n v="1"/>
    <d v="2017-03-22T00:00:00"/>
    <d v="2018-03-26T00:00:00"/>
    <n v="36"/>
    <n v="30000"/>
    <s v="SPOT"/>
    <n v="96"/>
    <s v="SPOT"/>
    <x v="1"/>
    <n v="7.3564871956253419E-5"/>
    <n v="0.23433476921065413"/>
    <x v="1"/>
    <x v="1"/>
  </r>
  <r>
    <n v="1"/>
    <s v="0360089817"/>
    <n v="1"/>
    <d v="2017-01-26T00:00:00"/>
    <d v="2017-01-26T00:00:00"/>
    <n v="36"/>
    <n v="35000"/>
    <s v="SPOT"/>
    <n v="520"/>
    <s v="SPOT"/>
    <x v="1"/>
    <n v="7.3564871956253419E-5"/>
    <n v="0.23440833408261039"/>
    <x v="1"/>
    <x v="1"/>
  </r>
  <r>
    <n v="0"/>
    <s v="0360089825"/>
    <n v="2"/>
    <d v="2017-04-26T00:00:00"/>
    <d v="2018-05-16T00:00:00"/>
    <n v="36"/>
    <n v="17500"/>
    <n v="385"/>
    <n v="45"/>
    <n v="0.11688311688311688"/>
    <x v="2"/>
    <n v="7.3564871956253419E-5"/>
    <n v="0.23448189895456664"/>
    <x v="1"/>
    <x v="2"/>
  </r>
  <r>
    <n v="1"/>
    <s v="0360089957"/>
    <n v="1"/>
    <d v="2017-11-28T00:00:00"/>
    <d v="2017-11-28T00:00:00"/>
    <n v="36"/>
    <n v="16195.21"/>
    <s v="SPOT"/>
    <n v="214"/>
    <s v="SPOT"/>
    <x v="1"/>
    <n v="7.3564871956253419E-5"/>
    <n v="0.2345554638265229"/>
    <x v="1"/>
    <x v="1"/>
  </r>
  <r>
    <n v="0"/>
    <s v="0360090096"/>
    <n v="1"/>
    <d v="2017-05-06T00:00:00"/>
    <d v="2018-04-24T00:00:00"/>
    <n v="36"/>
    <n v="35000"/>
    <s v="SPOT"/>
    <n v="67"/>
    <s v="SPOT"/>
    <x v="1"/>
    <n v="7.3564871956253419E-5"/>
    <n v="0.23462902869847915"/>
    <x v="1"/>
    <x v="1"/>
  </r>
  <r>
    <n v="0"/>
    <s v="0360090104"/>
    <n v="1"/>
    <d v="2017-06-23T00:00:00"/>
    <d v="2017-10-21T00:00:00"/>
    <n v="36"/>
    <n v="60000"/>
    <s v="SPOT"/>
    <n v="252"/>
    <s v="SPOT"/>
    <x v="1"/>
    <n v="7.3564871956253419E-5"/>
    <n v="0.23470259357043541"/>
    <x v="1"/>
    <x v="1"/>
  </r>
  <r>
    <n v="0"/>
    <s v="0360090559"/>
    <n v="2"/>
    <d v="2017-01-11T00:00:00"/>
    <d v="2018-04-24T00:00:00"/>
    <n v="36"/>
    <n v="36000"/>
    <n v="468"/>
    <n v="67"/>
    <n v="0.14316239316239315"/>
    <x v="2"/>
    <n v="7.3564871956253419E-5"/>
    <n v="0.23477615844239166"/>
    <x v="1"/>
    <x v="2"/>
  </r>
  <r>
    <n v="0"/>
    <s v="0360091169"/>
    <n v="1"/>
    <d v="2017-06-20T00:00:00"/>
    <d v="2017-12-14T00:00:00"/>
    <n v="36"/>
    <n v="50000"/>
    <s v="SPOT"/>
    <n v="198"/>
    <s v="SPOT"/>
    <x v="1"/>
    <n v="7.3564871956253419E-5"/>
    <n v="0.23484972331434792"/>
    <x v="1"/>
    <x v="1"/>
  </r>
  <r>
    <n v="0"/>
    <s v="0360091714"/>
    <n v="1"/>
    <d v="2017-01-31T00:00:00"/>
    <d v="2017-11-27T00:00:00"/>
    <n v="36"/>
    <n v="12600"/>
    <s v="SPOT"/>
    <n v="215"/>
    <s v="SPOT"/>
    <x v="1"/>
    <n v="7.3564871956253419E-5"/>
    <n v="0.23492328818630417"/>
    <x v="1"/>
    <x v="1"/>
  </r>
  <r>
    <n v="0"/>
    <s v="0360092043"/>
    <n v="1"/>
    <d v="2017-04-11T00:00:00"/>
    <d v="2017-10-07T00:00:00"/>
    <n v="36"/>
    <n v="35000"/>
    <s v="SPOT"/>
    <n v="266"/>
    <s v="SPOT"/>
    <x v="1"/>
    <n v="7.3564871956253419E-5"/>
    <n v="0.23499685305826043"/>
    <x v="1"/>
    <x v="1"/>
  </r>
  <r>
    <n v="0"/>
    <s v="0360092480"/>
    <n v="1"/>
    <d v="2018-04-09T00:00:00"/>
    <d v="2018-04-09T00:00:00"/>
    <n v="36"/>
    <n v="60000"/>
    <s v="SPOT"/>
    <n v="82"/>
    <s v="SPOT"/>
    <x v="1"/>
    <n v="7.3564871956253419E-5"/>
    <n v="0.23507041793021669"/>
    <x v="1"/>
    <x v="1"/>
  </r>
  <r>
    <n v="0"/>
    <s v="0360092589"/>
    <n v="1"/>
    <d v="2017-05-11T00:00:00"/>
    <d v="2017-05-11T00:00:00"/>
    <n v="36"/>
    <n v="30000"/>
    <s v="SPOT"/>
    <n v="415"/>
    <s v="SPOT"/>
    <x v="1"/>
    <n v="7.3564871956253419E-5"/>
    <n v="0.23514398280217294"/>
    <x v="1"/>
    <x v="1"/>
  </r>
  <r>
    <n v="0"/>
    <s v="0360093454"/>
    <n v="1"/>
    <d v="2017-12-20T00:00:00"/>
    <d v="2017-12-20T00:00:00"/>
    <n v="36"/>
    <n v="35000"/>
    <s v="SPOT"/>
    <n v="192"/>
    <s v="SPOT"/>
    <x v="1"/>
    <n v="7.3564871956253419E-5"/>
    <n v="0.2352175476741292"/>
    <x v="1"/>
    <x v="1"/>
  </r>
  <r>
    <n v="0"/>
    <s v="0360095533"/>
    <n v="1"/>
    <d v="2017-05-16T00:00:00"/>
    <d v="2017-05-16T00:00:00"/>
    <n v="36"/>
    <n v="30000"/>
    <s v="SPOT"/>
    <n v="410"/>
    <s v="SPOT"/>
    <x v="1"/>
    <n v="7.3564871956253419E-5"/>
    <n v="0.23529111254608545"/>
    <x v="1"/>
    <x v="1"/>
  </r>
  <r>
    <n v="0"/>
    <s v="0360096044"/>
    <n v="1"/>
    <d v="2018-02-06T00:00:00"/>
    <d v="2018-02-06T00:00:00"/>
    <n v="36"/>
    <n v="60000"/>
    <s v="SPOT"/>
    <n v="144"/>
    <s v="SPOT"/>
    <x v="1"/>
    <n v="7.3564871956253419E-5"/>
    <n v="0.23536467741804171"/>
    <x v="1"/>
    <x v="1"/>
  </r>
  <r>
    <n v="0"/>
    <s v="0360096176"/>
    <n v="2"/>
    <d v="2017-05-29T00:00:00"/>
    <d v="2017-10-26T00:00:00"/>
    <n v="36"/>
    <n v="8000"/>
    <n v="150"/>
    <n v="247"/>
    <n v="1.6466666666666667"/>
    <x v="0"/>
    <n v="7.3564871956253419E-5"/>
    <n v="0.23543824228999796"/>
    <x v="1"/>
    <x v="0"/>
  </r>
  <r>
    <n v="1"/>
    <s v="0360096499"/>
    <n v="1"/>
    <d v="2017-08-12T00:00:00"/>
    <d v="2017-08-12T00:00:00"/>
    <n v="36"/>
    <n v="15000"/>
    <s v="SPOT"/>
    <n v="322"/>
    <s v="SPOT"/>
    <x v="1"/>
    <n v="7.3564871956253419E-5"/>
    <n v="0.23551180716195422"/>
    <x v="1"/>
    <x v="1"/>
  </r>
  <r>
    <n v="0"/>
    <s v="0360096655"/>
    <n v="1"/>
    <d v="2017-07-11T00:00:00"/>
    <d v="2017-07-11T00:00:00"/>
    <n v="36"/>
    <n v="60000"/>
    <s v="SPOT"/>
    <n v="354"/>
    <s v="SPOT"/>
    <x v="1"/>
    <n v="7.3564871956253419E-5"/>
    <n v="0.23558537203391047"/>
    <x v="1"/>
    <x v="1"/>
  </r>
  <r>
    <n v="1"/>
    <s v="0360096747"/>
    <n v="1"/>
    <d v="2017-11-15T00:00:00"/>
    <d v="2017-11-15T00:00:00"/>
    <n v="36"/>
    <n v="35000"/>
    <s v="SPOT"/>
    <n v="227"/>
    <s v="SPOT"/>
    <x v="1"/>
    <n v="7.3564871956253419E-5"/>
    <n v="0.23565893690586673"/>
    <x v="1"/>
    <x v="1"/>
  </r>
  <r>
    <n v="0"/>
    <s v="0360097893"/>
    <n v="1"/>
    <d v="2017-11-08T00:00:00"/>
    <d v="2017-11-08T00:00:00"/>
    <n v="36"/>
    <n v="60000"/>
    <s v="SPOT"/>
    <n v="234"/>
    <s v="SPOT"/>
    <x v="1"/>
    <n v="7.3564871956253419E-5"/>
    <n v="0.23573250177782298"/>
    <x v="1"/>
    <x v="1"/>
  </r>
  <r>
    <n v="0"/>
    <s v="0360097935"/>
    <n v="1"/>
    <d v="2017-05-26T00:00:00"/>
    <d v="2018-04-18T00:00:00"/>
    <n v="36"/>
    <n v="55000"/>
    <s v="SPOT"/>
    <n v="73"/>
    <s v="SPOT"/>
    <x v="1"/>
    <n v="7.3564871956253419E-5"/>
    <n v="0.23580606664977924"/>
    <x v="1"/>
    <x v="1"/>
  </r>
  <r>
    <n v="0"/>
    <s v="0360098396"/>
    <n v="1"/>
    <d v="2017-07-03T00:00:00"/>
    <d v="2018-05-30T00:00:00"/>
    <n v="36"/>
    <n v="35000"/>
    <s v="SPOT"/>
    <n v="31"/>
    <s v="SPOT"/>
    <x v="1"/>
    <n v="7.3564871956253419E-5"/>
    <n v="0.23587963152173549"/>
    <x v="1"/>
    <x v="1"/>
  </r>
  <r>
    <n v="0"/>
    <s v="0360098818"/>
    <n v="1"/>
    <d v="2017-03-18T00:00:00"/>
    <d v="2017-12-14T00:00:00"/>
    <n v="36"/>
    <n v="35000"/>
    <s v="SPOT"/>
    <n v="198"/>
    <s v="SPOT"/>
    <x v="1"/>
    <n v="7.3564871956253419E-5"/>
    <n v="0.23595319639369175"/>
    <x v="1"/>
    <x v="1"/>
  </r>
  <r>
    <n v="1"/>
    <s v="0360099345"/>
    <n v="1"/>
    <d v="2017-12-29T00:00:00"/>
    <d v="2017-12-29T00:00:00"/>
    <n v="36"/>
    <n v="10469"/>
    <s v="SPOT"/>
    <n v="183"/>
    <s v="SPOT"/>
    <x v="1"/>
    <n v="7.3564871956253419E-5"/>
    <n v="0.23602676126564801"/>
    <x v="1"/>
    <x v="1"/>
  </r>
  <r>
    <n v="0"/>
    <s v="0360100663"/>
    <n v="1"/>
    <d v="2017-04-24T00:00:00"/>
    <d v="2017-04-24T00:00:00"/>
    <n v="36"/>
    <n v="55000"/>
    <s v="SPOT"/>
    <n v="432"/>
    <s v="SPOT"/>
    <x v="1"/>
    <n v="7.3564871956253419E-5"/>
    <n v="0.23610032613760426"/>
    <x v="1"/>
    <x v="1"/>
  </r>
  <r>
    <n v="0"/>
    <s v="0360101505"/>
    <n v="1"/>
    <d v="2017-02-21T00:00:00"/>
    <d v="2017-10-13T00:00:00"/>
    <n v="36"/>
    <n v="20000"/>
    <s v="SPOT"/>
    <n v="260"/>
    <s v="SPOT"/>
    <x v="1"/>
    <n v="7.3564871956253419E-5"/>
    <n v="0.23617389100956052"/>
    <x v="1"/>
    <x v="1"/>
  </r>
  <r>
    <n v="0"/>
    <s v="0360101984"/>
    <n v="1"/>
    <d v="2017-06-21T00:00:00"/>
    <d v="2017-12-22T00:00:00"/>
    <n v="36"/>
    <n v="44500"/>
    <s v="SPOT"/>
    <n v="190"/>
    <s v="SPOT"/>
    <x v="1"/>
    <n v="7.3564871956253419E-5"/>
    <n v="0.23624745588151677"/>
    <x v="1"/>
    <x v="1"/>
  </r>
  <r>
    <n v="0"/>
    <s v="0360102446"/>
    <n v="1"/>
    <d v="2018-01-13T00:00:00"/>
    <d v="2018-01-13T00:00:00"/>
    <n v="36"/>
    <n v="48000"/>
    <s v="SPOT"/>
    <n v="168"/>
    <s v="SPOT"/>
    <x v="1"/>
    <n v="7.3564871956253419E-5"/>
    <n v="0.23632102075347303"/>
    <x v="1"/>
    <x v="1"/>
  </r>
  <r>
    <n v="0"/>
    <s v="0360102966"/>
    <n v="1"/>
    <d v="2017-07-07T00:00:00"/>
    <d v="2018-03-27T00:00:00"/>
    <n v="36"/>
    <n v="20000"/>
    <s v="SPOT"/>
    <n v="95"/>
    <s v="SPOT"/>
    <x v="1"/>
    <n v="7.3564871956253419E-5"/>
    <n v="0.23639458562542928"/>
    <x v="1"/>
    <x v="1"/>
  </r>
  <r>
    <n v="0"/>
    <s v="0360104467"/>
    <n v="1"/>
    <d v="2017-11-27T00:00:00"/>
    <d v="2017-11-27T00:00:00"/>
    <n v="36"/>
    <n v="40000"/>
    <s v="SPOT"/>
    <n v="215"/>
    <s v="SPOT"/>
    <x v="1"/>
    <n v="7.3564871956253419E-5"/>
    <n v="0.23646815049738554"/>
    <x v="1"/>
    <x v="1"/>
  </r>
  <r>
    <n v="0"/>
    <s v="0360104475"/>
    <n v="1"/>
    <d v="2017-09-19T00:00:00"/>
    <d v="2018-02-26T00:00:00"/>
    <n v="36"/>
    <n v="21000"/>
    <s v="SPOT"/>
    <n v="124"/>
    <s v="SPOT"/>
    <x v="1"/>
    <n v="7.3564871956253419E-5"/>
    <n v="0.23654171536934179"/>
    <x v="1"/>
    <x v="1"/>
  </r>
  <r>
    <n v="0"/>
    <s v="0360106009"/>
    <n v="1"/>
    <d v="2017-07-08T00:00:00"/>
    <d v="2017-07-08T00:00:00"/>
    <n v="36"/>
    <n v="30000"/>
    <s v="SPOT"/>
    <n v="357"/>
    <s v="SPOT"/>
    <x v="1"/>
    <n v="7.3564871956253419E-5"/>
    <n v="0.23661528024129805"/>
    <x v="1"/>
    <x v="1"/>
  </r>
  <r>
    <n v="0"/>
    <s v="0360106322"/>
    <n v="1"/>
    <d v="2017-10-28T00:00:00"/>
    <d v="2017-10-28T00:00:00"/>
    <n v="36"/>
    <n v="40000"/>
    <s v="SPOT"/>
    <n v="245"/>
    <s v="SPOT"/>
    <x v="1"/>
    <n v="7.3564871956253419E-5"/>
    <n v="0.2366888451132543"/>
    <x v="1"/>
    <x v="1"/>
  </r>
  <r>
    <n v="0"/>
    <s v="0360106728"/>
    <n v="1"/>
    <d v="2017-10-11T00:00:00"/>
    <d v="2017-10-11T00:00:00"/>
    <n v="36"/>
    <n v="30000"/>
    <s v="SPOT"/>
    <n v="262"/>
    <s v="SPOT"/>
    <x v="1"/>
    <n v="7.3564871956253419E-5"/>
    <n v="0.23676240998521056"/>
    <x v="1"/>
    <x v="1"/>
  </r>
  <r>
    <n v="0"/>
    <s v="0360108336"/>
    <n v="1"/>
    <d v="2017-11-11T00:00:00"/>
    <d v="2017-11-11T00:00:00"/>
    <n v="36"/>
    <n v="35000"/>
    <s v="SPOT"/>
    <n v="231"/>
    <s v="SPOT"/>
    <x v="1"/>
    <n v="7.3564871956253419E-5"/>
    <n v="0.23683597485716681"/>
    <x v="1"/>
    <x v="1"/>
  </r>
  <r>
    <n v="0"/>
    <s v="0360109920"/>
    <n v="1"/>
    <d v="2017-01-05T00:00:00"/>
    <d v="2017-05-19T00:00:00"/>
    <n v="36"/>
    <n v="30000"/>
    <s v="SPOT"/>
    <n v="407"/>
    <s v="SPOT"/>
    <x v="1"/>
    <n v="7.3564871956253419E-5"/>
    <n v="0.23690953972912307"/>
    <x v="1"/>
    <x v="1"/>
  </r>
  <r>
    <n v="0"/>
    <s v="0360112502"/>
    <n v="1"/>
    <d v="2018-02-27T00:00:00"/>
    <d v="2018-03-24T00:00:00"/>
    <n v="36"/>
    <n v="22500"/>
    <s v="SPOT"/>
    <n v="98"/>
    <s v="SPOT"/>
    <x v="1"/>
    <n v="7.3564871956253419E-5"/>
    <n v="0.23698310460107933"/>
    <x v="1"/>
    <x v="1"/>
  </r>
  <r>
    <n v="0"/>
    <s v="0360112544"/>
    <n v="1"/>
    <d v="2017-01-13T00:00:00"/>
    <d v="2017-01-13T00:00:00"/>
    <n v="36"/>
    <n v="31000"/>
    <s v="SPOT"/>
    <n v="533"/>
    <s v="SPOT"/>
    <x v="1"/>
    <n v="7.3564871956253419E-5"/>
    <n v="0.23705666947303558"/>
    <x v="1"/>
    <x v="1"/>
  </r>
  <r>
    <n v="0"/>
    <s v="0360112627"/>
    <n v="1"/>
    <d v="2017-01-13T00:00:00"/>
    <d v="2018-02-21T00:00:00"/>
    <n v="36"/>
    <n v="40000"/>
    <s v="SPOT"/>
    <n v="129"/>
    <s v="SPOT"/>
    <x v="1"/>
    <n v="7.3564871956253419E-5"/>
    <n v="0.23713023434499184"/>
    <x v="1"/>
    <x v="1"/>
  </r>
  <r>
    <n v="0"/>
    <s v="0360112965"/>
    <n v="1"/>
    <d v="2017-01-17T00:00:00"/>
    <d v="2017-01-17T00:00:00"/>
    <n v="36"/>
    <n v="20000"/>
    <s v="SPOT"/>
    <n v="529"/>
    <s v="SPOT"/>
    <x v="1"/>
    <n v="7.3564871956253419E-5"/>
    <n v="0.23720379921694809"/>
    <x v="1"/>
    <x v="1"/>
  </r>
  <r>
    <n v="0"/>
    <s v="0360113500"/>
    <n v="1"/>
    <d v="2017-01-25T00:00:00"/>
    <d v="2017-12-30T00:00:00"/>
    <n v="36"/>
    <n v="30000"/>
    <s v="SPOT"/>
    <n v="182"/>
    <s v="SPOT"/>
    <x v="1"/>
    <n v="7.3564871956253419E-5"/>
    <n v="0.23727736408890435"/>
    <x v="1"/>
    <x v="1"/>
  </r>
  <r>
    <n v="0"/>
    <s v="0360113518"/>
    <n v="1"/>
    <d v="2017-01-23T00:00:00"/>
    <d v="2017-12-21T00:00:00"/>
    <n v="36"/>
    <n v="30000"/>
    <s v="SPOT"/>
    <n v="191"/>
    <s v="SPOT"/>
    <x v="1"/>
    <n v="7.3564871956253419E-5"/>
    <n v="0.2373509289608606"/>
    <x v="1"/>
    <x v="1"/>
  </r>
  <r>
    <n v="0"/>
    <s v="0360113617"/>
    <n v="1"/>
    <d v="2017-02-15T00:00:00"/>
    <d v="2017-12-27T00:00:00"/>
    <n v="36"/>
    <n v="25000"/>
    <s v="SPOT"/>
    <n v="185"/>
    <s v="SPOT"/>
    <x v="1"/>
    <n v="7.3564871956253419E-5"/>
    <n v="0.23742449383281686"/>
    <x v="1"/>
    <x v="1"/>
  </r>
  <r>
    <n v="0"/>
    <s v="0360115976"/>
    <n v="1"/>
    <d v="2017-02-21T00:00:00"/>
    <d v="2017-02-21T00:00:00"/>
    <n v="36"/>
    <n v="30000"/>
    <s v="SPOT"/>
    <n v="494"/>
    <s v="SPOT"/>
    <x v="1"/>
    <n v="7.3564871956253419E-5"/>
    <n v="0.23749805870477311"/>
    <x v="1"/>
    <x v="1"/>
  </r>
  <r>
    <n v="0"/>
    <s v="0360116107"/>
    <n v="1"/>
    <d v="2017-02-20T00:00:00"/>
    <d v="2018-04-04T00:00:00"/>
    <n v="36"/>
    <n v="35000"/>
    <s v="SPOT"/>
    <n v="87"/>
    <s v="SPOT"/>
    <x v="1"/>
    <n v="7.3564871956253419E-5"/>
    <n v="0.23757162357672937"/>
    <x v="1"/>
    <x v="1"/>
  </r>
  <r>
    <n v="0"/>
    <s v="0360117212"/>
    <n v="1"/>
    <d v="2017-03-06T00:00:00"/>
    <d v="2017-09-18T00:00:00"/>
    <n v="36"/>
    <n v="35000"/>
    <s v="SPOT"/>
    <n v="285"/>
    <s v="SPOT"/>
    <x v="1"/>
    <n v="7.3564871956253419E-5"/>
    <n v="0.23764518844868562"/>
    <x v="1"/>
    <x v="1"/>
  </r>
  <r>
    <n v="0"/>
    <s v="0360118129"/>
    <n v="1"/>
    <d v="2017-03-21T00:00:00"/>
    <d v="2017-03-21T00:00:00"/>
    <n v="36"/>
    <n v="35000"/>
    <s v="SPOT"/>
    <n v="466"/>
    <s v="SPOT"/>
    <x v="1"/>
    <n v="7.3564871956253419E-5"/>
    <n v="0.23771875332064188"/>
    <x v="1"/>
    <x v="1"/>
  </r>
  <r>
    <n v="0"/>
    <s v="0360120638"/>
    <n v="1"/>
    <d v="2017-09-15T00:00:00"/>
    <d v="2017-09-15T00:00:00"/>
    <n v="36"/>
    <n v="35000"/>
    <s v="SPOT"/>
    <n v="288"/>
    <s v="SPOT"/>
    <x v="1"/>
    <n v="7.3564871956253419E-5"/>
    <n v="0.23779231819259813"/>
    <x v="1"/>
    <x v="1"/>
  </r>
  <r>
    <n v="0"/>
    <s v="0360120711"/>
    <n v="1"/>
    <d v="2017-04-12T00:00:00"/>
    <d v="2018-04-12T00:00:00"/>
    <n v="36"/>
    <n v="40000"/>
    <s v="SPOT"/>
    <n v="79"/>
    <s v="SPOT"/>
    <x v="1"/>
    <n v="7.3564871956253419E-5"/>
    <n v="0.23786588306455439"/>
    <x v="1"/>
    <x v="1"/>
  </r>
  <r>
    <n v="0"/>
    <s v="0360120794"/>
    <n v="1"/>
    <d v="2017-04-11T00:00:00"/>
    <d v="2017-04-11T00:00:00"/>
    <n v="36"/>
    <n v="30000"/>
    <s v="SPOT"/>
    <n v="445"/>
    <s v="SPOT"/>
    <x v="1"/>
    <n v="7.3564871956253419E-5"/>
    <n v="0.23793944793651065"/>
    <x v="1"/>
    <x v="1"/>
  </r>
  <r>
    <n v="0"/>
    <s v="0360120844"/>
    <n v="1"/>
    <d v="2018-04-21T00:00:00"/>
    <d v="2018-04-21T00:00:00"/>
    <n v="36"/>
    <n v="31000"/>
    <s v="SPOT"/>
    <n v="70"/>
    <s v="SPOT"/>
    <x v="1"/>
    <n v="7.3564871956253419E-5"/>
    <n v="0.2380130128084669"/>
    <x v="1"/>
    <x v="1"/>
  </r>
  <r>
    <n v="0"/>
    <s v="0360120976"/>
    <n v="1"/>
    <d v="2017-04-12T00:00:00"/>
    <d v="2017-04-12T00:00:00"/>
    <n v="36"/>
    <n v="25000"/>
    <s v="SPOT"/>
    <n v="444"/>
    <s v="SPOT"/>
    <x v="1"/>
    <n v="7.3564871956253419E-5"/>
    <n v="0.23808657768042316"/>
    <x v="1"/>
    <x v="1"/>
  </r>
  <r>
    <n v="0"/>
    <s v="0360121164"/>
    <n v="1"/>
    <d v="2017-04-18T00:00:00"/>
    <d v="2018-03-22T00:00:00"/>
    <n v="36"/>
    <n v="30000"/>
    <s v="SPOT"/>
    <n v="100"/>
    <s v="SPOT"/>
    <x v="1"/>
    <n v="7.3564871956253419E-5"/>
    <n v="0.23816014255237941"/>
    <x v="1"/>
    <x v="1"/>
  </r>
  <r>
    <n v="0"/>
    <s v="0360121313"/>
    <n v="1"/>
    <d v="2017-04-20T00:00:00"/>
    <d v="2017-04-20T00:00:00"/>
    <n v="36"/>
    <n v="30000"/>
    <s v="SPOT"/>
    <n v="436"/>
    <s v="SPOT"/>
    <x v="1"/>
    <n v="7.3564871956253419E-5"/>
    <n v="0.23823370742433567"/>
    <x v="1"/>
    <x v="1"/>
  </r>
  <r>
    <n v="1"/>
    <s v="0360121834"/>
    <n v="1"/>
    <d v="2017-04-26T00:00:00"/>
    <d v="2018-01-29T00:00:00"/>
    <n v="36"/>
    <n v="38100"/>
    <s v="SPOT"/>
    <n v="152"/>
    <s v="SPOT"/>
    <x v="1"/>
    <n v="7.3564871956253419E-5"/>
    <n v="0.23830727229629192"/>
    <x v="1"/>
    <x v="1"/>
  </r>
  <r>
    <n v="0"/>
    <s v="0360121883"/>
    <n v="1"/>
    <d v="2017-04-25T00:00:00"/>
    <d v="2017-04-25T00:00:00"/>
    <n v="36"/>
    <n v="20000"/>
    <s v="SPOT"/>
    <n v="431"/>
    <s v="SPOT"/>
    <x v="1"/>
    <n v="7.3564871956253419E-5"/>
    <n v="0.23838083716824818"/>
    <x v="1"/>
    <x v="1"/>
  </r>
  <r>
    <n v="0"/>
    <s v="0360121925"/>
    <n v="1"/>
    <d v="2017-04-25T00:00:00"/>
    <d v="2017-04-25T00:00:00"/>
    <n v="36"/>
    <n v="60000"/>
    <s v="SPOT"/>
    <n v="431"/>
    <s v="SPOT"/>
    <x v="1"/>
    <n v="7.3564871956253419E-5"/>
    <n v="0.23845440204020443"/>
    <x v="1"/>
    <x v="1"/>
  </r>
  <r>
    <n v="0"/>
    <s v="0360122493"/>
    <n v="1"/>
    <d v="2017-12-19T00:00:00"/>
    <d v="2017-12-19T00:00:00"/>
    <n v="36"/>
    <n v="35000"/>
    <s v="SPOT"/>
    <n v="193"/>
    <s v="SPOT"/>
    <x v="1"/>
    <n v="7.3564871956253419E-5"/>
    <n v="0.23852796691216069"/>
    <x v="1"/>
    <x v="1"/>
  </r>
  <r>
    <n v="0"/>
    <s v="0360123897"/>
    <n v="1"/>
    <d v="2017-05-17T00:00:00"/>
    <d v="2017-05-17T00:00:00"/>
    <n v="36"/>
    <n v="27000"/>
    <s v="SPOT"/>
    <n v="409"/>
    <s v="SPOT"/>
    <x v="1"/>
    <n v="7.3564871956253419E-5"/>
    <n v="0.23860153178411694"/>
    <x v="1"/>
    <x v="1"/>
  </r>
  <r>
    <n v="0"/>
    <s v="0360124895"/>
    <n v="1"/>
    <d v="2017-05-30T00:00:00"/>
    <d v="2017-05-30T00:00:00"/>
    <n v="36"/>
    <n v="60000"/>
    <s v="SPOT"/>
    <n v="396"/>
    <s v="SPOT"/>
    <x v="1"/>
    <n v="7.3564871956253419E-5"/>
    <n v="0.2386750966560732"/>
    <x v="1"/>
    <x v="1"/>
  </r>
  <r>
    <n v="0"/>
    <s v="0360124911"/>
    <n v="1"/>
    <d v="2017-05-31T00:00:00"/>
    <d v="2017-12-05T00:00:00"/>
    <n v="36"/>
    <n v="35000"/>
    <s v="SPOT"/>
    <n v="207"/>
    <s v="SPOT"/>
    <x v="1"/>
    <n v="7.3564871956253419E-5"/>
    <n v="0.23874866152802945"/>
    <x v="1"/>
    <x v="1"/>
  </r>
  <r>
    <n v="0"/>
    <s v="0360126114"/>
    <n v="1"/>
    <d v="2017-06-15T00:00:00"/>
    <d v="2017-10-17T00:00:00"/>
    <n v="36"/>
    <n v="60000"/>
    <s v="SPOT"/>
    <n v="256"/>
    <s v="SPOT"/>
    <x v="1"/>
    <n v="7.3564871956253419E-5"/>
    <n v="0.23882222639998571"/>
    <x v="1"/>
    <x v="1"/>
  </r>
  <r>
    <n v="0"/>
    <s v="0360126445"/>
    <n v="1"/>
    <d v="2017-06-17T00:00:00"/>
    <d v="2018-03-02T00:00:00"/>
    <n v="36"/>
    <n v="35000"/>
    <s v="SPOT"/>
    <n v="120"/>
    <s v="SPOT"/>
    <x v="1"/>
    <n v="7.3564871956253419E-5"/>
    <n v="0.23889579127194197"/>
    <x v="1"/>
    <x v="1"/>
  </r>
  <r>
    <n v="0"/>
    <s v="0360126700"/>
    <n v="1"/>
    <d v="2017-06-21T00:00:00"/>
    <d v="2018-05-11T00:00:00"/>
    <n v="36"/>
    <n v="43000"/>
    <s v="SPOT"/>
    <n v="50"/>
    <s v="SPOT"/>
    <x v="1"/>
    <n v="7.3564871956253419E-5"/>
    <n v="0.23896935614389822"/>
    <x v="1"/>
    <x v="1"/>
  </r>
  <r>
    <n v="0"/>
    <s v="0360126858"/>
    <n v="2"/>
    <d v="2017-06-21T00:00:00"/>
    <d v="2018-02-15T00:00:00"/>
    <n v="36"/>
    <n v="22500"/>
    <n v="239"/>
    <n v="135"/>
    <n v="0.56485355648535562"/>
    <x v="0"/>
    <n v="7.3564871956253419E-5"/>
    <n v="0.23904292101585448"/>
    <x v="1"/>
    <x v="0"/>
  </r>
  <r>
    <n v="1"/>
    <s v="0360127765"/>
    <n v="1"/>
    <d v="2017-07-08T00:00:00"/>
    <d v="2017-07-08T00:00:00"/>
    <n v="36"/>
    <n v="15000"/>
    <s v="SPOT"/>
    <n v="357"/>
    <s v="SPOT"/>
    <x v="1"/>
    <n v="7.3564871956253419E-5"/>
    <n v="0.23911648588781073"/>
    <x v="1"/>
    <x v="1"/>
  </r>
  <r>
    <n v="0"/>
    <s v="0360127872"/>
    <n v="1"/>
    <d v="2017-07-07T00:00:00"/>
    <d v="2017-07-07T00:00:00"/>
    <n v="36"/>
    <n v="30000"/>
    <s v="SPOT"/>
    <n v="358"/>
    <s v="SPOT"/>
    <x v="1"/>
    <n v="7.3564871956253419E-5"/>
    <n v="0.23919005075976699"/>
    <x v="1"/>
    <x v="1"/>
  </r>
  <r>
    <n v="0"/>
    <s v="0360128615"/>
    <n v="1"/>
    <d v="2017-07-14T00:00:00"/>
    <d v="2018-05-17T00:00:00"/>
    <n v="36"/>
    <n v="21000"/>
    <s v="SPOT"/>
    <n v="44"/>
    <s v="SPOT"/>
    <x v="1"/>
    <n v="7.3564871956253419E-5"/>
    <n v="0.23926361563172324"/>
    <x v="1"/>
    <x v="1"/>
  </r>
  <r>
    <n v="0"/>
    <s v="0360130280"/>
    <n v="1"/>
    <d v="2017-07-27T00:00:00"/>
    <d v="2018-05-04T00:00:00"/>
    <n v="36"/>
    <n v="60000"/>
    <s v="SPOT"/>
    <n v="57"/>
    <s v="SPOT"/>
    <x v="1"/>
    <n v="7.3564871956253419E-5"/>
    <n v="0.2393371805036795"/>
    <x v="1"/>
    <x v="1"/>
  </r>
  <r>
    <n v="0"/>
    <s v="0360130504"/>
    <n v="1"/>
    <d v="2017-08-01T00:00:00"/>
    <d v="2017-08-01T00:00:00"/>
    <n v="36"/>
    <n v="35000"/>
    <s v="SPOT"/>
    <n v="333"/>
    <s v="SPOT"/>
    <x v="1"/>
    <n v="7.3564871956253419E-5"/>
    <n v="0.23941074537563575"/>
    <x v="1"/>
    <x v="1"/>
  </r>
  <r>
    <n v="1"/>
    <s v="0360130975"/>
    <n v="1"/>
    <d v="2017-08-11T00:00:00"/>
    <d v="2017-08-11T00:00:00"/>
    <n v="36"/>
    <n v="40000"/>
    <s v="SPOT"/>
    <n v="323"/>
    <s v="SPOT"/>
    <x v="1"/>
    <n v="7.3564871956253419E-5"/>
    <n v="0.23948431024759201"/>
    <x v="1"/>
    <x v="1"/>
  </r>
  <r>
    <n v="0"/>
    <s v="0360131239"/>
    <n v="1"/>
    <d v="2018-06-04T00:00:00"/>
    <d v="2018-06-04T00:00:00"/>
    <n v="36"/>
    <n v="30000"/>
    <s v="SPOT"/>
    <n v="26"/>
    <s v="SPOT"/>
    <x v="1"/>
    <n v="7.3564871956253419E-5"/>
    <n v="0.23955787511954826"/>
    <x v="1"/>
    <x v="1"/>
  </r>
  <r>
    <n v="0"/>
    <s v="0360133144"/>
    <n v="1"/>
    <d v="2017-09-01T00:00:00"/>
    <d v="2017-09-01T00:00:00"/>
    <n v="36"/>
    <n v="35000"/>
    <s v="SPOT"/>
    <n v="302"/>
    <s v="SPOT"/>
    <x v="1"/>
    <n v="7.3564871956253419E-5"/>
    <n v="0.23963143999150452"/>
    <x v="1"/>
    <x v="1"/>
  </r>
  <r>
    <n v="0"/>
    <s v="0360133748"/>
    <n v="1"/>
    <d v="2017-09-09T00:00:00"/>
    <d v="2017-09-09T00:00:00"/>
    <n v="36"/>
    <n v="35000"/>
    <s v="SPOT"/>
    <n v="294"/>
    <s v="SPOT"/>
    <x v="1"/>
    <n v="7.3564871956253419E-5"/>
    <n v="0.23970500486346077"/>
    <x v="1"/>
    <x v="1"/>
  </r>
  <r>
    <n v="0"/>
    <s v="0360134084"/>
    <n v="1"/>
    <d v="2017-09-14T00:00:00"/>
    <d v="2017-09-14T00:00:00"/>
    <n v="36"/>
    <n v="30000"/>
    <s v="SPOT"/>
    <n v="289"/>
    <s v="SPOT"/>
    <x v="1"/>
    <n v="7.3564871956253419E-5"/>
    <n v="0.23977856973541703"/>
    <x v="1"/>
    <x v="1"/>
  </r>
  <r>
    <n v="0"/>
    <s v="0360134209"/>
    <n v="1"/>
    <d v="2017-09-13T00:00:00"/>
    <d v="2017-09-13T00:00:00"/>
    <n v="36"/>
    <n v="40000"/>
    <s v="SPOT"/>
    <n v="290"/>
    <s v="SPOT"/>
    <x v="1"/>
    <n v="7.3564871956253419E-5"/>
    <n v="0.23985213460737329"/>
    <x v="1"/>
    <x v="1"/>
  </r>
  <r>
    <n v="0"/>
    <s v="0360134340"/>
    <n v="1"/>
    <d v="2017-09-20T00:00:00"/>
    <d v="2017-09-20T00:00:00"/>
    <n v="36"/>
    <n v="60000"/>
    <s v="SPOT"/>
    <n v="283"/>
    <s v="SPOT"/>
    <x v="1"/>
    <n v="7.3564871956253419E-5"/>
    <n v="0.23992569947932954"/>
    <x v="1"/>
    <x v="1"/>
  </r>
  <r>
    <n v="0"/>
    <s v="0360134878"/>
    <n v="1"/>
    <d v="2017-09-27T00:00:00"/>
    <d v="2017-09-27T00:00:00"/>
    <n v="36"/>
    <n v="45000"/>
    <s v="SPOT"/>
    <n v="276"/>
    <s v="SPOT"/>
    <x v="1"/>
    <n v="7.3564871956253419E-5"/>
    <n v="0.2399992643512858"/>
    <x v="1"/>
    <x v="1"/>
  </r>
  <r>
    <n v="0"/>
    <s v="0360135644"/>
    <n v="1"/>
    <d v="2017-10-11T00:00:00"/>
    <d v="2018-04-28T00:00:00"/>
    <n v="36"/>
    <n v="45000"/>
    <s v="SPOT"/>
    <n v="63"/>
    <s v="SPOT"/>
    <x v="1"/>
    <n v="7.3564871956253419E-5"/>
    <n v="0.24007282922324205"/>
    <x v="1"/>
    <x v="1"/>
  </r>
  <r>
    <n v="0"/>
    <s v="0360136899"/>
    <n v="1"/>
    <d v="2017-11-03T00:00:00"/>
    <d v="2017-11-03T00:00:00"/>
    <n v="36"/>
    <n v="50000"/>
    <s v="SPOT"/>
    <n v="239"/>
    <s v="SPOT"/>
    <x v="1"/>
    <n v="7.3564871956253419E-5"/>
    <n v="0.24014639409519831"/>
    <x v="1"/>
    <x v="1"/>
  </r>
  <r>
    <n v="0"/>
    <s v="0360137319"/>
    <n v="1"/>
    <d v="2017-10-21T00:00:00"/>
    <d v="2017-10-21T00:00:00"/>
    <n v="36"/>
    <n v="50000"/>
    <s v="SPOT"/>
    <n v="252"/>
    <s v="SPOT"/>
    <x v="1"/>
    <n v="7.3564871956253419E-5"/>
    <n v="0.24021995896715456"/>
    <x v="1"/>
    <x v="1"/>
  </r>
  <r>
    <n v="0"/>
    <s v="0360137723"/>
    <n v="1"/>
    <d v="2017-10-21T00:00:00"/>
    <d v="2017-10-21T00:00:00"/>
    <n v="36"/>
    <n v="30000"/>
    <s v="SPOT"/>
    <n v="252"/>
    <s v="SPOT"/>
    <x v="1"/>
    <n v="7.3564871956253419E-5"/>
    <n v="0.24029352383911082"/>
    <x v="1"/>
    <x v="1"/>
  </r>
  <r>
    <n v="0"/>
    <s v="0360137764"/>
    <n v="1"/>
    <d v="2017-10-25T00:00:00"/>
    <d v="2017-10-25T00:00:00"/>
    <n v="36"/>
    <n v="60000"/>
    <s v="SPOT"/>
    <n v="248"/>
    <s v="SPOT"/>
    <x v="1"/>
    <n v="7.3564871956253419E-5"/>
    <n v="0.24036708871106707"/>
    <x v="1"/>
    <x v="1"/>
  </r>
  <r>
    <n v="0"/>
    <s v="0360138507"/>
    <n v="1"/>
    <d v="2017-10-28T00:00:00"/>
    <d v="2017-10-28T00:00:00"/>
    <n v="36"/>
    <n v="35000"/>
    <s v="SPOT"/>
    <n v="245"/>
    <s v="SPOT"/>
    <x v="1"/>
    <n v="7.3564871956253419E-5"/>
    <n v="0.24044065358302333"/>
    <x v="1"/>
    <x v="1"/>
  </r>
  <r>
    <n v="0"/>
    <s v="0360139133"/>
    <n v="1"/>
    <d v="2017-11-06T00:00:00"/>
    <d v="2017-11-06T00:00:00"/>
    <n v="36"/>
    <n v="35000"/>
    <s v="SPOT"/>
    <n v="236"/>
    <s v="SPOT"/>
    <x v="1"/>
    <n v="7.3564871956253419E-5"/>
    <n v="0.24051421845497958"/>
    <x v="1"/>
    <x v="1"/>
  </r>
  <r>
    <n v="0"/>
    <s v="0360139273"/>
    <n v="1"/>
    <d v="2017-11-09T00:00:00"/>
    <d v="2017-11-09T00:00:00"/>
    <n v="36"/>
    <n v="35000"/>
    <s v="SPOT"/>
    <n v="233"/>
    <s v="SPOT"/>
    <x v="1"/>
    <n v="7.3564871956253419E-5"/>
    <n v="0.24058778332693584"/>
    <x v="1"/>
    <x v="1"/>
  </r>
  <r>
    <n v="0"/>
    <s v="0360139505"/>
    <n v="1"/>
    <d v="2017-12-14T00:00:00"/>
    <d v="2017-12-14T00:00:00"/>
    <n v="36"/>
    <n v="35000"/>
    <s v="SPOT"/>
    <n v="198"/>
    <s v="SPOT"/>
    <x v="1"/>
    <n v="7.3564871956253419E-5"/>
    <n v="0.24066134819889209"/>
    <x v="1"/>
    <x v="1"/>
  </r>
  <r>
    <n v="0"/>
    <s v="0360140719"/>
    <n v="1"/>
    <d v="2017-11-25T00:00:00"/>
    <d v="2017-11-25T00:00:00"/>
    <n v="36"/>
    <n v="80000"/>
    <s v="SPOT"/>
    <n v="217"/>
    <s v="SPOT"/>
    <x v="1"/>
    <n v="7.3564871956253419E-5"/>
    <n v="0.24073491307084835"/>
    <x v="1"/>
    <x v="1"/>
  </r>
  <r>
    <n v="0"/>
    <s v="0360141360"/>
    <n v="1"/>
    <d v="2017-11-30T00:00:00"/>
    <d v="2017-11-30T00:00:00"/>
    <n v="36"/>
    <n v="20000"/>
    <s v="SPOT"/>
    <n v="212"/>
    <s v="SPOT"/>
    <x v="1"/>
    <n v="7.3564871956253419E-5"/>
    <n v="0.24080847794280461"/>
    <x v="1"/>
    <x v="1"/>
  </r>
  <r>
    <n v="1"/>
    <s v="0360142384"/>
    <n v="1"/>
    <d v="2017-12-15T00:00:00"/>
    <d v="2017-12-15T00:00:00"/>
    <n v="36"/>
    <n v="40000"/>
    <s v="SPOT"/>
    <n v="197"/>
    <s v="SPOT"/>
    <x v="1"/>
    <n v="7.3564871956253419E-5"/>
    <n v="0.24088204281476086"/>
    <x v="1"/>
    <x v="1"/>
  </r>
  <r>
    <n v="0"/>
    <s v="0360142913"/>
    <n v="1"/>
    <d v="2017-12-21T00:00:00"/>
    <d v="2017-12-21T00:00:00"/>
    <n v="36"/>
    <n v="35000"/>
    <s v="SPOT"/>
    <n v="191"/>
    <s v="SPOT"/>
    <x v="1"/>
    <n v="7.3564871956253419E-5"/>
    <n v="0.24095560768671712"/>
    <x v="1"/>
    <x v="1"/>
  </r>
  <r>
    <n v="0"/>
    <s v="0360143713"/>
    <n v="1"/>
    <d v="2018-01-04T00:00:00"/>
    <d v="2018-01-04T00:00:00"/>
    <n v="36"/>
    <n v="25000"/>
    <s v="SPOT"/>
    <n v="177"/>
    <s v="SPOT"/>
    <x v="1"/>
    <n v="7.3564871956253419E-5"/>
    <n v="0.24102917255867337"/>
    <x v="1"/>
    <x v="1"/>
  </r>
  <r>
    <n v="0"/>
    <s v="0360145858"/>
    <n v="1"/>
    <d v="2018-02-27T00:00:00"/>
    <d v="2018-06-19T00:00:00"/>
    <n v="36"/>
    <n v="35000"/>
    <s v="SPOT"/>
    <n v="11"/>
    <s v="SPOT"/>
    <x v="1"/>
    <n v="7.3564871956253419E-5"/>
    <n v="0.24110273743062963"/>
    <x v="1"/>
    <x v="1"/>
  </r>
  <r>
    <n v="1"/>
    <s v="0360147896"/>
    <n v="1"/>
    <d v="2018-03-09T00:00:00"/>
    <d v="2018-03-09T00:00:00"/>
    <n v="36"/>
    <n v="40000"/>
    <s v="SPOT"/>
    <n v="113"/>
    <s v="SPOT"/>
    <x v="1"/>
    <n v="7.3564871956253419E-5"/>
    <n v="0.24117630230258588"/>
    <x v="1"/>
    <x v="1"/>
  </r>
  <r>
    <n v="0"/>
    <s v="0360148670"/>
    <n v="1"/>
    <d v="2018-03-05T00:00:00"/>
    <d v="2018-03-05T00:00:00"/>
    <n v="36"/>
    <n v="25000"/>
    <s v="SPOT"/>
    <n v="117"/>
    <s v="SPOT"/>
    <x v="1"/>
    <n v="7.3564871956253419E-5"/>
    <n v="0.24124986717454214"/>
    <x v="1"/>
    <x v="1"/>
  </r>
  <r>
    <n v="0"/>
    <s v="0360151369"/>
    <n v="1"/>
    <d v="2018-03-28T00:00:00"/>
    <d v="2018-03-28T00:00:00"/>
    <n v="36"/>
    <n v="31000"/>
    <s v="SPOT"/>
    <n v="94"/>
    <s v="SPOT"/>
    <x v="1"/>
    <n v="7.3564871956253419E-5"/>
    <n v="0.24132343204649839"/>
    <x v="1"/>
    <x v="1"/>
  </r>
  <r>
    <n v="0"/>
    <s v="0360152607"/>
    <n v="1"/>
    <d v="2018-04-12T00:00:00"/>
    <d v="2018-04-12T00:00:00"/>
    <n v="36"/>
    <n v="25060"/>
    <s v="SPOT"/>
    <n v="79"/>
    <s v="SPOT"/>
    <x v="1"/>
    <n v="7.3564871956253419E-5"/>
    <n v="0.24139699691845465"/>
    <x v="1"/>
    <x v="1"/>
  </r>
  <r>
    <n v="0"/>
    <s v="0360152664"/>
    <n v="1"/>
    <d v="2018-04-16T00:00:00"/>
    <d v="2018-04-16T00:00:00"/>
    <n v="36"/>
    <n v="35000"/>
    <s v="SPOT"/>
    <n v="75"/>
    <s v="SPOT"/>
    <x v="1"/>
    <n v="7.3564871956253419E-5"/>
    <n v="0.2414705617904109"/>
    <x v="1"/>
    <x v="1"/>
  </r>
  <r>
    <n v="0"/>
    <s v="0360152995"/>
    <n v="1"/>
    <d v="2018-04-30T00:00:00"/>
    <d v="2018-04-30T00:00:00"/>
    <n v="36"/>
    <n v="30000"/>
    <s v="SPOT"/>
    <n v="61"/>
    <s v="SPOT"/>
    <x v="1"/>
    <n v="7.3564871956253419E-5"/>
    <n v="0.24154412666236716"/>
    <x v="1"/>
    <x v="1"/>
  </r>
  <r>
    <n v="0"/>
    <s v="0360153126"/>
    <n v="1"/>
    <d v="2018-04-20T00:00:00"/>
    <d v="2018-04-20T00:00:00"/>
    <n v="36"/>
    <n v="60000"/>
    <s v="SPOT"/>
    <n v="71"/>
    <s v="SPOT"/>
    <x v="1"/>
    <n v="7.3564871956253419E-5"/>
    <n v="0.24161769153432341"/>
    <x v="1"/>
    <x v="1"/>
  </r>
  <r>
    <n v="0"/>
    <s v="0360153357"/>
    <n v="1"/>
    <d v="2018-04-25T00:00:00"/>
    <d v="2018-04-25T00:00:00"/>
    <n v="36"/>
    <n v="30000"/>
    <s v="SPOT"/>
    <n v="66"/>
    <s v="SPOT"/>
    <x v="1"/>
    <n v="7.3564871956253419E-5"/>
    <n v="0.24169125640627967"/>
    <x v="1"/>
    <x v="1"/>
  </r>
  <r>
    <n v="0"/>
    <s v="0360155865"/>
    <n v="1"/>
    <d v="2018-05-18T00:00:00"/>
    <d v="2018-05-18T00:00:00"/>
    <n v="36"/>
    <n v="30060"/>
    <s v="SPOT"/>
    <n v="43"/>
    <s v="SPOT"/>
    <x v="1"/>
    <n v="7.3564871956253419E-5"/>
    <n v="0.24176482127823593"/>
    <x v="1"/>
    <x v="1"/>
  </r>
  <r>
    <n v="0"/>
    <s v="0360156079"/>
    <n v="1"/>
    <d v="2018-05-23T00:00:00"/>
    <d v="2018-05-23T00:00:00"/>
    <n v="36"/>
    <n v="26000"/>
    <s v="SPOT"/>
    <n v="38"/>
    <s v="SPOT"/>
    <x v="1"/>
    <n v="7.3564871956253419E-5"/>
    <n v="0.24183838615019218"/>
    <x v="1"/>
    <x v="1"/>
  </r>
  <r>
    <n v="0"/>
    <s v="0360156889"/>
    <n v="1"/>
    <d v="2018-06-14T00:00:00"/>
    <d v="2018-06-14T00:00:00"/>
    <n v="36"/>
    <n v="30000"/>
    <s v="SPOT"/>
    <n v="16"/>
    <s v="SPOT"/>
    <x v="1"/>
    <n v="7.3564871956253419E-5"/>
    <n v="0.24191195102214844"/>
    <x v="1"/>
    <x v="1"/>
  </r>
  <r>
    <n v="0"/>
    <s v="0360157838"/>
    <n v="1"/>
    <d v="2018-06-12T00:00:00"/>
    <d v="2018-06-12T00:00:00"/>
    <n v="36"/>
    <n v="20000"/>
    <s v="SPOT"/>
    <n v="18"/>
    <s v="SPOT"/>
    <x v="1"/>
    <n v="7.3564871956253419E-5"/>
    <n v="0.24198551589410469"/>
    <x v="1"/>
    <x v="1"/>
  </r>
  <r>
    <n v="0"/>
    <s v="0360158083"/>
    <n v="1"/>
    <d v="2018-06-15T00:00:00"/>
    <d v="2018-06-15T00:00:00"/>
    <n v="36"/>
    <n v="60000"/>
    <s v="SPOT"/>
    <n v="15"/>
    <s v="SPOT"/>
    <x v="1"/>
    <n v="7.3564871956253419E-5"/>
    <n v="0.24205908076606095"/>
    <x v="1"/>
    <x v="1"/>
  </r>
  <r>
    <n v="0"/>
    <s v="0360158091"/>
    <n v="1"/>
    <d v="2018-06-30T00:00:00"/>
    <d v="2018-06-30T00:00:00"/>
    <n v="36"/>
    <n v="40000"/>
    <s v="SPOT"/>
    <n v="0"/>
    <s v="SPOT"/>
    <x v="1"/>
    <n v="7.3564871956253419E-5"/>
    <n v="0.2421326456380172"/>
    <x v="1"/>
    <x v="1"/>
  </r>
  <r>
    <n v="0"/>
    <s v="0380000190"/>
    <n v="2"/>
    <d v="2018-01-12T00:00:00"/>
    <d v="2018-03-12T00:00:00"/>
    <n v="36"/>
    <n v="24117"/>
    <n v="59"/>
    <n v="110"/>
    <n v="1.8644067796610169"/>
    <x v="0"/>
    <n v="7.3564871956253419E-5"/>
    <n v="0.24220621050997346"/>
    <x v="1"/>
    <x v="0"/>
  </r>
  <r>
    <n v="1"/>
    <s v="0380002139"/>
    <n v="2"/>
    <d v="2017-10-16T00:00:00"/>
    <d v="2018-01-16T00:00:00"/>
    <n v="36"/>
    <n v="16500"/>
    <n v="92"/>
    <n v="165"/>
    <n v="1.7934782608695652"/>
    <x v="0"/>
    <n v="7.3564871956253419E-5"/>
    <n v="0.24227977538192971"/>
    <x v="1"/>
    <x v="0"/>
  </r>
  <r>
    <n v="0"/>
    <s v="0380006411"/>
    <n v="1"/>
    <d v="2017-04-27T00:00:00"/>
    <d v="2018-04-30T00:00:00"/>
    <n v="36"/>
    <n v="80000"/>
    <s v="SPOT"/>
    <n v="61"/>
    <s v="SPOT"/>
    <x v="1"/>
    <n v="7.3564871956253419E-5"/>
    <n v="0.24235334025388597"/>
    <x v="1"/>
    <x v="1"/>
  </r>
  <r>
    <n v="1"/>
    <s v="0380006569"/>
    <n v="1"/>
    <d v="2018-01-16T00:00:00"/>
    <d v="2018-01-16T00:00:00"/>
    <n v="36"/>
    <n v="26000"/>
    <s v="SPOT"/>
    <n v="165"/>
    <s v="SPOT"/>
    <x v="1"/>
    <n v="7.3564871956253419E-5"/>
    <n v="0.24242690512584222"/>
    <x v="1"/>
    <x v="1"/>
  </r>
  <r>
    <n v="0"/>
    <s v="0380011312"/>
    <n v="2"/>
    <d v="2017-01-14T00:00:00"/>
    <d v="2018-01-22T00:00:00"/>
    <n v="36"/>
    <n v="65000"/>
    <n v="373"/>
    <n v="159"/>
    <n v="0.42627345844504022"/>
    <x v="0"/>
    <n v="7.3564871956253419E-5"/>
    <n v="0.24250046999779848"/>
    <x v="1"/>
    <x v="0"/>
  </r>
  <r>
    <n v="0"/>
    <s v="0380014894"/>
    <n v="3"/>
    <d v="2017-04-10T00:00:00"/>
    <d v="2018-06-14T00:00:00"/>
    <n v="36"/>
    <n v="13120"/>
    <n v="215"/>
    <n v="16"/>
    <n v="7.441860465116279E-2"/>
    <x v="2"/>
    <n v="7.3564871956253419E-5"/>
    <n v="0.24257403486975473"/>
    <x v="1"/>
    <x v="2"/>
  </r>
  <r>
    <n v="0"/>
    <s v="0380015990"/>
    <n v="1"/>
    <d v="2018-02-07T00:00:00"/>
    <d v="2018-02-07T00:00:00"/>
    <n v="36"/>
    <n v="70000"/>
    <s v="SPOT"/>
    <n v="143"/>
    <s v="SPOT"/>
    <x v="1"/>
    <n v="7.3564871956253419E-5"/>
    <n v="0.24264759974171099"/>
    <x v="1"/>
    <x v="1"/>
  </r>
  <r>
    <n v="0"/>
    <s v="0380023861"/>
    <n v="1"/>
    <d v="2017-07-31T00:00:00"/>
    <d v="2017-07-31T00:00:00"/>
    <n v="36"/>
    <n v="90000"/>
    <s v="SPOT"/>
    <n v="334"/>
    <s v="SPOT"/>
    <x v="1"/>
    <n v="7.3564871956253419E-5"/>
    <n v="0.24272116461366725"/>
    <x v="1"/>
    <x v="1"/>
  </r>
  <r>
    <n v="1"/>
    <s v="0380027466"/>
    <n v="2"/>
    <d v="2017-06-27T00:00:00"/>
    <d v="2018-03-28T00:00:00"/>
    <n v="36"/>
    <n v="28000"/>
    <n v="274"/>
    <n v="94"/>
    <n v="0.34306569343065696"/>
    <x v="0"/>
    <n v="7.3564871956253419E-5"/>
    <n v="0.2427947294856235"/>
    <x v="1"/>
    <x v="0"/>
  </r>
  <r>
    <n v="1"/>
    <s v="0380027722"/>
    <n v="2"/>
    <d v="2017-03-27T00:00:00"/>
    <d v="2017-12-21T00:00:00"/>
    <n v="36"/>
    <n v="16117"/>
    <n v="269"/>
    <n v="191"/>
    <n v="0.71003717472118955"/>
    <x v="0"/>
    <n v="7.3564871956253419E-5"/>
    <n v="0.24286829435757976"/>
    <x v="1"/>
    <x v="0"/>
  </r>
  <r>
    <n v="1"/>
    <s v="0380031021"/>
    <n v="1"/>
    <d v="2017-06-28T00:00:00"/>
    <d v="2017-06-28T00:00:00"/>
    <n v="36"/>
    <n v="15900"/>
    <s v="SPOT"/>
    <n v="367"/>
    <s v="SPOT"/>
    <x v="1"/>
    <n v="7.3564871956253419E-5"/>
    <n v="0.24294185922953601"/>
    <x v="1"/>
    <x v="1"/>
  </r>
  <r>
    <n v="0"/>
    <s v="0380033472"/>
    <n v="1"/>
    <d v="2017-02-16T00:00:00"/>
    <d v="2018-06-28T00:00:00"/>
    <n v="36"/>
    <n v="50360"/>
    <s v="SPOT"/>
    <n v="2"/>
    <s v="SPOT"/>
    <x v="1"/>
    <n v="7.3564871956253419E-5"/>
    <n v="0.24301542410149227"/>
    <x v="1"/>
    <x v="1"/>
  </r>
  <r>
    <n v="0"/>
    <s v="0380033969"/>
    <n v="1"/>
    <d v="2017-06-19T00:00:00"/>
    <d v="2018-06-28T00:00:00"/>
    <n v="36"/>
    <n v="10001.64"/>
    <s v="SPOT"/>
    <n v="2"/>
    <s v="SPOT"/>
    <x v="1"/>
    <n v="7.3564871956253419E-5"/>
    <n v="0.24308898897344852"/>
    <x v="1"/>
    <x v="1"/>
  </r>
  <r>
    <n v="0"/>
    <s v="0380034108"/>
    <n v="1"/>
    <d v="2017-11-09T00:00:00"/>
    <d v="2018-06-13T00:00:00"/>
    <n v="36"/>
    <n v="20000"/>
    <s v="SPOT"/>
    <n v="17"/>
    <s v="SPOT"/>
    <x v="1"/>
    <n v="7.3564871956253419E-5"/>
    <n v="0.24316255384540478"/>
    <x v="1"/>
    <x v="1"/>
  </r>
  <r>
    <n v="0"/>
    <s v="0380034637"/>
    <n v="2"/>
    <d v="2017-03-30T00:00:00"/>
    <d v="2018-05-31T00:00:00"/>
    <n v="36"/>
    <n v="18000"/>
    <n v="427"/>
    <n v="30"/>
    <n v="7.0257611241217793E-2"/>
    <x v="2"/>
    <n v="7.3564871956253419E-5"/>
    <n v="0.24323611871736103"/>
    <x v="1"/>
    <x v="2"/>
  </r>
  <r>
    <n v="0"/>
    <s v="0380035071"/>
    <n v="2"/>
    <d v="2017-07-31T00:00:00"/>
    <d v="2018-06-23T00:00:00"/>
    <n v="36"/>
    <n v="27000"/>
    <n v="327"/>
    <n v="7"/>
    <n v="2.1406727828746176E-2"/>
    <x v="3"/>
    <n v="7.3564871956253419E-5"/>
    <n v="0.24330968358931729"/>
    <x v="1"/>
    <x v="2"/>
  </r>
  <r>
    <n v="0"/>
    <s v="0380035394"/>
    <n v="1"/>
    <d v="2018-03-27T00:00:00"/>
    <d v="2018-03-27T00:00:00"/>
    <n v="36"/>
    <n v="60000"/>
    <s v="SPOT"/>
    <n v="95"/>
    <s v="SPOT"/>
    <x v="1"/>
    <n v="7.3564871956253419E-5"/>
    <n v="0.24338324846127354"/>
    <x v="1"/>
    <x v="1"/>
  </r>
  <r>
    <n v="0"/>
    <s v="0380036103"/>
    <n v="1"/>
    <d v="2018-01-26T00:00:00"/>
    <d v="2018-01-26T00:00:00"/>
    <n v="36"/>
    <n v="80000"/>
    <s v="SPOT"/>
    <n v="155"/>
    <s v="SPOT"/>
    <x v="1"/>
    <n v="7.3564871956253419E-5"/>
    <n v="0.2434568133332298"/>
    <x v="1"/>
    <x v="1"/>
  </r>
  <r>
    <n v="1"/>
    <s v="0380036251"/>
    <n v="1"/>
    <d v="2018-04-17T00:00:00"/>
    <d v="2018-04-17T00:00:00"/>
    <n v="36"/>
    <n v="60000"/>
    <s v="SPOT"/>
    <n v="74"/>
    <s v="SPOT"/>
    <x v="1"/>
    <n v="7.3564871956253419E-5"/>
    <n v="0.24353037820518605"/>
    <x v="1"/>
    <x v="1"/>
  </r>
  <r>
    <n v="0"/>
    <s v="0380036848"/>
    <n v="1"/>
    <d v="2017-08-10T00:00:00"/>
    <d v="2018-02-16T00:00:00"/>
    <n v="36"/>
    <n v="75000"/>
    <s v="SPOT"/>
    <n v="134"/>
    <s v="SPOT"/>
    <x v="1"/>
    <n v="7.3564871956253419E-5"/>
    <n v="0.24360394307714231"/>
    <x v="1"/>
    <x v="1"/>
  </r>
  <r>
    <n v="1"/>
    <s v="0380037887"/>
    <n v="1"/>
    <d v="2017-09-15T00:00:00"/>
    <d v="2017-09-15T00:00:00"/>
    <n v="36"/>
    <n v="45234"/>
    <s v="SPOT"/>
    <n v="288"/>
    <s v="SPOT"/>
    <x v="1"/>
    <n v="7.3564871956253419E-5"/>
    <n v="0.24367750794909857"/>
    <x v="1"/>
    <x v="1"/>
  </r>
  <r>
    <n v="0"/>
    <s v="0380038497"/>
    <n v="1"/>
    <d v="2018-02-24T00:00:00"/>
    <d v="2018-02-24T00:00:00"/>
    <n v="36"/>
    <n v="90000"/>
    <s v="SPOT"/>
    <n v="126"/>
    <s v="SPOT"/>
    <x v="1"/>
    <n v="7.3564871956253419E-5"/>
    <n v="0.24375107282105482"/>
    <x v="1"/>
    <x v="1"/>
  </r>
  <r>
    <n v="0"/>
    <s v="0380038968"/>
    <n v="1"/>
    <d v="2017-08-17T00:00:00"/>
    <d v="2018-02-22T00:00:00"/>
    <n v="36"/>
    <n v="90000"/>
    <s v="SPOT"/>
    <n v="128"/>
    <s v="SPOT"/>
    <x v="1"/>
    <n v="7.3564871956253419E-5"/>
    <n v="0.24382463769301108"/>
    <x v="1"/>
    <x v="1"/>
  </r>
  <r>
    <n v="0"/>
    <s v="0380041707"/>
    <n v="2"/>
    <d v="2017-04-24T00:00:00"/>
    <d v="2018-06-30T00:00:00"/>
    <n v="36"/>
    <n v="14000"/>
    <n v="432"/>
    <n v="0"/>
    <n v="0"/>
    <x v="3"/>
    <n v="7.3564871956253419E-5"/>
    <n v="0.24389820256496733"/>
    <x v="1"/>
    <x v="2"/>
  </r>
  <r>
    <n v="2"/>
    <s v="0380042010"/>
    <n v="2"/>
    <d v="2017-02-17T00:00:00"/>
    <d v="2017-10-17T00:00:00"/>
    <n v="36"/>
    <n v="9000"/>
    <n v="242"/>
    <n v="256"/>
    <n v="1.0578512396694215"/>
    <x v="0"/>
    <n v="7.3564871956253419E-5"/>
    <n v="0.24397176743692359"/>
    <x v="1"/>
    <x v="0"/>
  </r>
  <r>
    <n v="1"/>
    <s v="0380043596"/>
    <n v="1"/>
    <d v="2017-06-28T00:00:00"/>
    <d v="2017-06-28T00:00:00"/>
    <n v="36"/>
    <n v="12200"/>
    <s v="SPOT"/>
    <n v="367"/>
    <s v="SPOT"/>
    <x v="1"/>
    <n v="7.3564871956253419E-5"/>
    <n v="0.24404533230887984"/>
    <x v="1"/>
    <x v="1"/>
  </r>
  <r>
    <n v="0"/>
    <s v="0380043943"/>
    <n v="1"/>
    <d v="2017-07-24T00:00:00"/>
    <d v="2017-07-24T00:00:00"/>
    <n v="36"/>
    <n v="20000"/>
    <s v="SPOT"/>
    <n v="341"/>
    <s v="SPOT"/>
    <x v="1"/>
    <n v="7.3564871956253419E-5"/>
    <n v="0.2441188971808361"/>
    <x v="1"/>
    <x v="1"/>
  </r>
  <r>
    <n v="0"/>
    <s v="0380044388"/>
    <n v="1"/>
    <d v="2017-11-30T00:00:00"/>
    <d v="2018-04-23T00:00:00"/>
    <n v="36"/>
    <n v="20000"/>
    <s v="SPOT"/>
    <n v="68"/>
    <s v="SPOT"/>
    <x v="1"/>
    <n v="7.3564871956253419E-5"/>
    <n v="0.24419246205279235"/>
    <x v="1"/>
    <x v="1"/>
  </r>
  <r>
    <n v="0"/>
    <s v="0380047100"/>
    <n v="1"/>
    <d v="2017-06-22T00:00:00"/>
    <d v="2017-06-22T00:00:00"/>
    <n v="36"/>
    <n v="50000"/>
    <s v="SPOT"/>
    <n v="373"/>
    <s v="SPOT"/>
    <x v="1"/>
    <n v="7.3564871956253419E-5"/>
    <n v="0.24426602692474861"/>
    <x v="1"/>
    <x v="1"/>
  </r>
  <r>
    <n v="0"/>
    <s v="0380047340"/>
    <n v="1"/>
    <d v="2017-06-01T00:00:00"/>
    <d v="2018-06-07T00:00:00"/>
    <n v="36"/>
    <n v="30000"/>
    <s v="SPOT"/>
    <n v="23"/>
    <s v="SPOT"/>
    <x v="1"/>
    <n v="7.3564871956253419E-5"/>
    <n v="0.24433959179670486"/>
    <x v="1"/>
    <x v="1"/>
  </r>
  <r>
    <n v="0"/>
    <s v="0380047423"/>
    <n v="2"/>
    <d v="2017-04-05T00:00:00"/>
    <d v="2018-06-30T00:00:00"/>
    <n v="36"/>
    <n v="16680"/>
    <n v="451"/>
    <n v="0"/>
    <n v="0"/>
    <x v="3"/>
    <n v="7.3564871956253419E-5"/>
    <n v="0.24441315666866112"/>
    <x v="1"/>
    <x v="2"/>
  </r>
  <r>
    <n v="0"/>
    <s v="0380048637"/>
    <n v="1"/>
    <d v="2017-06-28T00:00:00"/>
    <d v="2018-02-17T00:00:00"/>
    <n v="36"/>
    <n v="60000"/>
    <s v="SPOT"/>
    <n v="133"/>
    <s v="SPOT"/>
    <x v="1"/>
    <n v="7.3564871956253419E-5"/>
    <n v="0.24448672154061737"/>
    <x v="1"/>
    <x v="1"/>
  </r>
  <r>
    <n v="0"/>
    <s v="0380052613"/>
    <n v="1"/>
    <d v="2017-03-03T00:00:00"/>
    <d v="2018-02-23T00:00:00"/>
    <n v="36"/>
    <n v="45000"/>
    <s v="SPOT"/>
    <n v="127"/>
    <s v="SPOT"/>
    <x v="1"/>
    <n v="7.3564871956253419E-5"/>
    <n v="0.24456028641257363"/>
    <x v="1"/>
    <x v="1"/>
  </r>
  <r>
    <n v="0"/>
    <s v="0380054239"/>
    <n v="2"/>
    <d v="2017-01-19T00:00:00"/>
    <d v="2017-12-15T00:00:00"/>
    <n v="36"/>
    <n v="34000"/>
    <n v="330"/>
    <n v="197"/>
    <n v="0.59696969696969693"/>
    <x v="0"/>
    <n v="7.3564871956253419E-5"/>
    <n v="0.24463385128452989"/>
    <x v="1"/>
    <x v="0"/>
  </r>
  <r>
    <n v="0"/>
    <s v="0380054973"/>
    <n v="1"/>
    <d v="2017-03-30T00:00:00"/>
    <d v="2017-11-30T00:00:00"/>
    <n v="36"/>
    <n v="38000"/>
    <s v="SPOT"/>
    <n v="212"/>
    <s v="SPOT"/>
    <x v="1"/>
    <n v="7.3564871956253419E-5"/>
    <n v="0.24470741615648614"/>
    <x v="1"/>
    <x v="1"/>
  </r>
  <r>
    <n v="0"/>
    <s v="0380058529"/>
    <n v="1"/>
    <d v="2017-06-22T00:00:00"/>
    <d v="2017-10-31T00:00:00"/>
    <n v="36"/>
    <n v="90000"/>
    <s v="SPOT"/>
    <n v="242"/>
    <s v="SPOT"/>
    <x v="1"/>
    <n v="7.3564871956253419E-5"/>
    <n v="0.2447809810284424"/>
    <x v="1"/>
    <x v="1"/>
  </r>
  <r>
    <n v="0"/>
    <s v="0380060707"/>
    <n v="2"/>
    <d v="2017-05-31T00:00:00"/>
    <d v="2018-03-13T00:00:00"/>
    <n v="36"/>
    <n v="50000"/>
    <n v="286"/>
    <n v="109"/>
    <n v="0.38111888111888109"/>
    <x v="0"/>
    <n v="7.3564871956253419E-5"/>
    <n v="0.24485454590039865"/>
    <x v="1"/>
    <x v="0"/>
  </r>
  <r>
    <n v="0"/>
    <s v="0380061226"/>
    <n v="2"/>
    <d v="2017-05-30T00:00:00"/>
    <d v="2017-10-12T00:00:00"/>
    <n v="36"/>
    <n v="53000"/>
    <n v="135"/>
    <n v="261"/>
    <n v="1.9333333333333333"/>
    <x v="0"/>
    <n v="7.3564871956253419E-5"/>
    <n v="0.24492811077235491"/>
    <x v="1"/>
    <x v="0"/>
  </r>
  <r>
    <n v="0"/>
    <s v="0380061820"/>
    <n v="1"/>
    <d v="2017-02-15T00:00:00"/>
    <d v="2018-04-27T00:00:00"/>
    <n v="36"/>
    <n v="60000"/>
    <s v="SPOT"/>
    <n v="64"/>
    <s v="SPOT"/>
    <x v="1"/>
    <n v="7.3564871956253419E-5"/>
    <n v="0.24500167564431116"/>
    <x v="1"/>
    <x v="1"/>
  </r>
  <r>
    <n v="0"/>
    <s v="0380064196"/>
    <n v="2"/>
    <d v="2017-06-27T00:00:00"/>
    <d v="2017-11-22T00:00:00"/>
    <n v="36"/>
    <n v="21500"/>
    <n v="148"/>
    <n v="220"/>
    <n v="1.4864864864864864"/>
    <x v="0"/>
    <n v="7.3564871956253419E-5"/>
    <n v="0.24507524051626742"/>
    <x v="1"/>
    <x v="0"/>
  </r>
  <r>
    <n v="0"/>
    <s v="0380064758"/>
    <n v="2"/>
    <d v="2017-09-20T00:00:00"/>
    <d v="2018-06-20T00:00:00"/>
    <n v="36"/>
    <n v="19000"/>
    <n v="273"/>
    <n v="10"/>
    <n v="3.6630036630036632E-2"/>
    <x v="3"/>
    <n v="7.3564871956253419E-5"/>
    <n v="0.24514880538822367"/>
    <x v="1"/>
    <x v="2"/>
  </r>
  <r>
    <n v="1"/>
    <s v="0380066068"/>
    <n v="1"/>
    <d v="2017-01-28T00:00:00"/>
    <d v="2018-04-17T00:00:00"/>
    <n v="36"/>
    <n v="18725"/>
    <s v="SPOT"/>
    <n v="74"/>
    <s v="SPOT"/>
    <x v="1"/>
    <n v="7.3564871956253419E-5"/>
    <n v="0.24522237026017993"/>
    <x v="1"/>
    <x v="1"/>
  </r>
  <r>
    <n v="1"/>
    <s v="0380066183"/>
    <n v="1"/>
    <d v="2017-04-28T00:00:00"/>
    <d v="2017-10-30T00:00:00"/>
    <n v="36"/>
    <n v="21339"/>
    <s v="SPOT"/>
    <n v="243"/>
    <s v="SPOT"/>
    <x v="1"/>
    <n v="7.3564871956253419E-5"/>
    <n v="0.24529593513213618"/>
    <x v="1"/>
    <x v="1"/>
  </r>
  <r>
    <n v="0"/>
    <s v="0380066480"/>
    <n v="1"/>
    <d v="2017-12-21T00:00:00"/>
    <d v="2017-12-21T00:00:00"/>
    <n v="36"/>
    <n v="90000"/>
    <s v="SPOT"/>
    <n v="191"/>
    <s v="SPOT"/>
    <x v="1"/>
    <n v="7.3564871956253419E-5"/>
    <n v="0.24536950000409244"/>
    <x v="1"/>
    <x v="1"/>
  </r>
  <r>
    <n v="2"/>
    <s v="0380069062"/>
    <n v="2"/>
    <d v="2017-02-20T00:00:00"/>
    <d v="2017-10-16T00:00:00"/>
    <n v="36"/>
    <n v="14000"/>
    <n v="238"/>
    <n v="257"/>
    <n v="1.0798319327731092"/>
    <x v="0"/>
    <n v="7.3564871956253419E-5"/>
    <n v="0.24544306487604869"/>
    <x v="1"/>
    <x v="0"/>
  </r>
  <r>
    <n v="1"/>
    <s v="0380073056"/>
    <n v="2"/>
    <d v="2017-09-15T00:00:00"/>
    <d v="2018-04-25T00:00:00"/>
    <n v="36"/>
    <n v="26180"/>
    <n v="222"/>
    <n v="66"/>
    <n v="0.29729729729729731"/>
    <x v="0"/>
    <n v="7.3564871956253419E-5"/>
    <n v="0.24551662974800495"/>
    <x v="1"/>
    <x v="0"/>
  </r>
  <r>
    <n v="0"/>
    <s v="0380074948"/>
    <n v="1"/>
    <d v="2017-10-14T00:00:00"/>
    <d v="2017-10-14T00:00:00"/>
    <n v="36"/>
    <n v="30000"/>
    <s v="SPOT"/>
    <n v="259"/>
    <s v="SPOT"/>
    <x v="1"/>
    <n v="7.3564871956253419E-5"/>
    <n v="0.24559019461996121"/>
    <x v="1"/>
    <x v="1"/>
  </r>
  <r>
    <n v="1"/>
    <s v="0380080770"/>
    <n v="1"/>
    <d v="2017-03-07T00:00:00"/>
    <d v="2018-02-22T00:00:00"/>
    <n v="36"/>
    <n v="90000"/>
    <s v="SPOT"/>
    <n v="128"/>
    <s v="SPOT"/>
    <x v="1"/>
    <n v="7.3564871956253419E-5"/>
    <n v="0.24566375949191746"/>
    <x v="1"/>
    <x v="1"/>
  </r>
  <r>
    <n v="0"/>
    <s v="0380083378"/>
    <n v="1"/>
    <d v="2017-04-06T00:00:00"/>
    <d v="2018-01-12T00:00:00"/>
    <n v="36"/>
    <n v="20000"/>
    <s v="SPOT"/>
    <n v="169"/>
    <s v="SPOT"/>
    <x v="1"/>
    <n v="7.3564871956253419E-5"/>
    <n v="0.24573732436387372"/>
    <x v="1"/>
    <x v="1"/>
  </r>
  <r>
    <n v="1"/>
    <s v="0380087064"/>
    <n v="1"/>
    <d v="2017-06-15T00:00:00"/>
    <d v="2017-06-15T00:00:00"/>
    <n v="36"/>
    <n v="80000"/>
    <s v="SPOT"/>
    <n v="380"/>
    <s v="SPOT"/>
    <x v="1"/>
    <n v="7.3564871956253419E-5"/>
    <n v="0.24581088923582997"/>
    <x v="1"/>
    <x v="1"/>
  </r>
  <r>
    <n v="0"/>
    <s v="0380088211"/>
    <n v="2"/>
    <d v="2017-07-12T00:00:00"/>
    <d v="2018-03-26T00:00:00"/>
    <n v="36"/>
    <n v="43180"/>
    <n v="257"/>
    <n v="96"/>
    <n v="0.37354085603112841"/>
    <x v="0"/>
    <n v="7.3564871956253419E-5"/>
    <n v="0.24588445410778623"/>
    <x v="1"/>
    <x v="0"/>
  </r>
  <r>
    <n v="0"/>
    <s v="0380088674"/>
    <n v="1"/>
    <d v="2017-07-20T00:00:00"/>
    <d v="2018-01-24T00:00:00"/>
    <n v="36"/>
    <n v="35000"/>
    <s v="SPOT"/>
    <n v="157"/>
    <s v="SPOT"/>
    <x v="1"/>
    <n v="7.3564871956253419E-5"/>
    <n v="0.24595801897974248"/>
    <x v="1"/>
    <x v="1"/>
  </r>
  <r>
    <n v="0"/>
    <s v="0380089573"/>
    <n v="1"/>
    <d v="2017-08-25T00:00:00"/>
    <d v="2018-02-24T00:00:00"/>
    <n v="36"/>
    <n v="90000"/>
    <s v="SPOT"/>
    <n v="126"/>
    <s v="SPOT"/>
    <x v="1"/>
    <n v="7.3564871956253419E-5"/>
    <n v="0.24603158385169874"/>
    <x v="1"/>
    <x v="1"/>
  </r>
  <r>
    <n v="0"/>
    <s v="0380089730"/>
    <n v="1"/>
    <d v="2017-08-09T00:00:00"/>
    <d v="2017-08-09T00:00:00"/>
    <n v="36"/>
    <n v="25000"/>
    <s v="SPOT"/>
    <n v="325"/>
    <s v="SPOT"/>
    <x v="1"/>
    <n v="7.3564871956253419E-5"/>
    <n v="0.24610514872365499"/>
    <x v="1"/>
    <x v="1"/>
  </r>
  <r>
    <n v="0"/>
    <s v="0380092320"/>
    <n v="1"/>
    <d v="2017-09-29T00:00:00"/>
    <d v="2017-09-29T00:00:00"/>
    <n v="36"/>
    <n v="20000"/>
    <s v="SPOT"/>
    <n v="274"/>
    <s v="SPOT"/>
    <x v="1"/>
    <n v="7.3564871956253419E-5"/>
    <n v="0.24617871359561125"/>
    <x v="1"/>
    <x v="1"/>
  </r>
  <r>
    <n v="0"/>
    <s v="0380092494"/>
    <n v="1"/>
    <d v="2017-10-30T00:00:00"/>
    <d v="2017-10-30T00:00:00"/>
    <n v="36"/>
    <n v="90000"/>
    <s v="SPOT"/>
    <n v="243"/>
    <s v="SPOT"/>
    <x v="1"/>
    <n v="7.3564871956253419E-5"/>
    <n v="0.2462522784675675"/>
    <x v="1"/>
    <x v="1"/>
  </r>
  <r>
    <n v="0"/>
    <s v="0380093450"/>
    <n v="1"/>
    <d v="2017-10-06T00:00:00"/>
    <d v="2017-10-06T00:00:00"/>
    <n v="36"/>
    <n v="30000"/>
    <s v="SPOT"/>
    <n v="267"/>
    <s v="SPOT"/>
    <x v="1"/>
    <n v="7.3564871956253419E-5"/>
    <n v="0.24632584333952376"/>
    <x v="1"/>
    <x v="1"/>
  </r>
  <r>
    <n v="0"/>
    <s v="0380093781"/>
    <n v="1"/>
    <d v="2017-10-20T00:00:00"/>
    <d v="2017-10-20T00:00:00"/>
    <n v="36"/>
    <n v="90000"/>
    <s v="SPOT"/>
    <n v="253"/>
    <s v="SPOT"/>
    <x v="1"/>
    <n v="7.3564871956253419E-5"/>
    <n v="0.24639940821148001"/>
    <x v="1"/>
    <x v="1"/>
  </r>
  <r>
    <n v="0"/>
    <s v="0380093849"/>
    <n v="1"/>
    <d v="2017-10-24T00:00:00"/>
    <d v="2017-10-24T00:00:00"/>
    <n v="36"/>
    <n v="85000"/>
    <s v="SPOT"/>
    <n v="249"/>
    <s v="SPOT"/>
    <x v="1"/>
    <n v="7.3564871956253419E-5"/>
    <n v="0.24647297308343627"/>
    <x v="1"/>
    <x v="1"/>
  </r>
  <r>
    <n v="0"/>
    <s v="0380095034"/>
    <n v="1"/>
    <d v="2017-10-31T00:00:00"/>
    <d v="2018-04-30T00:00:00"/>
    <n v="36"/>
    <n v="50000"/>
    <s v="SPOT"/>
    <n v="61"/>
    <s v="SPOT"/>
    <x v="1"/>
    <n v="7.3564871956253419E-5"/>
    <n v="0.24654653795539253"/>
    <x v="1"/>
    <x v="1"/>
  </r>
  <r>
    <n v="0"/>
    <s v="0380096131"/>
    <n v="2"/>
    <d v="2017-11-15T00:00:00"/>
    <d v="2018-06-19T00:00:00"/>
    <n v="36"/>
    <n v="70000"/>
    <n v="216"/>
    <n v="11"/>
    <n v="5.0925925925925923E-2"/>
    <x v="3"/>
    <n v="7.3564871956253419E-5"/>
    <n v="0.24662010282734878"/>
    <x v="1"/>
    <x v="2"/>
  </r>
  <r>
    <n v="0"/>
    <s v="0380099531"/>
    <n v="1"/>
    <d v="2017-12-30T00:00:00"/>
    <d v="2017-12-30T00:00:00"/>
    <n v="36"/>
    <n v="20000"/>
    <s v="SPOT"/>
    <n v="182"/>
    <s v="SPOT"/>
    <x v="1"/>
    <n v="7.3564871956253419E-5"/>
    <n v="0.24669366769930504"/>
    <x v="1"/>
    <x v="1"/>
  </r>
  <r>
    <n v="0"/>
    <s v="0380099689"/>
    <n v="1"/>
    <d v="2018-01-30T00:00:00"/>
    <d v="2018-01-30T00:00:00"/>
    <n v="36"/>
    <n v="60000"/>
    <s v="SPOT"/>
    <n v="151"/>
    <s v="SPOT"/>
    <x v="1"/>
    <n v="7.3564871956253419E-5"/>
    <n v="0.24676723257126129"/>
    <x v="1"/>
    <x v="1"/>
  </r>
  <r>
    <n v="1"/>
    <s v="0380101451"/>
    <n v="1"/>
    <d v="2018-01-26T00:00:00"/>
    <d v="2018-01-26T00:00:00"/>
    <n v="36"/>
    <n v="30000"/>
    <s v="SPOT"/>
    <n v="155"/>
    <s v="SPOT"/>
    <x v="1"/>
    <n v="7.3564871956253419E-5"/>
    <n v="0.24684079744321755"/>
    <x v="1"/>
    <x v="1"/>
  </r>
  <r>
    <n v="0"/>
    <s v="0380103085"/>
    <n v="1"/>
    <d v="2018-02-20T00:00:00"/>
    <d v="2018-02-20T00:00:00"/>
    <n v="36"/>
    <n v="90000"/>
    <s v="SPOT"/>
    <n v="130"/>
    <s v="SPOT"/>
    <x v="1"/>
    <n v="7.3564871956253419E-5"/>
    <n v="0.2469143623151738"/>
    <x v="1"/>
    <x v="1"/>
  </r>
  <r>
    <n v="0"/>
    <s v="0380103150"/>
    <n v="1"/>
    <d v="2018-02-21T00:00:00"/>
    <d v="2018-02-21T00:00:00"/>
    <n v="36"/>
    <n v="35000"/>
    <s v="SPOT"/>
    <n v="129"/>
    <s v="SPOT"/>
    <x v="1"/>
    <n v="7.3564871956253419E-5"/>
    <n v="0.24698792718713006"/>
    <x v="1"/>
    <x v="1"/>
  </r>
  <r>
    <n v="0"/>
    <s v="0380103754"/>
    <n v="1"/>
    <d v="2018-02-27T00:00:00"/>
    <d v="2018-02-27T00:00:00"/>
    <n v="36"/>
    <n v="30000"/>
    <s v="SPOT"/>
    <n v="123"/>
    <s v="SPOT"/>
    <x v="1"/>
    <n v="7.3564871956253419E-5"/>
    <n v="0.24706149205908631"/>
    <x v="1"/>
    <x v="1"/>
  </r>
  <r>
    <n v="0"/>
    <s v="0380105270"/>
    <n v="1"/>
    <d v="2018-03-28T00:00:00"/>
    <d v="2018-03-28T00:00:00"/>
    <n v="36"/>
    <n v="50000"/>
    <s v="SPOT"/>
    <n v="94"/>
    <s v="SPOT"/>
    <x v="1"/>
    <n v="7.3564871956253419E-5"/>
    <n v="0.24713505693104257"/>
    <x v="1"/>
    <x v="1"/>
  </r>
  <r>
    <n v="0"/>
    <s v="0380108514"/>
    <n v="1"/>
    <d v="2018-05-15T00:00:00"/>
    <d v="2018-05-15T00:00:00"/>
    <n v="36"/>
    <n v="55000"/>
    <s v="SPOT"/>
    <n v="46"/>
    <s v="SPOT"/>
    <x v="1"/>
    <n v="7.3564871956253419E-5"/>
    <n v="0.24720862180299882"/>
    <x v="1"/>
    <x v="1"/>
  </r>
  <r>
    <n v="0"/>
    <s v="0380109421"/>
    <n v="1"/>
    <d v="2018-05-28T00:00:00"/>
    <d v="2018-05-28T00:00:00"/>
    <n v="36"/>
    <n v="35000"/>
    <s v="SPOT"/>
    <n v="33"/>
    <s v="SPOT"/>
    <x v="1"/>
    <n v="7.3564871956253419E-5"/>
    <n v="0.24728218667495508"/>
    <x v="1"/>
    <x v="1"/>
  </r>
  <r>
    <n v="0"/>
    <s v="0380110270"/>
    <n v="1"/>
    <d v="2018-06-26T00:00:00"/>
    <d v="2018-06-26T00:00:00"/>
    <n v="36"/>
    <n v="60360"/>
    <s v="SPOT"/>
    <n v="4"/>
    <s v="SPOT"/>
    <x v="1"/>
    <n v="7.3564871956253419E-5"/>
    <n v="0.24735575154691133"/>
    <x v="1"/>
    <x v="1"/>
  </r>
  <r>
    <n v="0"/>
    <s v="0380110585"/>
    <n v="1"/>
    <d v="2018-06-14T00:00:00"/>
    <d v="2018-06-14T00:00:00"/>
    <n v="36"/>
    <n v="50360"/>
    <s v="SPOT"/>
    <n v="16"/>
    <s v="SPOT"/>
    <x v="1"/>
    <n v="7.3564871956253419E-5"/>
    <n v="0.24742931641886759"/>
    <x v="1"/>
    <x v="1"/>
  </r>
  <r>
    <n v="0"/>
    <s v="0380111286"/>
    <n v="1"/>
    <d v="2018-06-26T00:00:00"/>
    <d v="2018-06-26T00:00:00"/>
    <n v="36"/>
    <n v="60000"/>
    <s v="SPOT"/>
    <n v="4"/>
    <s v="SPOT"/>
    <x v="1"/>
    <n v="7.3564871956253419E-5"/>
    <n v="0.24750288129082385"/>
    <x v="1"/>
    <x v="1"/>
  </r>
  <r>
    <n v="0"/>
    <s v="0420040396"/>
    <n v="1"/>
    <d v="2017-06-16T00:00:00"/>
    <d v="2017-11-27T00:00:00"/>
    <n v="36"/>
    <n v="34500"/>
    <s v="SPOT"/>
    <n v="215"/>
    <s v="SPOT"/>
    <x v="1"/>
    <n v="7.3564871956253419E-5"/>
    <n v="0.2475764461627801"/>
    <x v="1"/>
    <x v="1"/>
  </r>
  <r>
    <n v="0"/>
    <s v="0490032364"/>
    <n v="1"/>
    <d v="2017-08-25T00:00:00"/>
    <d v="2017-12-28T00:00:00"/>
    <n v="36"/>
    <n v="35000"/>
    <s v="SPOT"/>
    <n v="184"/>
    <s v="SPOT"/>
    <x v="1"/>
    <n v="7.3564871956253419E-5"/>
    <n v="0.24765001103473636"/>
    <x v="1"/>
    <x v="1"/>
  </r>
  <r>
    <n v="0"/>
    <s v="0560001372"/>
    <n v="2"/>
    <d v="2017-04-06T00:00:00"/>
    <d v="2018-03-22T00:00:00"/>
    <n v="36"/>
    <n v="12000"/>
    <n v="350"/>
    <n v="100"/>
    <n v="0.2857142857142857"/>
    <x v="0"/>
    <n v="7.3564871956253419E-5"/>
    <n v="0.24772357590669261"/>
    <x v="1"/>
    <x v="0"/>
  </r>
  <r>
    <n v="0"/>
    <s v="0560002495"/>
    <n v="1"/>
    <d v="2017-09-27T00:00:00"/>
    <d v="2017-09-27T00:00:00"/>
    <n v="36"/>
    <n v="12000"/>
    <s v="SPOT"/>
    <n v="276"/>
    <s v="SPOT"/>
    <x v="1"/>
    <n v="7.3564871956253419E-5"/>
    <n v="0.24779714077864887"/>
    <x v="1"/>
    <x v="1"/>
  </r>
  <r>
    <n v="0"/>
    <s v="0560002826"/>
    <n v="1"/>
    <d v="2017-06-24T00:00:00"/>
    <d v="2017-12-23T00:00:00"/>
    <n v="36"/>
    <n v="35000"/>
    <s v="SPOT"/>
    <n v="189"/>
    <s v="SPOT"/>
    <x v="1"/>
    <n v="7.3564871956253419E-5"/>
    <n v="0.24787070565060512"/>
    <x v="1"/>
    <x v="1"/>
  </r>
  <r>
    <n v="1"/>
    <s v="0560004061"/>
    <n v="1"/>
    <d v="2017-02-20T00:00:00"/>
    <d v="2017-02-20T00:00:00"/>
    <n v="36"/>
    <n v="25000"/>
    <s v="SPOT"/>
    <n v="495"/>
    <s v="SPOT"/>
    <x v="1"/>
    <n v="7.3564871956253419E-5"/>
    <n v="0.24794427052256138"/>
    <x v="1"/>
    <x v="1"/>
  </r>
  <r>
    <n v="0"/>
    <s v="0560005480"/>
    <n v="1"/>
    <d v="2017-10-18T00:00:00"/>
    <d v="2017-10-18T00:00:00"/>
    <n v="36"/>
    <n v="20000"/>
    <s v="SPOT"/>
    <n v="255"/>
    <s v="SPOT"/>
    <x v="1"/>
    <n v="7.3564871956253419E-5"/>
    <n v="0.24801783539451763"/>
    <x v="1"/>
    <x v="1"/>
  </r>
  <r>
    <n v="0"/>
    <s v="0560007262"/>
    <n v="1"/>
    <d v="2017-07-08T00:00:00"/>
    <d v="2017-07-08T00:00:00"/>
    <n v="36"/>
    <n v="37000"/>
    <s v="SPOT"/>
    <n v="357"/>
    <s v="SPOT"/>
    <x v="1"/>
    <n v="7.3564871956253419E-5"/>
    <n v="0.24809140026647389"/>
    <x v="1"/>
    <x v="1"/>
  </r>
  <r>
    <n v="0"/>
    <s v="0560008641"/>
    <n v="1"/>
    <d v="2018-04-14T00:00:00"/>
    <d v="2018-04-14T00:00:00"/>
    <n v="36"/>
    <n v="35000"/>
    <s v="SPOT"/>
    <n v="77"/>
    <s v="SPOT"/>
    <x v="1"/>
    <n v="7.3564871956253419E-5"/>
    <n v="0.24816496513843014"/>
    <x v="1"/>
    <x v="1"/>
  </r>
  <r>
    <n v="1"/>
    <s v="0570005207"/>
    <n v="1"/>
    <d v="2017-02-14T00:00:00"/>
    <d v="2018-03-13T00:00:00"/>
    <n v="36"/>
    <n v="60000"/>
    <s v="SPOT"/>
    <n v="109"/>
    <s v="SPOT"/>
    <x v="1"/>
    <n v="7.3564871956253419E-5"/>
    <n v="0.2482385300103864"/>
    <x v="1"/>
    <x v="1"/>
  </r>
  <r>
    <n v="0"/>
    <s v="0570006445"/>
    <n v="1"/>
    <d v="2017-09-05T00:00:00"/>
    <d v="2017-09-05T00:00:00"/>
    <n v="36"/>
    <n v="25000"/>
    <s v="SPOT"/>
    <n v="298"/>
    <s v="SPOT"/>
    <x v="1"/>
    <n v="7.3564871956253419E-5"/>
    <n v="0.24831209488234265"/>
    <x v="1"/>
    <x v="1"/>
  </r>
  <r>
    <n v="1"/>
    <s v="0570009241"/>
    <n v="1"/>
    <d v="2017-06-21T00:00:00"/>
    <d v="2018-05-09T00:00:00"/>
    <n v="36"/>
    <n v="25000"/>
    <s v="SPOT"/>
    <n v="52"/>
    <s v="SPOT"/>
    <x v="1"/>
    <n v="7.3564871956253419E-5"/>
    <n v="0.24838565975429891"/>
    <x v="1"/>
    <x v="1"/>
  </r>
  <r>
    <n v="1"/>
    <s v="0570009308"/>
    <n v="1"/>
    <d v="2018-01-04T00:00:00"/>
    <d v="2018-01-04T00:00:00"/>
    <n v="36"/>
    <n v="55000"/>
    <s v="SPOT"/>
    <n v="177"/>
    <s v="SPOT"/>
    <x v="1"/>
    <n v="7.3564871956253419E-5"/>
    <n v="0.24845922462625517"/>
    <x v="1"/>
    <x v="1"/>
  </r>
  <r>
    <n v="0"/>
    <s v="0570009829"/>
    <n v="1"/>
    <d v="2017-10-12T00:00:00"/>
    <d v="2017-10-12T00:00:00"/>
    <n v="36"/>
    <n v="30000"/>
    <s v="SPOT"/>
    <n v="261"/>
    <s v="SPOT"/>
    <x v="1"/>
    <n v="7.3564871956253419E-5"/>
    <n v="0.24853278949821142"/>
    <x v="1"/>
    <x v="1"/>
  </r>
  <r>
    <n v="0"/>
    <s v="0570011130"/>
    <n v="1"/>
    <d v="2017-08-18T00:00:00"/>
    <d v="2017-08-18T00:00:00"/>
    <n v="36"/>
    <n v="30000"/>
    <s v="SPOT"/>
    <n v="316"/>
    <s v="SPOT"/>
    <x v="1"/>
    <n v="7.3564871956253419E-5"/>
    <n v="0.24860635437016768"/>
    <x v="1"/>
    <x v="1"/>
  </r>
  <r>
    <n v="0"/>
    <s v="0570013243"/>
    <n v="1"/>
    <d v="2017-02-17T00:00:00"/>
    <d v="2017-02-17T00:00:00"/>
    <n v="36"/>
    <n v="30000"/>
    <s v="SPOT"/>
    <n v="498"/>
    <s v="SPOT"/>
    <x v="1"/>
    <n v="7.3564871956253419E-5"/>
    <n v="0.24867991924212393"/>
    <x v="1"/>
    <x v="1"/>
  </r>
  <r>
    <n v="0"/>
    <s v="0570024299"/>
    <n v="1"/>
    <d v="2017-03-18T00:00:00"/>
    <d v="2017-03-18T00:00:00"/>
    <n v="36"/>
    <n v="35000"/>
    <s v="SPOT"/>
    <n v="469"/>
    <s v="SPOT"/>
    <x v="1"/>
    <n v="7.3564871956253419E-5"/>
    <n v="0.24875348411408019"/>
    <x v="1"/>
    <x v="1"/>
  </r>
  <r>
    <n v="0"/>
    <s v="0570030130"/>
    <n v="1"/>
    <d v="2017-07-04T00:00:00"/>
    <d v="2017-09-12T00:00:00"/>
    <n v="36"/>
    <n v="67000"/>
    <s v="SPOT"/>
    <n v="291"/>
    <s v="SPOT"/>
    <x v="1"/>
    <n v="7.3564871956253419E-5"/>
    <n v="0.24882704898603644"/>
    <x v="1"/>
    <x v="1"/>
  </r>
  <r>
    <n v="0"/>
    <s v="0570030858"/>
    <n v="1"/>
    <d v="2017-03-27T00:00:00"/>
    <d v="2017-03-27T00:00:00"/>
    <n v="36"/>
    <n v="20000"/>
    <s v="SPOT"/>
    <n v="460"/>
    <s v="SPOT"/>
    <x v="1"/>
    <n v="7.3564871956253419E-5"/>
    <n v="0.2489006138579927"/>
    <x v="1"/>
    <x v="1"/>
  </r>
  <r>
    <n v="0"/>
    <s v="0570036079"/>
    <n v="1"/>
    <d v="2017-09-27T00:00:00"/>
    <d v="2017-09-27T00:00:00"/>
    <n v="36"/>
    <n v="10000"/>
    <s v="SPOT"/>
    <n v="276"/>
    <s v="SPOT"/>
    <x v="1"/>
    <n v="7.3564871956253419E-5"/>
    <n v="0.24897417872994895"/>
    <x v="1"/>
    <x v="1"/>
  </r>
  <r>
    <n v="0"/>
    <s v="0570043919"/>
    <n v="1"/>
    <d v="2018-02-14T00:00:00"/>
    <d v="2018-06-06T00:00:00"/>
    <n v="36"/>
    <n v="40000"/>
    <s v="SPOT"/>
    <n v="24"/>
    <s v="SPOT"/>
    <x v="1"/>
    <n v="7.3564871956253419E-5"/>
    <n v="0.24904774360190521"/>
    <x v="1"/>
    <x v="1"/>
  </r>
  <r>
    <n v="0"/>
    <s v="0570052225"/>
    <n v="1"/>
    <d v="2018-06-06T00:00:00"/>
    <d v="2018-06-06T00:00:00"/>
    <n v="36"/>
    <n v="90000"/>
    <s v="SPOT"/>
    <n v="24"/>
    <s v="SPOT"/>
    <x v="1"/>
    <n v="7.3564871956253419E-5"/>
    <n v="0.24912130847386146"/>
    <x v="1"/>
    <x v="1"/>
  </r>
  <r>
    <n v="0"/>
    <s v="0120188115"/>
    <n v="2"/>
    <d v="2017-01-10T00:00:00"/>
    <d v="2017-12-19T00:00:00"/>
    <n v="35"/>
    <n v="20045.5"/>
    <n v="343"/>
    <n v="193"/>
    <n v="0.56268221574344024"/>
    <x v="0"/>
    <n v="7.1521403290801939E-5"/>
    <n v="0.24919282987715227"/>
    <x v="1"/>
    <x v="0"/>
  </r>
  <r>
    <n v="0"/>
    <s v="0240081745"/>
    <n v="1"/>
    <d v="2018-01-18T00:00:00"/>
    <d v="2018-01-18T00:00:00"/>
    <n v="35"/>
    <n v="35000"/>
    <s v="SPOT"/>
    <n v="163"/>
    <s v="SPOT"/>
    <x v="1"/>
    <n v="7.1521403290801939E-5"/>
    <n v="0.24926435128044308"/>
    <x v="1"/>
    <x v="1"/>
  </r>
  <r>
    <n v="0"/>
    <s v="0014150775"/>
    <n v="1"/>
    <d v="2017-01-26T00:00:00"/>
    <d v="2017-09-22T00:00:00"/>
    <n v="34"/>
    <n v="71000"/>
    <s v="SPOT"/>
    <n v="281"/>
    <s v="SPOT"/>
    <x v="1"/>
    <n v="6.947793462535046E-5"/>
    <n v="0.24933382921506844"/>
    <x v="1"/>
    <x v="1"/>
  </r>
  <r>
    <n v="1"/>
    <s v="0080177876"/>
    <n v="3"/>
    <d v="2017-07-14T00:00:00"/>
    <d v="2018-05-21T00:00:00"/>
    <n v="34"/>
    <n v="37078"/>
    <n v="155.5"/>
    <n v="40"/>
    <n v="0.25723472668810288"/>
    <x v="2"/>
    <n v="6.947793462535046E-5"/>
    <n v="0.2494033071496938"/>
    <x v="1"/>
    <x v="2"/>
  </r>
  <r>
    <n v="0"/>
    <s v="0120095088"/>
    <n v="1"/>
    <d v="2017-04-01T00:00:00"/>
    <d v="2018-04-06T00:00:00"/>
    <n v="34"/>
    <n v="14995"/>
    <s v="SPOT"/>
    <n v="85"/>
    <s v="SPOT"/>
    <x v="1"/>
    <n v="6.947793462535046E-5"/>
    <n v="0.24947278508431917"/>
    <x v="1"/>
    <x v="1"/>
  </r>
  <r>
    <n v="0"/>
    <s v="0140069261"/>
    <n v="2"/>
    <d v="2017-02-07T00:00:00"/>
    <d v="2018-02-23T00:00:00"/>
    <n v="34"/>
    <n v="35500"/>
    <n v="381"/>
    <n v="127"/>
    <n v="0.33333333333333331"/>
    <x v="0"/>
    <n v="6.947793462535046E-5"/>
    <n v="0.24954226301894453"/>
    <x v="1"/>
    <x v="0"/>
  </r>
  <r>
    <n v="0"/>
    <s v="0360046270"/>
    <n v="2"/>
    <d v="2017-11-20T00:00:00"/>
    <d v="2018-06-21T00:00:00"/>
    <n v="34"/>
    <n v="22000"/>
    <n v="213"/>
    <n v="9"/>
    <n v="4.2253521126760563E-2"/>
    <x v="3"/>
    <n v="6.947793462535046E-5"/>
    <n v="0.24961174095356989"/>
    <x v="1"/>
    <x v="2"/>
  </r>
  <r>
    <n v="0"/>
    <s v="0380062331"/>
    <n v="2"/>
    <d v="2017-03-04T00:00:00"/>
    <d v="2018-06-20T00:00:00"/>
    <n v="34"/>
    <n v="17800"/>
    <n v="473"/>
    <n v="10"/>
    <n v="2.1141649048625793E-2"/>
    <x v="3"/>
    <n v="6.947793462535046E-5"/>
    <n v="0.24968121888819525"/>
    <x v="1"/>
    <x v="2"/>
  </r>
  <r>
    <n v="0"/>
    <s v="0014469662"/>
    <n v="1"/>
    <d v="2017-11-13T00:00:00"/>
    <d v="2018-06-04T00:00:00"/>
    <n v="33"/>
    <n v="22000"/>
    <s v="SPOT"/>
    <n v="26"/>
    <s v="SPOT"/>
    <x v="1"/>
    <n v="6.7434465959898966E-5"/>
    <n v="0.24974865335415514"/>
    <x v="1"/>
    <x v="1"/>
  </r>
  <r>
    <n v="0"/>
    <s v="0014480651"/>
    <n v="1"/>
    <d v="2017-12-20T00:00:00"/>
    <d v="2017-12-20T00:00:00"/>
    <n v="33"/>
    <n v="31000"/>
    <s v="SPOT"/>
    <n v="192"/>
    <s v="SPOT"/>
    <x v="1"/>
    <n v="6.7434465959898966E-5"/>
    <n v="0.24981608782011502"/>
    <x v="1"/>
    <x v="1"/>
  </r>
  <r>
    <n v="0"/>
    <s v="0024366627"/>
    <n v="2"/>
    <d v="2017-06-26T00:00:00"/>
    <d v="2017-07-20T00:00:00"/>
    <n v="33"/>
    <n v="21000"/>
    <n v="24"/>
    <n v="345"/>
    <n v="14.375"/>
    <x v="0"/>
    <n v="6.7434465959898966E-5"/>
    <n v="0.24988352228607491"/>
    <x v="1"/>
    <x v="0"/>
  </r>
  <r>
    <n v="0"/>
    <s v="0050518661"/>
    <n v="2"/>
    <d v="2017-02-24T00:00:00"/>
    <d v="2018-04-30T00:00:00"/>
    <n v="33"/>
    <n v="8200"/>
    <n v="430"/>
    <n v="61"/>
    <n v="0.14186046511627906"/>
    <x v="2"/>
    <n v="6.7434465959898966E-5"/>
    <n v="0.2499509567520348"/>
    <x v="1"/>
    <x v="2"/>
  </r>
  <r>
    <n v="1"/>
    <s v="0080254691"/>
    <n v="2"/>
    <d v="2017-03-29T00:00:00"/>
    <d v="2017-12-13T00:00:00"/>
    <n v="33"/>
    <n v="14000"/>
    <n v="259"/>
    <n v="199"/>
    <n v="0.76833976833976836"/>
    <x v="0"/>
    <n v="6.7434465959898966E-5"/>
    <n v="0.25001839121799468"/>
    <x v="1"/>
    <x v="0"/>
  </r>
  <r>
    <n v="0"/>
    <s v="0120076377"/>
    <n v="2"/>
    <d v="2017-02-10T00:00:00"/>
    <d v="2018-05-09T00:00:00"/>
    <n v="33"/>
    <n v="36000"/>
    <n v="453"/>
    <n v="52"/>
    <n v="0.11479028697571744"/>
    <x v="2"/>
    <n v="6.7434465959898966E-5"/>
    <n v="0.2500858256839546"/>
    <x v="1"/>
    <x v="2"/>
  </r>
  <r>
    <n v="2"/>
    <s v="0120164272"/>
    <n v="2"/>
    <d v="2017-01-09T00:00:00"/>
    <d v="2018-01-17T00:00:00"/>
    <n v="33"/>
    <n v="17000"/>
    <n v="373"/>
    <n v="164"/>
    <n v="0.43967828418230565"/>
    <x v="0"/>
    <n v="6.7434465959898966E-5"/>
    <n v="0.25015326014991451"/>
    <x v="1"/>
    <x v="0"/>
  </r>
  <r>
    <n v="0"/>
    <s v="0130022718"/>
    <n v="2"/>
    <d v="2017-12-16T00:00:00"/>
    <d v="2018-06-27T00:00:00"/>
    <n v="33"/>
    <n v="30000"/>
    <n v="193"/>
    <n v="3"/>
    <n v="1.5544041450777202E-2"/>
    <x v="3"/>
    <n v="6.7434465959898966E-5"/>
    <n v="0.25022069461587443"/>
    <x v="1"/>
    <x v="2"/>
  </r>
  <r>
    <n v="1"/>
    <s v="0360001432"/>
    <n v="1"/>
    <d v="2017-10-11T00:00:00"/>
    <d v="2017-10-11T00:00:00"/>
    <n v="33"/>
    <n v="47000"/>
    <s v="SPOT"/>
    <n v="262"/>
    <s v="SPOT"/>
    <x v="1"/>
    <n v="6.7434465959898966E-5"/>
    <n v="0.25028812908183434"/>
    <x v="1"/>
    <x v="1"/>
  </r>
  <r>
    <n v="0"/>
    <s v="0360088520"/>
    <n v="2"/>
    <d v="2017-09-18T00:00:00"/>
    <d v="2018-05-31T00:00:00"/>
    <n v="33"/>
    <n v="49000"/>
    <n v="255"/>
    <n v="30"/>
    <n v="0.11764705882352941"/>
    <x v="2"/>
    <n v="6.7434465959898966E-5"/>
    <n v="0.25035556354779426"/>
    <x v="1"/>
    <x v="2"/>
  </r>
  <r>
    <n v="0"/>
    <s v="0380027367"/>
    <n v="2"/>
    <d v="2017-03-11T00:00:00"/>
    <d v="2017-12-28T00:00:00"/>
    <n v="33"/>
    <n v="20800"/>
    <n v="292"/>
    <n v="184"/>
    <n v="0.63013698630136983"/>
    <x v="0"/>
    <n v="6.7434465959898966E-5"/>
    <n v="0.25042299801375417"/>
    <x v="1"/>
    <x v="0"/>
  </r>
  <r>
    <n v="0"/>
    <s v="0380031682"/>
    <n v="2"/>
    <d v="2017-05-19T00:00:00"/>
    <d v="2018-06-27T00:00:00"/>
    <n v="33"/>
    <n v="21097.5"/>
    <n v="404"/>
    <n v="3"/>
    <n v="7.4257425742574254E-3"/>
    <x v="3"/>
    <n v="6.7434465959898966E-5"/>
    <n v="0.25049043247971409"/>
    <x v="1"/>
    <x v="2"/>
  </r>
  <r>
    <n v="0"/>
    <s v="0014451603"/>
    <n v="1"/>
    <d v="2018-04-14T00:00:00"/>
    <d v="2018-04-14T00:00:00"/>
    <n v="32"/>
    <n v="15000"/>
    <s v="SPOT"/>
    <n v="77"/>
    <s v="SPOT"/>
    <x v="1"/>
    <n v="6.5390997294447487E-5"/>
    <n v="0.25055582347700855"/>
    <x v="1"/>
    <x v="1"/>
  </r>
  <r>
    <n v="2"/>
    <s v="0014469159"/>
    <n v="3"/>
    <d v="2017-07-14T00:00:00"/>
    <d v="2018-06-06T00:00:00"/>
    <n v="32"/>
    <n v="11060"/>
    <n v="163.5"/>
    <n v="24"/>
    <n v="0.14678899082568808"/>
    <x v="2"/>
    <n v="6.5390997294447487E-5"/>
    <n v="0.25062121447430302"/>
    <x v="1"/>
    <x v="2"/>
  </r>
  <r>
    <n v="2"/>
    <s v="0014512156"/>
    <n v="2"/>
    <d v="2017-03-23T00:00:00"/>
    <d v="2017-10-14T00:00:00"/>
    <n v="32"/>
    <n v="10000"/>
    <n v="205"/>
    <n v="259"/>
    <n v="1.2634146341463415"/>
    <x v="0"/>
    <n v="6.5390997294447487E-5"/>
    <n v="0.25068660547159749"/>
    <x v="1"/>
    <x v="0"/>
  </r>
  <r>
    <n v="0"/>
    <s v="0050296235"/>
    <n v="1"/>
    <d v="2018-04-13T00:00:00"/>
    <d v="2018-04-13T00:00:00"/>
    <n v="32"/>
    <n v="40000"/>
    <s v="SPOT"/>
    <n v="78"/>
    <s v="SPOT"/>
    <x v="1"/>
    <n v="6.5390997294447487E-5"/>
    <n v="0.25075199646889196"/>
    <x v="1"/>
    <x v="1"/>
  </r>
  <r>
    <n v="0"/>
    <s v="0050312552"/>
    <n v="2"/>
    <d v="2017-06-07T00:00:00"/>
    <d v="2018-04-09T00:00:00"/>
    <n v="32"/>
    <n v="25500"/>
    <n v="306"/>
    <n v="82"/>
    <n v="0.26797385620915032"/>
    <x v="2"/>
    <n v="6.5390997294447487E-5"/>
    <n v="0.25081738746618643"/>
    <x v="1"/>
    <x v="2"/>
  </r>
  <r>
    <n v="0"/>
    <s v="0050438233"/>
    <n v="1"/>
    <d v="2017-02-21T00:00:00"/>
    <d v="2018-03-09T00:00:00"/>
    <n v="32"/>
    <n v="55000"/>
    <s v="SPOT"/>
    <n v="113"/>
    <s v="SPOT"/>
    <x v="1"/>
    <n v="6.5390997294447487E-5"/>
    <n v="0.25088277846348089"/>
    <x v="1"/>
    <x v="1"/>
  </r>
  <r>
    <n v="0"/>
    <s v="0070326822"/>
    <n v="2"/>
    <d v="2017-12-19T00:00:00"/>
    <d v="2018-06-02T00:00:00"/>
    <n v="32"/>
    <n v="38000"/>
    <n v="165"/>
    <n v="28"/>
    <n v="0.16969696969696971"/>
    <x v="2"/>
    <n v="6.5390997294447487E-5"/>
    <n v="0.25094816946077536"/>
    <x v="1"/>
    <x v="2"/>
  </r>
  <r>
    <n v="0"/>
    <s v="0120183827"/>
    <n v="2"/>
    <d v="2017-02-23T00:00:00"/>
    <d v="2018-02-10T00:00:00"/>
    <n v="32"/>
    <n v="35208"/>
    <n v="352"/>
    <n v="140"/>
    <n v="0.39772727272727271"/>
    <x v="0"/>
    <n v="6.5390997294447487E-5"/>
    <n v="0.25101356045806983"/>
    <x v="1"/>
    <x v="0"/>
  </r>
  <r>
    <n v="0"/>
    <s v="0120313838"/>
    <n v="2"/>
    <d v="2017-01-10T00:00:00"/>
    <d v="2018-01-31T00:00:00"/>
    <n v="32"/>
    <n v="12201.5"/>
    <n v="386"/>
    <n v="150"/>
    <n v="0.38860103626943004"/>
    <x v="0"/>
    <n v="6.5390997294447487E-5"/>
    <n v="0.2510789514553643"/>
    <x v="1"/>
    <x v="0"/>
  </r>
  <r>
    <n v="1"/>
    <s v="0140193715"/>
    <n v="1"/>
    <d v="2017-04-25T00:00:00"/>
    <d v="2017-04-25T00:00:00"/>
    <n v="32"/>
    <n v="32800"/>
    <s v="SPOT"/>
    <n v="431"/>
    <s v="SPOT"/>
    <x v="1"/>
    <n v="6.5390997294447487E-5"/>
    <n v="0.25114434245265876"/>
    <x v="1"/>
    <x v="1"/>
  </r>
  <r>
    <n v="1"/>
    <s v="0240189670"/>
    <n v="2"/>
    <d v="2017-07-14T00:00:00"/>
    <d v="2018-03-13T00:00:00"/>
    <n v="32"/>
    <n v="32000"/>
    <n v="242"/>
    <n v="109"/>
    <n v="0.45041322314049587"/>
    <x v="0"/>
    <n v="6.5390997294447487E-5"/>
    <n v="0.25120973344995323"/>
    <x v="1"/>
    <x v="0"/>
  </r>
  <r>
    <n v="0"/>
    <s v="0260059514"/>
    <n v="1"/>
    <d v="2017-11-23T00:00:00"/>
    <d v="2018-01-31T00:00:00"/>
    <n v="32"/>
    <n v="15000"/>
    <s v="SPOT"/>
    <n v="150"/>
    <s v="SPOT"/>
    <x v="1"/>
    <n v="6.5390997294447487E-5"/>
    <n v="0.2512751244472477"/>
    <x v="1"/>
    <x v="1"/>
  </r>
  <r>
    <n v="0"/>
    <s v="0350033510"/>
    <n v="2"/>
    <d v="2017-05-13T00:00:00"/>
    <d v="2018-04-20T00:00:00"/>
    <n v="32"/>
    <n v="45120"/>
    <n v="342"/>
    <n v="71"/>
    <n v="0.20760233918128654"/>
    <x v="2"/>
    <n v="6.5390997294447487E-5"/>
    <n v="0.25134051544454217"/>
    <x v="1"/>
    <x v="2"/>
  </r>
  <r>
    <n v="1"/>
    <s v="0360007975"/>
    <n v="1"/>
    <d v="2017-04-17T00:00:00"/>
    <d v="2017-04-17T00:00:00"/>
    <n v="32"/>
    <n v="40000"/>
    <s v="SPOT"/>
    <n v="439"/>
    <s v="SPOT"/>
    <x v="1"/>
    <n v="6.5390997294447487E-5"/>
    <n v="0.25140590644183664"/>
    <x v="1"/>
    <x v="1"/>
  </r>
  <r>
    <n v="0"/>
    <s v="0360049027"/>
    <n v="2"/>
    <d v="2017-11-17T00:00:00"/>
    <d v="2018-04-07T00:00:00"/>
    <n v="32"/>
    <n v="95000"/>
    <n v="141"/>
    <n v="84"/>
    <n v="0.5957446808510638"/>
    <x v="0"/>
    <n v="6.5390997294447487E-5"/>
    <n v="0.2514712974391311"/>
    <x v="1"/>
    <x v="0"/>
  </r>
  <r>
    <n v="0"/>
    <s v="0570015438"/>
    <n v="2"/>
    <d v="2017-07-20T00:00:00"/>
    <d v="2017-12-26T00:00:00"/>
    <n v="32"/>
    <n v="11000"/>
    <n v="159"/>
    <n v="186"/>
    <n v="1.1698113207547169"/>
    <x v="0"/>
    <n v="6.5390997294447487E-5"/>
    <n v="0.25153668843642557"/>
    <x v="1"/>
    <x v="0"/>
  </r>
  <r>
    <n v="0"/>
    <s v="0050522127"/>
    <n v="1"/>
    <d v="2017-03-27T00:00:00"/>
    <d v="2018-03-20T00:00:00"/>
    <n v="31"/>
    <n v="36000"/>
    <s v="SPOT"/>
    <n v="102"/>
    <s v="SPOT"/>
    <x v="1"/>
    <n v="6.3347528628996007E-5"/>
    <n v="0.25160003596505459"/>
    <x v="1"/>
    <x v="1"/>
  </r>
  <r>
    <n v="0"/>
    <s v="0350235966"/>
    <n v="1"/>
    <d v="2017-01-05T00:00:00"/>
    <d v="2018-05-31T00:00:00"/>
    <n v="31"/>
    <n v="60000"/>
    <s v="SPOT"/>
    <n v="30"/>
    <s v="SPOT"/>
    <x v="1"/>
    <n v="6.3347528628996007E-5"/>
    <n v="0.25166338349368361"/>
    <x v="1"/>
    <x v="1"/>
  </r>
  <r>
    <n v="0"/>
    <s v="0010001972"/>
    <n v="2"/>
    <d v="2017-04-26T00:00:00"/>
    <d v="2017-12-07T00:00:00"/>
    <n v="30"/>
    <n v="31000"/>
    <n v="225"/>
    <n v="205"/>
    <n v="0.91111111111111109"/>
    <x v="0"/>
    <n v="6.1304059963544514E-5"/>
    <n v="0.25172468755364713"/>
    <x v="1"/>
    <x v="0"/>
  </r>
  <r>
    <n v="0"/>
    <s v="0010002120"/>
    <n v="2"/>
    <d v="2017-10-27T00:00:00"/>
    <d v="2018-06-19T00:00:00"/>
    <n v="30"/>
    <n v="11000"/>
    <n v="235"/>
    <n v="11"/>
    <n v="4.6808510638297871E-2"/>
    <x v="3"/>
    <n v="6.1304059963544514E-5"/>
    <n v="0.25178599161361065"/>
    <x v="1"/>
    <x v="2"/>
  </r>
  <r>
    <n v="1"/>
    <s v="0014030720"/>
    <n v="2"/>
    <d v="2017-09-22T00:00:00"/>
    <d v="2018-03-15T00:00:00"/>
    <n v="30"/>
    <n v="23000"/>
    <n v="174"/>
    <n v="107"/>
    <n v="0.61494252873563215"/>
    <x v="0"/>
    <n v="6.1304059963544514E-5"/>
    <n v="0.25184729567357417"/>
    <x v="1"/>
    <x v="0"/>
  </r>
  <r>
    <n v="0"/>
    <s v="0014033559"/>
    <n v="1"/>
    <d v="2018-06-30T00:00:00"/>
    <d v="2018-06-30T00:00:00"/>
    <n v="30"/>
    <n v="40000"/>
    <s v="SPOT"/>
    <n v="0"/>
    <s v="SPOT"/>
    <x v="1"/>
    <n v="6.1304059963544514E-5"/>
    <n v="0.25190859973353769"/>
    <x v="1"/>
    <x v="1"/>
  </r>
  <r>
    <n v="0"/>
    <s v="0014049191"/>
    <n v="1"/>
    <d v="2017-02-22T00:00:00"/>
    <d v="2018-06-15T00:00:00"/>
    <n v="30"/>
    <n v="35000"/>
    <s v="SPOT"/>
    <n v="15"/>
    <s v="SPOT"/>
    <x v="1"/>
    <n v="6.1304059963544514E-5"/>
    <n v="0.2519699037935012"/>
    <x v="1"/>
    <x v="1"/>
  </r>
  <r>
    <n v="0"/>
    <s v="0014054043"/>
    <n v="1"/>
    <d v="2017-01-25T00:00:00"/>
    <d v="2017-06-22T00:00:00"/>
    <n v="30"/>
    <n v="112000"/>
    <s v="SPOT"/>
    <n v="373"/>
    <s v="SPOT"/>
    <x v="1"/>
    <n v="6.1304059963544514E-5"/>
    <n v="0.25203120785346472"/>
    <x v="1"/>
    <x v="1"/>
  </r>
  <r>
    <n v="0"/>
    <s v="0014057160"/>
    <n v="1"/>
    <d v="2018-01-26T00:00:00"/>
    <d v="2018-03-23T00:00:00"/>
    <n v="30"/>
    <n v="50000"/>
    <s v="SPOT"/>
    <n v="99"/>
    <s v="SPOT"/>
    <x v="1"/>
    <n v="6.1304059963544514E-5"/>
    <n v="0.25209251191342824"/>
    <x v="1"/>
    <x v="1"/>
  </r>
  <r>
    <n v="0"/>
    <s v="0014060172"/>
    <n v="1"/>
    <d v="2018-02-20T00:00:00"/>
    <d v="2018-02-20T00:00:00"/>
    <n v="30"/>
    <n v="30000"/>
    <s v="SPOT"/>
    <n v="130"/>
    <s v="SPOT"/>
    <x v="1"/>
    <n v="6.1304059963544514E-5"/>
    <n v="0.25215381597339176"/>
    <x v="1"/>
    <x v="1"/>
  </r>
  <r>
    <n v="0"/>
    <s v="0014061865"/>
    <n v="1"/>
    <d v="2017-08-10T00:00:00"/>
    <d v="2017-12-07T00:00:00"/>
    <n v="30"/>
    <n v="60000"/>
    <s v="SPOT"/>
    <n v="205"/>
    <s v="SPOT"/>
    <x v="1"/>
    <n v="6.1304059963544514E-5"/>
    <n v="0.25221512003335528"/>
    <x v="1"/>
    <x v="1"/>
  </r>
  <r>
    <n v="0"/>
    <s v="0014083596"/>
    <n v="2"/>
    <d v="2018-02-12T00:00:00"/>
    <d v="2018-06-25T00:00:00"/>
    <n v="30"/>
    <n v="8000"/>
    <n v="133"/>
    <n v="5"/>
    <n v="3.7593984962406013E-2"/>
    <x v="3"/>
    <n v="6.1304059963544514E-5"/>
    <n v="0.2522764240933188"/>
    <x v="1"/>
    <x v="2"/>
  </r>
  <r>
    <n v="0"/>
    <s v="0014100259"/>
    <n v="2"/>
    <d v="2017-11-16T00:00:00"/>
    <d v="2018-06-07T00:00:00"/>
    <n v="30"/>
    <n v="80000"/>
    <n v="203"/>
    <n v="23"/>
    <n v="0.11330049261083744"/>
    <x v="2"/>
    <n v="6.1304059963544514E-5"/>
    <n v="0.25233772815328231"/>
    <x v="1"/>
    <x v="2"/>
  </r>
  <r>
    <n v="0"/>
    <s v="0014105175"/>
    <n v="1"/>
    <d v="2018-01-03T00:00:00"/>
    <d v="2018-01-03T00:00:00"/>
    <n v="30"/>
    <n v="35000"/>
    <s v="SPOT"/>
    <n v="178"/>
    <s v="SPOT"/>
    <x v="1"/>
    <n v="6.1304059963544514E-5"/>
    <n v="0.25239903221324583"/>
    <x v="1"/>
    <x v="1"/>
  </r>
  <r>
    <n v="0"/>
    <s v="0014112155"/>
    <n v="1"/>
    <d v="2017-06-12T00:00:00"/>
    <d v="2017-06-12T00:00:00"/>
    <n v="30"/>
    <n v="55000"/>
    <s v="SPOT"/>
    <n v="383"/>
    <s v="SPOT"/>
    <x v="1"/>
    <n v="6.1304059963544514E-5"/>
    <n v="0.25246033627320935"/>
    <x v="1"/>
    <x v="1"/>
  </r>
  <r>
    <n v="0"/>
    <s v="0014117600"/>
    <n v="2"/>
    <d v="2017-10-19T00:00:00"/>
    <d v="2018-05-30T00:00:00"/>
    <n v="30"/>
    <n v="20058.5"/>
    <n v="223"/>
    <n v="31"/>
    <n v="0.13901345291479822"/>
    <x v="2"/>
    <n v="6.1304059963544514E-5"/>
    <n v="0.25252164033317287"/>
    <x v="1"/>
    <x v="2"/>
  </r>
  <r>
    <n v="2"/>
    <s v="0014118822"/>
    <n v="2"/>
    <d v="2018-01-03T00:00:00"/>
    <d v="2018-05-29T00:00:00"/>
    <n v="30"/>
    <n v="12058.5"/>
    <n v="146"/>
    <n v="32"/>
    <n v="0.21917808219178081"/>
    <x v="2"/>
    <n v="6.1304059963544514E-5"/>
    <n v="0.25258294439313639"/>
    <x v="1"/>
    <x v="2"/>
  </r>
  <r>
    <n v="0"/>
    <s v="0014120976"/>
    <n v="2"/>
    <d v="2017-10-06T00:00:00"/>
    <d v="2018-04-17T00:00:00"/>
    <n v="30"/>
    <n v="51500"/>
    <n v="193"/>
    <n v="74"/>
    <n v="0.38341968911917096"/>
    <x v="0"/>
    <n v="6.1304059963544514E-5"/>
    <n v="0.25264424845309991"/>
    <x v="1"/>
    <x v="0"/>
  </r>
  <r>
    <n v="0"/>
    <s v="0014138184"/>
    <n v="1"/>
    <d v="2017-04-25T00:00:00"/>
    <d v="2018-03-20T00:00:00"/>
    <n v="30"/>
    <n v="25000"/>
    <s v="SPOT"/>
    <n v="102"/>
    <s v="SPOT"/>
    <x v="1"/>
    <n v="6.1304059963544514E-5"/>
    <n v="0.25270555251306343"/>
    <x v="1"/>
    <x v="1"/>
  </r>
  <r>
    <n v="0"/>
    <s v="0014162408"/>
    <n v="2"/>
    <d v="2017-06-09T00:00:00"/>
    <d v="2018-06-20T00:00:00"/>
    <n v="30"/>
    <n v="15000"/>
    <n v="376"/>
    <n v="10"/>
    <n v="2.6595744680851064E-2"/>
    <x v="3"/>
    <n v="6.1304059963544514E-5"/>
    <n v="0.25276685657302694"/>
    <x v="1"/>
    <x v="2"/>
  </r>
  <r>
    <n v="1"/>
    <s v="0014164677"/>
    <n v="2"/>
    <d v="2017-04-21T00:00:00"/>
    <d v="2018-02-16T00:00:00"/>
    <n v="30"/>
    <n v="22500"/>
    <n v="301"/>
    <n v="134"/>
    <n v="0.44518272425249167"/>
    <x v="0"/>
    <n v="6.1304059963544514E-5"/>
    <n v="0.25282816063299046"/>
    <x v="1"/>
    <x v="0"/>
  </r>
  <r>
    <n v="0"/>
    <s v="0014170229"/>
    <n v="1"/>
    <d v="2018-01-06T00:00:00"/>
    <d v="2018-01-06T00:00:00"/>
    <n v="30"/>
    <n v="30000"/>
    <s v="SPOT"/>
    <n v="175"/>
    <s v="SPOT"/>
    <x v="1"/>
    <n v="6.1304059963544514E-5"/>
    <n v="0.25288946469295398"/>
    <x v="1"/>
    <x v="1"/>
  </r>
  <r>
    <n v="0"/>
    <s v="0014183057"/>
    <n v="1"/>
    <d v="2017-07-05T00:00:00"/>
    <d v="2018-01-11T00:00:00"/>
    <n v="30"/>
    <n v="60000"/>
    <s v="SPOT"/>
    <n v="170"/>
    <s v="SPOT"/>
    <x v="1"/>
    <n v="6.1304059963544514E-5"/>
    <n v="0.2529507687529175"/>
    <x v="1"/>
    <x v="1"/>
  </r>
  <r>
    <n v="0"/>
    <s v="0014185680"/>
    <n v="2"/>
    <d v="2017-01-14T00:00:00"/>
    <d v="2018-01-27T00:00:00"/>
    <n v="30"/>
    <n v="12000"/>
    <n v="378"/>
    <n v="154"/>
    <n v="0.40740740740740738"/>
    <x v="0"/>
    <n v="6.1304059963544514E-5"/>
    <n v="0.25301207281288102"/>
    <x v="1"/>
    <x v="0"/>
  </r>
  <r>
    <n v="0"/>
    <s v="0014187900"/>
    <n v="1"/>
    <d v="2017-09-29T00:00:00"/>
    <d v="2017-09-29T00:00:00"/>
    <n v="30"/>
    <n v="30000"/>
    <s v="SPOT"/>
    <n v="274"/>
    <s v="SPOT"/>
    <x v="1"/>
    <n v="6.1304059963544514E-5"/>
    <n v="0.25307337687284454"/>
    <x v="1"/>
    <x v="1"/>
  </r>
  <r>
    <n v="0"/>
    <s v="0014192322"/>
    <n v="1"/>
    <d v="2017-06-05T00:00:00"/>
    <d v="2018-03-08T00:00:00"/>
    <n v="30"/>
    <n v="60000"/>
    <s v="SPOT"/>
    <n v="114"/>
    <s v="SPOT"/>
    <x v="1"/>
    <n v="6.1304059963544514E-5"/>
    <n v="0.25313468093280805"/>
    <x v="1"/>
    <x v="1"/>
  </r>
  <r>
    <n v="0"/>
    <s v="0014193528"/>
    <n v="1"/>
    <d v="2018-04-26T00:00:00"/>
    <d v="2018-04-26T00:00:00"/>
    <n v="30"/>
    <n v="50000"/>
    <s v="SPOT"/>
    <n v="65"/>
    <s v="SPOT"/>
    <x v="1"/>
    <n v="6.1304059963544514E-5"/>
    <n v="0.25319598499277157"/>
    <x v="1"/>
    <x v="1"/>
  </r>
  <r>
    <n v="0"/>
    <s v="0014202477"/>
    <n v="1"/>
    <d v="2017-03-28T00:00:00"/>
    <d v="2017-09-30T00:00:00"/>
    <n v="30"/>
    <n v="35000"/>
    <s v="SPOT"/>
    <n v="273"/>
    <s v="SPOT"/>
    <x v="1"/>
    <n v="6.1304059963544514E-5"/>
    <n v="0.25325728905273509"/>
    <x v="1"/>
    <x v="1"/>
  </r>
  <r>
    <n v="0"/>
    <s v="0014209993"/>
    <n v="2"/>
    <d v="2017-07-11T00:00:00"/>
    <d v="2018-04-23T00:00:00"/>
    <n v="30"/>
    <n v="19000"/>
    <n v="286"/>
    <n v="68"/>
    <n v="0.23776223776223776"/>
    <x v="2"/>
    <n v="6.1304059963544514E-5"/>
    <n v="0.25331859311269861"/>
    <x v="1"/>
    <x v="2"/>
  </r>
  <r>
    <n v="0"/>
    <s v="0014250815"/>
    <n v="1"/>
    <d v="2017-05-18T00:00:00"/>
    <d v="2017-09-26T00:00:00"/>
    <n v="30"/>
    <n v="70000"/>
    <s v="SPOT"/>
    <n v="277"/>
    <s v="SPOT"/>
    <x v="1"/>
    <n v="6.1304059963544514E-5"/>
    <n v="0.25337989717266213"/>
    <x v="1"/>
    <x v="1"/>
  </r>
  <r>
    <n v="1"/>
    <s v="0014256606"/>
    <n v="1"/>
    <d v="2017-03-03T00:00:00"/>
    <d v="2018-03-06T00:00:00"/>
    <n v="30"/>
    <n v="55000"/>
    <s v="SPOT"/>
    <n v="116"/>
    <s v="SPOT"/>
    <x v="1"/>
    <n v="6.1304059963544514E-5"/>
    <n v="0.25344120123262565"/>
    <x v="1"/>
    <x v="1"/>
  </r>
  <r>
    <n v="0"/>
    <s v="0014266779"/>
    <n v="1"/>
    <d v="2018-03-09T00:00:00"/>
    <d v="2018-03-09T00:00:00"/>
    <n v="30"/>
    <n v="30000"/>
    <s v="SPOT"/>
    <n v="113"/>
    <s v="SPOT"/>
    <x v="1"/>
    <n v="6.1304059963544514E-5"/>
    <n v="0.25350250529258916"/>
    <x v="1"/>
    <x v="1"/>
  </r>
  <r>
    <n v="0"/>
    <s v="0014283626"/>
    <n v="2"/>
    <d v="2017-07-03T00:00:00"/>
    <d v="2018-04-12T00:00:00"/>
    <n v="30"/>
    <n v="17058"/>
    <n v="283"/>
    <n v="79"/>
    <n v="0.27915194346289751"/>
    <x v="2"/>
    <n v="6.1304059963544514E-5"/>
    <n v="0.25356380935255268"/>
    <x v="1"/>
    <x v="2"/>
  </r>
  <r>
    <n v="0"/>
    <s v="0014297618"/>
    <n v="2"/>
    <d v="2017-05-12T00:00:00"/>
    <d v="2018-05-30T00:00:00"/>
    <n v="30"/>
    <n v="11500"/>
    <n v="383"/>
    <n v="31"/>
    <n v="8.0939947780678853E-2"/>
    <x v="2"/>
    <n v="6.1304059963544514E-5"/>
    <n v="0.2536251134125162"/>
    <x v="1"/>
    <x v="2"/>
  </r>
  <r>
    <n v="0"/>
    <s v="0014298343"/>
    <n v="1"/>
    <d v="2017-03-07T00:00:00"/>
    <d v="2017-03-07T00:00:00"/>
    <n v="30"/>
    <n v="60000"/>
    <s v="SPOT"/>
    <n v="480"/>
    <s v="SPOT"/>
    <x v="1"/>
    <n v="6.1304059963544514E-5"/>
    <n v="0.25368641747247972"/>
    <x v="1"/>
    <x v="1"/>
  </r>
  <r>
    <n v="2"/>
    <s v="0014300131"/>
    <n v="2"/>
    <d v="2017-05-25T00:00:00"/>
    <d v="2017-10-21T00:00:00"/>
    <n v="30"/>
    <n v="8500"/>
    <n v="149"/>
    <n v="252"/>
    <n v="1.6912751677852349"/>
    <x v="0"/>
    <n v="6.1304059963544514E-5"/>
    <n v="0.25374772153244324"/>
    <x v="1"/>
    <x v="0"/>
  </r>
  <r>
    <n v="0"/>
    <s v="0014302830"/>
    <n v="2"/>
    <d v="2017-11-11T00:00:00"/>
    <d v="2017-12-21T00:00:00"/>
    <n v="30"/>
    <n v="12000"/>
    <n v="40"/>
    <n v="191"/>
    <n v="4.7750000000000004"/>
    <x v="0"/>
    <n v="6.1304059963544514E-5"/>
    <n v="0.25380902559240676"/>
    <x v="1"/>
    <x v="0"/>
  </r>
  <r>
    <n v="0"/>
    <s v="0014305189"/>
    <n v="1"/>
    <d v="2017-10-23T00:00:00"/>
    <d v="2018-05-24T00:00:00"/>
    <n v="30"/>
    <n v="60000"/>
    <s v="SPOT"/>
    <n v="37"/>
    <s v="SPOT"/>
    <x v="1"/>
    <n v="6.1304059963544514E-5"/>
    <n v="0.25387032965237027"/>
    <x v="1"/>
    <x v="1"/>
  </r>
  <r>
    <n v="1"/>
    <s v="0014309330"/>
    <n v="1"/>
    <d v="2017-01-11T00:00:00"/>
    <d v="2017-02-21T00:00:00"/>
    <n v="30"/>
    <n v="35000"/>
    <s v="SPOT"/>
    <n v="494"/>
    <s v="SPOT"/>
    <x v="1"/>
    <n v="6.1304059963544514E-5"/>
    <n v="0.25393163371233379"/>
    <x v="1"/>
    <x v="1"/>
  </r>
  <r>
    <n v="0"/>
    <s v="0014332381"/>
    <n v="2"/>
    <d v="2017-01-11T00:00:00"/>
    <d v="2018-06-27T00:00:00"/>
    <n v="30"/>
    <n v="24500"/>
    <n v="532"/>
    <n v="3"/>
    <n v="5.6390977443609019E-3"/>
    <x v="3"/>
    <n v="6.1304059963544514E-5"/>
    <n v="0.25399293777229731"/>
    <x v="1"/>
    <x v="2"/>
  </r>
  <r>
    <n v="0"/>
    <s v="0014336606"/>
    <n v="1"/>
    <d v="2017-02-25T00:00:00"/>
    <d v="2017-12-21T00:00:00"/>
    <n v="30"/>
    <n v="35000"/>
    <s v="SPOT"/>
    <n v="191"/>
    <s v="SPOT"/>
    <x v="1"/>
    <n v="6.1304059963544514E-5"/>
    <n v="0.25405424183226083"/>
    <x v="1"/>
    <x v="1"/>
  </r>
  <r>
    <n v="1"/>
    <s v="0014350359"/>
    <n v="2"/>
    <d v="2018-02-21T00:00:00"/>
    <d v="2018-06-15T00:00:00"/>
    <n v="30"/>
    <n v="17000"/>
    <n v="114"/>
    <n v="15"/>
    <n v="0.13157894736842105"/>
    <x v="2"/>
    <n v="6.1304059963544514E-5"/>
    <n v="0.25411554589222435"/>
    <x v="1"/>
    <x v="2"/>
  </r>
  <r>
    <n v="1"/>
    <s v="0014351175"/>
    <n v="1"/>
    <d v="2017-07-17T00:00:00"/>
    <d v="2017-07-17T00:00:00"/>
    <n v="30"/>
    <n v="20123.5"/>
    <s v="SPOT"/>
    <n v="348"/>
    <s v="SPOT"/>
    <x v="1"/>
    <n v="6.1304059963544514E-5"/>
    <n v="0.25417684995218787"/>
    <x v="1"/>
    <x v="1"/>
  </r>
  <r>
    <n v="0"/>
    <s v="0014356497"/>
    <n v="1"/>
    <d v="2018-01-18T00:00:00"/>
    <d v="2018-01-18T00:00:00"/>
    <n v="30"/>
    <n v="30000"/>
    <s v="SPOT"/>
    <n v="163"/>
    <s v="SPOT"/>
    <x v="1"/>
    <n v="6.1304059963544514E-5"/>
    <n v="0.25423815401215138"/>
    <x v="1"/>
    <x v="1"/>
  </r>
  <r>
    <n v="0"/>
    <s v="0014364137"/>
    <n v="1"/>
    <d v="2018-04-11T00:00:00"/>
    <d v="2018-04-11T00:00:00"/>
    <n v="30"/>
    <n v="10000"/>
    <s v="SPOT"/>
    <n v="80"/>
    <s v="SPOT"/>
    <x v="1"/>
    <n v="6.1304059963544514E-5"/>
    <n v="0.2542994580721149"/>
    <x v="1"/>
    <x v="1"/>
  </r>
  <r>
    <n v="1"/>
    <s v="0014370852"/>
    <n v="1"/>
    <d v="2017-09-05T00:00:00"/>
    <d v="2018-03-14T00:00:00"/>
    <n v="30"/>
    <n v="40000"/>
    <s v="SPOT"/>
    <n v="108"/>
    <s v="SPOT"/>
    <x v="1"/>
    <n v="6.1304059963544514E-5"/>
    <n v="0.25436076213207842"/>
    <x v="1"/>
    <x v="1"/>
  </r>
  <r>
    <n v="0"/>
    <s v="0014371256"/>
    <n v="1"/>
    <d v="2017-06-13T00:00:00"/>
    <d v="2018-05-30T00:00:00"/>
    <n v="30"/>
    <n v="25000"/>
    <s v="SPOT"/>
    <n v="31"/>
    <s v="SPOT"/>
    <x v="1"/>
    <n v="6.1304059963544514E-5"/>
    <n v="0.25442206619204194"/>
    <x v="1"/>
    <x v="1"/>
  </r>
  <r>
    <n v="0"/>
    <s v="0014372981"/>
    <n v="1"/>
    <d v="2017-09-20T00:00:00"/>
    <d v="2017-12-22T00:00:00"/>
    <n v="30"/>
    <n v="45000"/>
    <s v="SPOT"/>
    <n v="190"/>
    <s v="SPOT"/>
    <x v="1"/>
    <n v="6.1304059963544514E-5"/>
    <n v="0.25448337025200546"/>
    <x v="1"/>
    <x v="1"/>
  </r>
  <r>
    <n v="0"/>
    <s v="0014378004"/>
    <n v="2"/>
    <d v="2017-05-26T00:00:00"/>
    <d v="2018-06-15T00:00:00"/>
    <n v="30"/>
    <n v="9100"/>
    <n v="385"/>
    <n v="15"/>
    <n v="3.896103896103896E-2"/>
    <x v="3"/>
    <n v="6.1304059963544514E-5"/>
    <n v="0.25454467431196898"/>
    <x v="1"/>
    <x v="2"/>
  </r>
  <r>
    <n v="0"/>
    <s v="0014381883"/>
    <n v="2"/>
    <d v="2017-05-17T00:00:00"/>
    <d v="2018-04-04T00:00:00"/>
    <n v="30"/>
    <n v="15500"/>
    <n v="322"/>
    <n v="87"/>
    <n v="0.27018633540372672"/>
    <x v="2"/>
    <n v="6.1304059963544514E-5"/>
    <n v="0.2546059783719325"/>
    <x v="1"/>
    <x v="2"/>
  </r>
  <r>
    <n v="0"/>
    <s v="0014389803"/>
    <n v="1"/>
    <d v="2017-01-05T00:00:00"/>
    <d v="2017-06-30T00:00:00"/>
    <n v="30"/>
    <n v="30000"/>
    <s v="SPOT"/>
    <n v="365"/>
    <s v="SPOT"/>
    <x v="1"/>
    <n v="6.1304059963544514E-5"/>
    <n v="0.25466728243189601"/>
    <x v="1"/>
    <x v="1"/>
  </r>
  <r>
    <n v="0"/>
    <s v="0014399331"/>
    <n v="1"/>
    <d v="2017-02-07T00:00:00"/>
    <d v="2018-06-13T00:00:00"/>
    <n v="30"/>
    <n v="25060"/>
    <s v="SPOT"/>
    <n v="17"/>
    <s v="SPOT"/>
    <x v="1"/>
    <n v="6.1304059963544514E-5"/>
    <n v="0.25472858649185953"/>
    <x v="1"/>
    <x v="1"/>
  </r>
  <r>
    <n v="0"/>
    <s v="0014408348"/>
    <n v="2"/>
    <d v="2017-09-21T00:00:00"/>
    <d v="2018-04-27T00:00:00"/>
    <n v="30"/>
    <n v="7050"/>
    <n v="218"/>
    <n v="64"/>
    <n v="0.29357798165137616"/>
    <x v="0"/>
    <n v="6.1304059963544514E-5"/>
    <n v="0.25478989055182305"/>
    <x v="1"/>
    <x v="0"/>
  </r>
  <r>
    <n v="0"/>
    <s v="0014410963"/>
    <n v="1"/>
    <d v="2017-03-22T00:00:00"/>
    <d v="2017-09-28T00:00:00"/>
    <n v="30"/>
    <n v="13000"/>
    <s v="SPOT"/>
    <n v="275"/>
    <s v="SPOT"/>
    <x v="1"/>
    <n v="6.1304059963544514E-5"/>
    <n v="0.25485119461178657"/>
    <x v="1"/>
    <x v="1"/>
  </r>
  <r>
    <n v="0"/>
    <s v="0014414239"/>
    <n v="2"/>
    <d v="2017-05-06T00:00:00"/>
    <d v="2018-03-07T00:00:00"/>
    <n v="30"/>
    <n v="15000"/>
    <n v="305"/>
    <n v="115"/>
    <n v="0.37704918032786883"/>
    <x v="0"/>
    <n v="6.1304059963544514E-5"/>
    <n v="0.25491249867175009"/>
    <x v="1"/>
    <x v="0"/>
  </r>
  <r>
    <n v="2"/>
    <s v="0014430516"/>
    <n v="2"/>
    <d v="2017-06-14T00:00:00"/>
    <d v="2017-12-14T00:00:00"/>
    <n v="30"/>
    <n v="8500"/>
    <n v="183"/>
    <n v="198"/>
    <n v="1.0819672131147542"/>
    <x v="0"/>
    <n v="6.1304059963544514E-5"/>
    <n v="0.25497380273171361"/>
    <x v="1"/>
    <x v="0"/>
  </r>
  <r>
    <n v="0"/>
    <s v="0014436604"/>
    <n v="2"/>
    <d v="2017-01-19T00:00:00"/>
    <d v="2018-05-18T00:00:00"/>
    <n v="30"/>
    <n v="14000"/>
    <n v="484"/>
    <n v="43"/>
    <n v="8.8842975206611566E-2"/>
    <x v="2"/>
    <n v="6.1304059963544514E-5"/>
    <n v="0.25503510679167712"/>
    <x v="1"/>
    <x v="2"/>
  </r>
  <r>
    <n v="0"/>
    <s v="0014442743"/>
    <n v="1"/>
    <d v="2017-07-26T00:00:00"/>
    <d v="2018-01-31T00:00:00"/>
    <n v="30"/>
    <n v="15000"/>
    <s v="SPOT"/>
    <n v="150"/>
    <s v="SPOT"/>
    <x v="1"/>
    <n v="6.1304059963544514E-5"/>
    <n v="0.25509641085164064"/>
    <x v="1"/>
    <x v="1"/>
  </r>
  <r>
    <n v="0"/>
    <s v="0014443162"/>
    <n v="1"/>
    <d v="2018-06-12T00:00:00"/>
    <d v="2018-06-12T00:00:00"/>
    <n v="30"/>
    <n v="20000"/>
    <s v="SPOT"/>
    <n v="18"/>
    <s v="SPOT"/>
    <x v="1"/>
    <n v="6.1304059963544514E-5"/>
    <n v="0.25515771491160416"/>
    <x v="1"/>
    <x v="1"/>
  </r>
  <r>
    <n v="0"/>
    <s v="0014444095"/>
    <n v="2"/>
    <d v="2017-03-02T00:00:00"/>
    <d v="2018-05-15T00:00:00"/>
    <n v="30"/>
    <n v="3000"/>
    <n v="439"/>
    <n v="46"/>
    <n v="0.10478359908883828"/>
    <x v="2"/>
    <n v="6.1304059963544514E-5"/>
    <n v="0.25521901897156768"/>
    <x v="1"/>
    <x v="2"/>
  </r>
  <r>
    <n v="0"/>
    <s v="0014444681"/>
    <n v="1"/>
    <d v="2017-04-06T00:00:00"/>
    <d v="2017-12-26T00:00:00"/>
    <n v="30"/>
    <n v="50000"/>
    <s v="SPOT"/>
    <n v="186"/>
    <s v="SPOT"/>
    <x v="1"/>
    <n v="6.1304059963544514E-5"/>
    <n v="0.2552803230315312"/>
    <x v="1"/>
    <x v="1"/>
  </r>
  <r>
    <n v="0"/>
    <s v="0014444921"/>
    <n v="1"/>
    <d v="2017-03-17T00:00:00"/>
    <d v="2018-03-19T00:00:00"/>
    <n v="30"/>
    <n v="18058"/>
    <s v="SPOT"/>
    <n v="103"/>
    <s v="SPOT"/>
    <x v="1"/>
    <n v="6.1304059963544514E-5"/>
    <n v="0.25534162709149472"/>
    <x v="1"/>
    <x v="1"/>
  </r>
  <r>
    <n v="0"/>
    <s v="0014456602"/>
    <n v="1"/>
    <d v="2018-01-31T00:00:00"/>
    <d v="2018-01-31T00:00:00"/>
    <n v="30"/>
    <n v="35000"/>
    <s v="SPOT"/>
    <n v="150"/>
    <s v="SPOT"/>
    <x v="1"/>
    <n v="6.1304059963544514E-5"/>
    <n v="0.25540293115145823"/>
    <x v="1"/>
    <x v="1"/>
  </r>
  <r>
    <n v="0"/>
    <s v="0014462006"/>
    <n v="1"/>
    <d v="2017-11-07T00:00:00"/>
    <d v="2017-11-07T00:00:00"/>
    <n v="30"/>
    <n v="7695"/>
    <s v="SPOT"/>
    <n v="235"/>
    <s v="SPOT"/>
    <x v="1"/>
    <n v="6.1304059963544514E-5"/>
    <n v="0.25546423521142175"/>
    <x v="1"/>
    <x v="1"/>
  </r>
  <r>
    <n v="0"/>
    <s v="0014470694"/>
    <n v="2"/>
    <d v="2017-03-14T00:00:00"/>
    <d v="2017-12-04T00:00:00"/>
    <n v="30"/>
    <n v="13000"/>
    <n v="265"/>
    <n v="208"/>
    <n v="0.78490566037735854"/>
    <x v="0"/>
    <n v="6.1304059963544514E-5"/>
    <n v="0.25552553927138527"/>
    <x v="1"/>
    <x v="0"/>
  </r>
  <r>
    <n v="0"/>
    <s v="0014472922"/>
    <n v="2"/>
    <d v="2017-05-10T00:00:00"/>
    <d v="2018-05-28T00:00:00"/>
    <n v="30"/>
    <n v="13000"/>
    <n v="383"/>
    <n v="33"/>
    <n v="8.6161879895561358E-2"/>
    <x v="2"/>
    <n v="6.1304059963544514E-5"/>
    <n v="0.25558684333134879"/>
    <x v="1"/>
    <x v="2"/>
  </r>
  <r>
    <n v="0"/>
    <s v="0014474290"/>
    <n v="1"/>
    <d v="2017-02-28T00:00:00"/>
    <d v="2018-01-24T00:00:00"/>
    <n v="30"/>
    <n v="20000"/>
    <s v="SPOT"/>
    <n v="157"/>
    <s v="SPOT"/>
    <x v="1"/>
    <n v="6.1304059963544514E-5"/>
    <n v="0.25564814739131231"/>
    <x v="1"/>
    <x v="1"/>
  </r>
  <r>
    <n v="0"/>
    <s v="0014476824"/>
    <n v="1"/>
    <d v="2017-06-08T00:00:00"/>
    <d v="2017-06-08T00:00:00"/>
    <n v="30"/>
    <n v="30000"/>
    <s v="SPOT"/>
    <n v="387"/>
    <s v="SPOT"/>
    <x v="1"/>
    <n v="6.1304059963544514E-5"/>
    <n v="0.25570945145127583"/>
    <x v="1"/>
    <x v="1"/>
  </r>
  <r>
    <n v="0"/>
    <s v="0014476949"/>
    <n v="2"/>
    <d v="2017-02-21T00:00:00"/>
    <d v="2018-06-25T00:00:00"/>
    <n v="30"/>
    <n v="10500"/>
    <n v="489"/>
    <n v="5"/>
    <n v="1.0224948875255624E-2"/>
    <x v="3"/>
    <n v="6.1304059963544514E-5"/>
    <n v="0.25577075551123934"/>
    <x v="1"/>
    <x v="2"/>
  </r>
  <r>
    <n v="0"/>
    <s v="0014477533"/>
    <n v="1"/>
    <d v="2017-05-29T00:00:00"/>
    <d v="2017-05-29T00:00:00"/>
    <n v="30"/>
    <n v="20000"/>
    <s v="SPOT"/>
    <n v="397"/>
    <s v="SPOT"/>
    <x v="1"/>
    <n v="6.1304059963544514E-5"/>
    <n v="0.25583205957120286"/>
    <x v="1"/>
    <x v="1"/>
  </r>
  <r>
    <n v="0"/>
    <s v="0014480057"/>
    <n v="2"/>
    <d v="2017-08-29T00:00:00"/>
    <d v="2018-06-28T00:00:00"/>
    <n v="30"/>
    <n v="13900"/>
    <n v="303"/>
    <n v="2"/>
    <n v="6.6006600660066007E-3"/>
    <x v="3"/>
    <n v="6.1304059963544514E-5"/>
    <n v="0.25589336363116638"/>
    <x v="1"/>
    <x v="2"/>
  </r>
  <r>
    <n v="0"/>
    <s v="0014480883"/>
    <n v="1"/>
    <d v="2017-09-08T00:00:00"/>
    <d v="2017-09-08T00:00:00"/>
    <n v="30"/>
    <n v="50000"/>
    <s v="SPOT"/>
    <n v="295"/>
    <s v="SPOT"/>
    <x v="1"/>
    <n v="6.1304059963544514E-5"/>
    <n v="0.2559546676911299"/>
    <x v="1"/>
    <x v="1"/>
  </r>
  <r>
    <n v="0"/>
    <s v="0014484570"/>
    <n v="1"/>
    <d v="2017-03-07T00:00:00"/>
    <d v="2017-12-26T00:00:00"/>
    <n v="30"/>
    <n v="30058.5"/>
    <s v="SPOT"/>
    <n v="186"/>
    <s v="SPOT"/>
    <x v="1"/>
    <n v="6.1304059963544514E-5"/>
    <n v="0.25601597175109342"/>
    <x v="1"/>
    <x v="1"/>
  </r>
  <r>
    <n v="0"/>
    <s v="0014485825"/>
    <n v="1"/>
    <d v="2017-02-10T00:00:00"/>
    <d v="2018-02-09T00:00:00"/>
    <n v="30"/>
    <n v="60000"/>
    <s v="SPOT"/>
    <n v="141"/>
    <s v="SPOT"/>
    <x v="1"/>
    <n v="6.1304059963544514E-5"/>
    <n v="0.25607727581105694"/>
    <x v="1"/>
    <x v="1"/>
  </r>
  <r>
    <n v="0"/>
    <s v="0014486955"/>
    <n v="2"/>
    <d v="2017-05-18T00:00:00"/>
    <d v="2017-11-17T00:00:00"/>
    <n v="30"/>
    <n v="23000"/>
    <n v="183"/>
    <n v="225"/>
    <n v="1.2295081967213115"/>
    <x v="0"/>
    <n v="6.1304059963544514E-5"/>
    <n v="0.25613857987102046"/>
    <x v="1"/>
    <x v="0"/>
  </r>
  <r>
    <n v="0"/>
    <s v="0014492037"/>
    <n v="2"/>
    <d v="2017-07-12T00:00:00"/>
    <d v="2018-06-09T00:00:00"/>
    <n v="30"/>
    <n v="8059"/>
    <n v="332"/>
    <n v="21"/>
    <n v="6.3253012048192767E-2"/>
    <x v="3"/>
    <n v="6.1304059963544514E-5"/>
    <n v="0.25619988393098397"/>
    <x v="1"/>
    <x v="2"/>
  </r>
  <r>
    <n v="1"/>
    <s v="0014493308"/>
    <n v="1"/>
    <d v="2017-02-17T00:00:00"/>
    <d v="2017-02-17T00:00:00"/>
    <n v="30"/>
    <n v="25000"/>
    <s v="SPOT"/>
    <n v="498"/>
    <s v="SPOT"/>
    <x v="1"/>
    <n v="6.1304059963544514E-5"/>
    <n v="0.25626118799094749"/>
    <x v="1"/>
    <x v="1"/>
  </r>
  <r>
    <n v="0"/>
    <s v="0014493555"/>
    <n v="1"/>
    <d v="2017-10-16T00:00:00"/>
    <d v="2018-06-01T00:00:00"/>
    <n v="30"/>
    <n v="25059"/>
    <s v="SPOT"/>
    <n v="29"/>
    <s v="SPOT"/>
    <x v="1"/>
    <n v="6.1304059963544514E-5"/>
    <n v="0.25632249205091101"/>
    <x v="1"/>
    <x v="1"/>
  </r>
  <r>
    <n v="0"/>
    <s v="0014502322"/>
    <n v="1"/>
    <d v="2017-08-04T00:00:00"/>
    <d v="2018-02-23T00:00:00"/>
    <n v="30"/>
    <n v="15000"/>
    <s v="SPOT"/>
    <n v="127"/>
    <s v="SPOT"/>
    <x v="1"/>
    <n v="6.1304059963544514E-5"/>
    <n v="0.25638379611087453"/>
    <x v="1"/>
    <x v="1"/>
  </r>
  <r>
    <n v="0"/>
    <s v="0014503379"/>
    <n v="2"/>
    <d v="2017-03-22T00:00:00"/>
    <d v="2017-12-19T00:00:00"/>
    <n v="30"/>
    <n v="14500"/>
    <n v="272"/>
    <n v="193"/>
    <n v="0.7095588235294118"/>
    <x v="0"/>
    <n v="6.1304059963544514E-5"/>
    <n v="0.25644510017083805"/>
    <x v="1"/>
    <x v="0"/>
  </r>
  <r>
    <n v="1"/>
    <s v="0014505846"/>
    <n v="2"/>
    <d v="2017-10-09T00:00:00"/>
    <d v="2018-05-21T00:00:00"/>
    <n v="30"/>
    <n v="7000"/>
    <n v="224"/>
    <n v="40"/>
    <n v="0.17857142857142858"/>
    <x v="2"/>
    <n v="6.1304059963544514E-5"/>
    <n v="0.25650640423080157"/>
    <x v="1"/>
    <x v="2"/>
  </r>
  <r>
    <n v="0"/>
    <s v="0014509079"/>
    <n v="2"/>
    <d v="2017-09-14T00:00:00"/>
    <d v="2018-01-16T00:00:00"/>
    <n v="30"/>
    <n v="6060"/>
    <n v="124"/>
    <n v="165"/>
    <n v="1.3306451612903225"/>
    <x v="0"/>
    <n v="6.1304059963544514E-5"/>
    <n v="0.25656770829076508"/>
    <x v="1"/>
    <x v="0"/>
  </r>
  <r>
    <n v="1"/>
    <s v="0014515753"/>
    <n v="1"/>
    <d v="2017-08-23T00:00:00"/>
    <d v="2018-02-20T00:00:00"/>
    <n v="30"/>
    <n v="25000"/>
    <s v="SPOT"/>
    <n v="130"/>
    <s v="SPOT"/>
    <x v="1"/>
    <n v="6.1304059963544514E-5"/>
    <n v="0.2566290123507286"/>
    <x v="1"/>
    <x v="1"/>
  </r>
  <r>
    <n v="1"/>
    <s v="0014519243"/>
    <n v="1"/>
    <d v="2017-12-05T00:00:00"/>
    <d v="2017-12-05T00:00:00"/>
    <n v="30"/>
    <n v="30000"/>
    <s v="SPOT"/>
    <n v="207"/>
    <s v="SPOT"/>
    <x v="1"/>
    <n v="6.1304059963544514E-5"/>
    <n v="0.25669031641069212"/>
    <x v="1"/>
    <x v="1"/>
  </r>
  <r>
    <n v="0"/>
    <s v="0014519425"/>
    <n v="1"/>
    <d v="2017-12-13T00:00:00"/>
    <d v="2018-05-03T00:00:00"/>
    <n v="30"/>
    <n v="10060"/>
    <s v="SPOT"/>
    <n v="58"/>
    <s v="SPOT"/>
    <x v="1"/>
    <n v="6.1304059963544514E-5"/>
    <n v="0.25675162047065564"/>
    <x v="1"/>
    <x v="1"/>
  </r>
  <r>
    <n v="0"/>
    <s v="0014521504"/>
    <n v="1"/>
    <d v="2018-02-20T00:00:00"/>
    <d v="2018-05-25T00:00:00"/>
    <n v="30"/>
    <n v="4695"/>
    <s v="SPOT"/>
    <n v="36"/>
    <s v="SPOT"/>
    <x v="1"/>
    <n v="6.1304059963544514E-5"/>
    <n v="0.25681292453061916"/>
    <x v="1"/>
    <x v="1"/>
  </r>
  <r>
    <n v="0"/>
    <s v="0014523609"/>
    <n v="1"/>
    <d v="2018-06-09T00:00:00"/>
    <d v="2018-06-09T00:00:00"/>
    <n v="30"/>
    <n v="20058"/>
    <s v="SPOT"/>
    <n v="21"/>
    <s v="SPOT"/>
    <x v="1"/>
    <n v="6.1304059963544514E-5"/>
    <n v="0.25687422859058268"/>
    <x v="1"/>
    <x v="1"/>
  </r>
  <r>
    <n v="0"/>
    <s v="0024040589"/>
    <n v="1"/>
    <d v="2017-08-23T00:00:00"/>
    <d v="2017-08-23T00:00:00"/>
    <n v="30"/>
    <n v="60000"/>
    <s v="SPOT"/>
    <n v="311"/>
    <s v="SPOT"/>
    <x v="1"/>
    <n v="6.1304059963544514E-5"/>
    <n v="0.25693553265054619"/>
    <x v="1"/>
    <x v="1"/>
  </r>
  <r>
    <n v="0"/>
    <s v="0024042106"/>
    <n v="1"/>
    <d v="2017-01-03T00:00:00"/>
    <d v="2017-05-26T00:00:00"/>
    <n v="30"/>
    <n v="60000"/>
    <s v="SPOT"/>
    <n v="400"/>
    <s v="SPOT"/>
    <x v="1"/>
    <n v="6.1304059963544514E-5"/>
    <n v="0.25699683671050971"/>
    <x v="1"/>
    <x v="1"/>
  </r>
  <r>
    <n v="0"/>
    <s v="0024043195"/>
    <n v="2"/>
    <d v="2017-12-09T00:00:00"/>
    <d v="2018-02-10T00:00:00"/>
    <n v="30"/>
    <n v="44000"/>
    <n v="63"/>
    <n v="140"/>
    <n v="2.2222222222222223"/>
    <x v="0"/>
    <n v="6.1304059963544514E-5"/>
    <n v="0.25705814077047323"/>
    <x v="1"/>
    <x v="0"/>
  </r>
  <r>
    <n v="0"/>
    <s v="0024045521"/>
    <n v="1"/>
    <d v="2017-04-21T00:00:00"/>
    <d v="2017-04-21T00:00:00"/>
    <n v="30"/>
    <n v="60000"/>
    <s v="SPOT"/>
    <n v="435"/>
    <s v="SPOT"/>
    <x v="1"/>
    <n v="6.1304059963544514E-5"/>
    <n v="0.25711944483043675"/>
    <x v="1"/>
    <x v="1"/>
  </r>
  <r>
    <n v="1"/>
    <s v="0024050109"/>
    <n v="2"/>
    <d v="2017-09-29T00:00:00"/>
    <d v="2018-06-13T00:00:00"/>
    <n v="30"/>
    <n v="49000"/>
    <n v="257"/>
    <n v="17"/>
    <n v="6.6147859922178989E-2"/>
    <x v="3"/>
    <n v="6.1304059963544514E-5"/>
    <n v="0.25718074889040027"/>
    <x v="1"/>
    <x v="2"/>
  </r>
  <r>
    <n v="0"/>
    <s v="0024055504"/>
    <n v="2"/>
    <d v="2017-11-07T00:00:00"/>
    <d v="2018-06-08T00:00:00"/>
    <n v="30"/>
    <n v="20000"/>
    <n v="213"/>
    <n v="22"/>
    <n v="0.10328638497652583"/>
    <x v="2"/>
    <n v="6.1304059963544514E-5"/>
    <n v="0.25724205295036379"/>
    <x v="1"/>
    <x v="2"/>
  </r>
  <r>
    <n v="0"/>
    <s v="0024070955"/>
    <n v="1"/>
    <d v="2018-01-03T00:00:00"/>
    <d v="2018-01-03T00:00:00"/>
    <n v="30"/>
    <n v="40000"/>
    <s v="SPOT"/>
    <n v="178"/>
    <s v="SPOT"/>
    <x v="1"/>
    <n v="6.1304059963544514E-5"/>
    <n v="0.2573033570103273"/>
    <x v="1"/>
    <x v="1"/>
  </r>
  <r>
    <n v="0"/>
    <s v="0024074429"/>
    <n v="2"/>
    <d v="2017-05-12T00:00:00"/>
    <d v="2018-06-14T00:00:00"/>
    <n v="30"/>
    <n v="12797.5"/>
    <n v="398"/>
    <n v="16"/>
    <n v="4.0201005025125629E-2"/>
    <x v="3"/>
    <n v="6.1304059963544514E-5"/>
    <n v="0.25736466107029082"/>
    <x v="1"/>
    <x v="2"/>
  </r>
  <r>
    <n v="0"/>
    <s v="0024078842"/>
    <n v="1"/>
    <d v="2017-12-12T00:00:00"/>
    <d v="2018-01-05T00:00:00"/>
    <n v="30"/>
    <n v="35000"/>
    <s v="SPOT"/>
    <n v="176"/>
    <s v="SPOT"/>
    <x v="1"/>
    <n v="6.1304059963544514E-5"/>
    <n v="0.25742596513025434"/>
    <x v="1"/>
    <x v="1"/>
  </r>
  <r>
    <n v="0"/>
    <s v="0024087223"/>
    <n v="2"/>
    <d v="2017-04-15T00:00:00"/>
    <d v="2017-12-19T00:00:00"/>
    <n v="30"/>
    <n v="100000"/>
    <n v="248"/>
    <n v="193"/>
    <n v="0.77822580645161288"/>
    <x v="0"/>
    <n v="6.1304059963544514E-5"/>
    <n v="0.25748726919021786"/>
    <x v="1"/>
    <x v="0"/>
  </r>
  <r>
    <n v="0"/>
    <s v="0024101867"/>
    <n v="1"/>
    <d v="2018-06-18T00:00:00"/>
    <d v="2018-06-18T00:00:00"/>
    <n v="30"/>
    <n v="20000"/>
    <s v="SPOT"/>
    <n v="12"/>
    <s v="SPOT"/>
    <x v="1"/>
    <n v="6.1304059963544514E-5"/>
    <n v="0.25754857325018138"/>
    <x v="1"/>
    <x v="1"/>
  </r>
  <r>
    <n v="0"/>
    <s v="0024105025"/>
    <n v="1"/>
    <d v="2017-11-08T00:00:00"/>
    <d v="2018-06-25T00:00:00"/>
    <n v="30"/>
    <n v="35000"/>
    <s v="SPOT"/>
    <n v="5"/>
    <s v="SPOT"/>
    <x v="1"/>
    <n v="6.1304059963544514E-5"/>
    <n v="0.2576098773101449"/>
    <x v="1"/>
    <x v="1"/>
  </r>
  <r>
    <n v="2"/>
    <s v="0024105686"/>
    <n v="2"/>
    <d v="2017-06-07T00:00:00"/>
    <d v="2018-01-31T00:00:00"/>
    <n v="30"/>
    <n v="40000"/>
    <n v="238"/>
    <n v="150"/>
    <n v="0.63025210084033612"/>
    <x v="0"/>
    <n v="6.1304059963544514E-5"/>
    <n v="0.25767118137010842"/>
    <x v="1"/>
    <x v="0"/>
  </r>
  <r>
    <n v="1"/>
    <s v="0024161861"/>
    <n v="2"/>
    <d v="2017-07-07T00:00:00"/>
    <d v="2018-05-22T00:00:00"/>
    <n v="30"/>
    <n v="36000"/>
    <n v="319"/>
    <n v="39"/>
    <n v="0.12225705329153605"/>
    <x v="2"/>
    <n v="6.1304059963544514E-5"/>
    <n v="0.25773248543007193"/>
    <x v="1"/>
    <x v="2"/>
  </r>
  <r>
    <n v="0"/>
    <s v="0024168130"/>
    <n v="2"/>
    <d v="2017-07-08T00:00:00"/>
    <d v="2017-11-21T00:00:00"/>
    <n v="30"/>
    <n v="39000"/>
    <n v="136"/>
    <n v="221"/>
    <n v="1.625"/>
    <x v="0"/>
    <n v="6.1304059963544514E-5"/>
    <n v="0.25779378949003545"/>
    <x v="1"/>
    <x v="0"/>
  </r>
  <r>
    <n v="0"/>
    <s v="0024174781"/>
    <n v="2"/>
    <d v="2017-09-30T00:00:00"/>
    <d v="2018-05-19T00:00:00"/>
    <n v="30"/>
    <n v="14000"/>
    <n v="231"/>
    <n v="42"/>
    <n v="0.18181818181818182"/>
    <x v="2"/>
    <n v="6.1304059963544514E-5"/>
    <n v="0.25785509354999897"/>
    <x v="1"/>
    <x v="2"/>
  </r>
  <r>
    <n v="1"/>
    <s v="0024186769"/>
    <n v="1"/>
    <d v="2018-01-13T00:00:00"/>
    <d v="2018-01-13T00:00:00"/>
    <n v="30"/>
    <n v="35000"/>
    <s v="SPOT"/>
    <n v="168"/>
    <s v="SPOT"/>
    <x v="1"/>
    <n v="6.1304059963544514E-5"/>
    <n v="0.25791639760996249"/>
    <x v="1"/>
    <x v="1"/>
  </r>
  <r>
    <n v="0"/>
    <s v="0024189235"/>
    <n v="1"/>
    <d v="2017-12-09T00:00:00"/>
    <d v="2017-12-09T00:00:00"/>
    <n v="30"/>
    <n v="23000"/>
    <s v="SPOT"/>
    <n v="203"/>
    <s v="SPOT"/>
    <x v="1"/>
    <n v="6.1304059963544514E-5"/>
    <n v="0.25797770166992601"/>
    <x v="1"/>
    <x v="1"/>
  </r>
  <r>
    <n v="0"/>
    <s v="0024199564"/>
    <n v="2"/>
    <d v="2017-08-28T00:00:00"/>
    <d v="2018-06-09T00:00:00"/>
    <n v="30"/>
    <n v="17060"/>
    <n v="285"/>
    <n v="21"/>
    <n v="7.3684210526315783E-2"/>
    <x v="2"/>
    <n v="6.1304059963544514E-5"/>
    <n v="0.25803900572988953"/>
    <x v="1"/>
    <x v="2"/>
  </r>
  <r>
    <n v="0"/>
    <s v="0024207706"/>
    <n v="1"/>
    <d v="2017-02-06T00:00:00"/>
    <d v="2018-02-23T00:00:00"/>
    <n v="30"/>
    <n v="53000"/>
    <s v="SPOT"/>
    <n v="127"/>
    <s v="SPOT"/>
    <x v="1"/>
    <n v="6.1304059963544514E-5"/>
    <n v="0.25810030978985304"/>
    <x v="1"/>
    <x v="1"/>
  </r>
  <r>
    <n v="2"/>
    <s v="0024218703"/>
    <n v="2"/>
    <d v="2017-03-09T00:00:00"/>
    <d v="2017-06-23T00:00:00"/>
    <n v="30"/>
    <n v="3500"/>
    <n v="106"/>
    <n v="372"/>
    <n v="3.5094339622641511"/>
    <x v="0"/>
    <n v="6.1304059963544514E-5"/>
    <n v="0.25816161384981656"/>
    <x v="1"/>
    <x v="0"/>
  </r>
  <r>
    <n v="1"/>
    <s v="0024241002"/>
    <n v="1"/>
    <d v="2017-01-12T00:00:00"/>
    <d v="2017-08-28T00:00:00"/>
    <n v="30"/>
    <n v="37000"/>
    <s v="SPOT"/>
    <n v="306"/>
    <s v="SPOT"/>
    <x v="1"/>
    <n v="6.1304059963544514E-5"/>
    <n v="0.25822291790978008"/>
    <x v="1"/>
    <x v="1"/>
  </r>
  <r>
    <n v="0"/>
    <s v="0024247363"/>
    <n v="1"/>
    <d v="2017-08-09T00:00:00"/>
    <d v="2017-08-09T00:00:00"/>
    <n v="30"/>
    <n v="52000"/>
    <s v="SPOT"/>
    <n v="325"/>
    <s v="SPOT"/>
    <x v="1"/>
    <n v="6.1304059963544514E-5"/>
    <n v="0.2582842219697436"/>
    <x v="1"/>
    <x v="1"/>
  </r>
  <r>
    <n v="0"/>
    <s v="0024263535"/>
    <n v="1"/>
    <d v="2017-04-22T00:00:00"/>
    <d v="2018-05-29T00:00:00"/>
    <n v="30"/>
    <n v="10000"/>
    <s v="SPOT"/>
    <n v="32"/>
    <s v="SPOT"/>
    <x v="1"/>
    <n v="6.1304059963544514E-5"/>
    <n v="0.25834552602970712"/>
    <x v="1"/>
    <x v="1"/>
  </r>
  <r>
    <n v="0"/>
    <s v="0024264137"/>
    <n v="2"/>
    <d v="2017-07-19T00:00:00"/>
    <d v="2018-06-26T00:00:00"/>
    <n v="30"/>
    <n v="12000"/>
    <n v="342"/>
    <n v="4"/>
    <n v="1.1695906432748537E-2"/>
    <x v="3"/>
    <n v="6.1304059963544514E-5"/>
    <n v="0.25840683008967064"/>
    <x v="1"/>
    <x v="2"/>
  </r>
  <r>
    <n v="0"/>
    <s v="0024265522"/>
    <n v="2"/>
    <d v="2017-06-21T00:00:00"/>
    <d v="2018-06-30T00:00:00"/>
    <n v="30"/>
    <n v="7000"/>
    <n v="374"/>
    <n v="0"/>
    <n v="0"/>
    <x v="3"/>
    <n v="6.1304059963544514E-5"/>
    <n v="0.25846813414963415"/>
    <x v="1"/>
    <x v="2"/>
  </r>
  <r>
    <n v="0"/>
    <s v="0024278202"/>
    <n v="1"/>
    <d v="2017-07-06T00:00:00"/>
    <d v="2017-07-06T00:00:00"/>
    <n v="30"/>
    <n v="35000"/>
    <s v="SPOT"/>
    <n v="359"/>
    <s v="SPOT"/>
    <x v="1"/>
    <n v="6.1304059963544514E-5"/>
    <n v="0.25852943820959767"/>
    <x v="1"/>
    <x v="1"/>
  </r>
  <r>
    <n v="0"/>
    <s v="0024304917"/>
    <n v="1"/>
    <d v="2018-04-13T00:00:00"/>
    <d v="2018-04-13T00:00:00"/>
    <n v="30"/>
    <n v="35000"/>
    <s v="SPOT"/>
    <n v="78"/>
    <s v="SPOT"/>
    <x v="1"/>
    <n v="6.1304059963544514E-5"/>
    <n v="0.25859074226956119"/>
    <x v="1"/>
    <x v="1"/>
  </r>
  <r>
    <n v="0"/>
    <s v="0024310203"/>
    <n v="1"/>
    <d v="2018-05-14T00:00:00"/>
    <d v="2018-05-14T00:00:00"/>
    <n v="30"/>
    <n v="15000"/>
    <s v="SPOT"/>
    <n v="47"/>
    <s v="SPOT"/>
    <x v="1"/>
    <n v="6.1304059963544514E-5"/>
    <n v="0.25865204632952471"/>
    <x v="1"/>
    <x v="1"/>
  </r>
  <r>
    <n v="1"/>
    <s v="0024312811"/>
    <n v="2"/>
    <d v="2017-12-29T00:00:00"/>
    <d v="2018-03-16T00:00:00"/>
    <n v="30"/>
    <n v="11000"/>
    <n v="77"/>
    <n v="106"/>
    <n v="1.3766233766233766"/>
    <x v="0"/>
    <n v="6.1304059963544514E-5"/>
    <n v="0.25871335038948823"/>
    <x v="1"/>
    <x v="0"/>
  </r>
  <r>
    <n v="0"/>
    <s v="0024318040"/>
    <n v="1"/>
    <d v="2018-02-06T00:00:00"/>
    <d v="2018-02-06T00:00:00"/>
    <n v="30"/>
    <n v="30000"/>
    <s v="SPOT"/>
    <n v="144"/>
    <s v="SPOT"/>
    <x v="1"/>
    <n v="6.1304059963544514E-5"/>
    <n v="0.25877465444945175"/>
    <x v="1"/>
    <x v="1"/>
  </r>
  <r>
    <n v="0"/>
    <s v="0024330318"/>
    <n v="1"/>
    <d v="2017-07-04T00:00:00"/>
    <d v="2018-02-22T00:00:00"/>
    <n v="30"/>
    <n v="50000"/>
    <s v="SPOT"/>
    <n v="128"/>
    <s v="SPOT"/>
    <x v="1"/>
    <n v="6.1304059963544514E-5"/>
    <n v="0.25883595850941526"/>
    <x v="1"/>
    <x v="1"/>
  </r>
  <r>
    <n v="1"/>
    <s v="0024345217"/>
    <n v="2"/>
    <d v="2018-02-15T00:00:00"/>
    <d v="2018-05-28T00:00:00"/>
    <n v="30"/>
    <n v="9000"/>
    <n v="102"/>
    <n v="33"/>
    <n v="0.3235294117647059"/>
    <x v="0"/>
    <n v="6.1304059963544514E-5"/>
    <n v="0.25889726256937878"/>
    <x v="1"/>
    <x v="0"/>
  </r>
  <r>
    <n v="0"/>
    <s v="0024353336"/>
    <n v="1"/>
    <d v="2018-03-27T00:00:00"/>
    <d v="2018-03-27T00:00:00"/>
    <n v="30"/>
    <n v="9000"/>
    <s v="SPOT"/>
    <n v="95"/>
    <s v="SPOT"/>
    <x v="1"/>
    <n v="6.1304059963544514E-5"/>
    <n v="0.2589585666293423"/>
    <x v="1"/>
    <x v="1"/>
  </r>
  <r>
    <n v="0"/>
    <s v="0024355505"/>
    <n v="2"/>
    <d v="2017-06-20T00:00:00"/>
    <d v="2018-01-29T00:00:00"/>
    <n v="30"/>
    <n v="18000"/>
    <n v="223"/>
    <n v="152"/>
    <n v="0.68161434977578472"/>
    <x v="0"/>
    <n v="6.1304059963544514E-5"/>
    <n v="0.25901987068930582"/>
    <x v="1"/>
    <x v="0"/>
  </r>
  <r>
    <n v="1"/>
    <s v="0024381683"/>
    <n v="2"/>
    <d v="2017-03-31T00:00:00"/>
    <d v="2018-06-07T00:00:00"/>
    <n v="30"/>
    <n v="33060"/>
    <n v="433"/>
    <n v="23"/>
    <n v="5.3117782909930716E-2"/>
    <x v="3"/>
    <n v="6.1304059963544514E-5"/>
    <n v="0.25908117474926934"/>
    <x v="1"/>
    <x v="2"/>
  </r>
  <r>
    <n v="0"/>
    <s v="0024393985"/>
    <n v="1"/>
    <d v="2017-04-06T00:00:00"/>
    <d v="2018-04-24T00:00:00"/>
    <n v="30"/>
    <n v="18000"/>
    <s v="SPOT"/>
    <n v="67"/>
    <s v="SPOT"/>
    <x v="1"/>
    <n v="6.1304059963544514E-5"/>
    <n v="0.25914247880923286"/>
    <x v="1"/>
    <x v="1"/>
  </r>
  <r>
    <n v="1"/>
    <s v="0024411258"/>
    <n v="1"/>
    <d v="2018-03-13T00:00:00"/>
    <d v="2018-03-13T00:00:00"/>
    <n v="30"/>
    <n v="10000"/>
    <s v="SPOT"/>
    <n v="109"/>
    <s v="SPOT"/>
    <x v="1"/>
    <n v="6.1304059963544514E-5"/>
    <n v="0.25920378286919638"/>
    <x v="1"/>
    <x v="1"/>
  </r>
  <r>
    <n v="0"/>
    <s v="0024424517"/>
    <n v="2"/>
    <d v="2017-05-23T00:00:00"/>
    <d v="2017-12-19T00:00:00"/>
    <n v="30"/>
    <n v="6000"/>
    <n v="210"/>
    <n v="193"/>
    <n v="0.919047619047619"/>
    <x v="0"/>
    <n v="6.1304059963544514E-5"/>
    <n v="0.25926508692915989"/>
    <x v="1"/>
    <x v="0"/>
  </r>
  <r>
    <n v="0"/>
    <s v="0024450470"/>
    <n v="1"/>
    <d v="2017-10-12T00:00:00"/>
    <d v="2018-05-30T00:00:00"/>
    <n v="30"/>
    <n v="18000"/>
    <s v="SPOT"/>
    <n v="31"/>
    <s v="SPOT"/>
    <x v="1"/>
    <n v="6.1304059963544514E-5"/>
    <n v="0.25932639098912341"/>
    <x v="1"/>
    <x v="1"/>
  </r>
  <r>
    <n v="1"/>
    <s v="0024481806"/>
    <n v="1"/>
    <d v="2017-01-19T00:00:00"/>
    <d v="2017-01-19T00:00:00"/>
    <n v="30"/>
    <n v="19000"/>
    <s v="SPOT"/>
    <n v="527"/>
    <s v="SPOT"/>
    <x v="1"/>
    <n v="6.1304059963544514E-5"/>
    <n v="0.25938769504908693"/>
    <x v="1"/>
    <x v="1"/>
  </r>
  <r>
    <n v="1"/>
    <s v="0024489718"/>
    <n v="1"/>
    <d v="2017-07-05T00:00:00"/>
    <d v="2018-01-13T00:00:00"/>
    <n v="30"/>
    <n v="50000"/>
    <s v="SPOT"/>
    <n v="168"/>
    <s v="SPOT"/>
    <x v="1"/>
    <n v="6.1304059963544514E-5"/>
    <n v="0.25944899910905045"/>
    <x v="1"/>
    <x v="1"/>
  </r>
  <r>
    <n v="0"/>
    <s v="0024500720"/>
    <n v="2"/>
    <d v="2017-03-28T00:00:00"/>
    <d v="2018-02-22T00:00:00"/>
    <n v="30"/>
    <n v="6000"/>
    <n v="331"/>
    <n v="128"/>
    <n v="0.38670694864048338"/>
    <x v="0"/>
    <n v="6.1304059963544514E-5"/>
    <n v="0.25951030316901397"/>
    <x v="1"/>
    <x v="0"/>
  </r>
  <r>
    <n v="0"/>
    <s v="0024520959"/>
    <n v="2"/>
    <d v="2017-10-24T00:00:00"/>
    <d v="2018-06-11T00:00:00"/>
    <n v="30"/>
    <n v="12060"/>
    <n v="230"/>
    <n v="19"/>
    <n v="8.2608695652173908E-2"/>
    <x v="2"/>
    <n v="6.1304059963544514E-5"/>
    <n v="0.25957160722897749"/>
    <x v="1"/>
    <x v="2"/>
  </r>
  <r>
    <n v="1"/>
    <s v="0024526667"/>
    <n v="1"/>
    <d v="2017-10-27T00:00:00"/>
    <d v="2017-10-27T00:00:00"/>
    <n v="30"/>
    <n v="25000"/>
    <s v="SPOT"/>
    <n v="246"/>
    <s v="SPOT"/>
    <x v="1"/>
    <n v="6.1304059963544514E-5"/>
    <n v="0.259632911288941"/>
    <x v="1"/>
    <x v="1"/>
  </r>
  <r>
    <n v="1"/>
    <s v="0034121293"/>
    <n v="2"/>
    <d v="2017-03-07T00:00:00"/>
    <d v="2018-06-15T00:00:00"/>
    <n v="30"/>
    <n v="13000"/>
    <n v="465"/>
    <n v="15"/>
    <n v="3.2258064516129031E-2"/>
    <x v="3"/>
    <n v="6.1304059963544514E-5"/>
    <n v="0.25969421534890452"/>
    <x v="1"/>
    <x v="2"/>
  </r>
  <r>
    <n v="1"/>
    <s v="0034135509"/>
    <n v="2"/>
    <d v="2017-02-27T00:00:00"/>
    <d v="2018-03-22T00:00:00"/>
    <n v="30"/>
    <n v="78000"/>
    <n v="388"/>
    <n v="100"/>
    <n v="0.25773195876288657"/>
    <x v="2"/>
    <n v="6.1304059963544514E-5"/>
    <n v="0.25975551940886804"/>
    <x v="1"/>
    <x v="2"/>
  </r>
  <r>
    <n v="0"/>
    <s v="0034151217"/>
    <n v="2"/>
    <d v="2017-05-27T00:00:00"/>
    <d v="2018-04-24T00:00:00"/>
    <n v="30"/>
    <n v="25500"/>
    <n v="332"/>
    <n v="67"/>
    <n v="0.20180722891566266"/>
    <x v="2"/>
    <n v="6.1304059963544514E-5"/>
    <n v="0.25981682346883156"/>
    <x v="1"/>
    <x v="2"/>
  </r>
  <r>
    <n v="0"/>
    <s v="0034236828"/>
    <n v="2"/>
    <d v="2017-04-05T00:00:00"/>
    <d v="2018-04-27T00:00:00"/>
    <n v="30"/>
    <n v="45117"/>
    <n v="387"/>
    <n v="64"/>
    <n v="0.16537467700258399"/>
    <x v="2"/>
    <n v="6.1304059963544514E-5"/>
    <n v="0.25987812752879508"/>
    <x v="1"/>
    <x v="2"/>
  </r>
  <r>
    <n v="0"/>
    <s v="0034237859"/>
    <n v="2"/>
    <d v="2017-05-25T00:00:00"/>
    <d v="2018-05-07T00:00:00"/>
    <n v="30"/>
    <n v="30000"/>
    <n v="347"/>
    <n v="54"/>
    <n v="0.15561959654178675"/>
    <x v="2"/>
    <n v="6.1304059963544514E-5"/>
    <n v="0.2599394315887586"/>
    <x v="1"/>
    <x v="2"/>
  </r>
  <r>
    <n v="0"/>
    <s v="0034251355"/>
    <n v="2"/>
    <d v="2017-03-31T00:00:00"/>
    <d v="2017-11-23T00:00:00"/>
    <n v="30"/>
    <n v="27000"/>
    <n v="237"/>
    <n v="219"/>
    <n v="0.92405063291139244"/>
    <x v="0"/>
    <n v="6.1304059963544514E-5"/>
    <n v="0.26000073564872211"/>
    <x v="1"/>
    <x v="0"/>
  </r>
  <r>
    <n v="0"/>
    <s v="0034414086"/>
    <n v="2"/>
    <d v="2018-01-06T00:00:00"/>
    <d v="2018-06-11T00:00:00"/>
    <n v="30"/>
    <n v="25000"/>
    <n v="156"/>
    <n v="19"/>
    <n v="0.12179487179487179"/>
    <x v="2"/>
    <n v="6.1304059963544514E-5"/>
    <n v="0.26006203970868563"/>
    <x v="1"/>
    <x v="2"/>
  </r>
  <r>
    <n v="0"/>
    <s v="0050007558"/>
    <n v="2"/>
    <d v="2017-03-21T00:00:00"/>
    <d v="2018-04-27T00:00:00"/>
    <n v="30"/>
    <n v="16000"/>
    <n v="402"/>
    <n v="64"/>
    <n v="0.15920398009950248"/>
    <x v="2"/>
    <n v="6.1304059963544514E-5"/>
    <n v="0.26012334376864915"/>
    <x v="1"/>
    <x v="2"/>
  </r>
  <r>
    <n v="0"/>
    <s v="0050009026"/>
    <n v="1"/>
    <d v="2018-03-19T00:00:00"/>
    <d v="2018-03-19T00:00:00"/>
    <n v="30"/>
    <n v="60000"/>
    <s v="SPOT"/>
    <n v="103"/>
    <s v="SPOT"/>
    <x v="1"/>
    <n v="6.1304059963544514E-5"/>
    <n v="0.26018464782861267"/>
    <x v="1"/>
    <x v="1"/>
  </r>
  <r>
    <n v="0"/>
    <s v="0050010529"/>
    <n v="1"/>
    <d v="2018-04-05T00:00:00"/>
    <d v="2018-04-05T00:00:00"/>
    <n v="30"/>
    <n v="20000"/>
    <s v="SPOT"/>
    <n v="86"/>
    <s v="SPOT"/>
    <x v="1"/>
    <n v="6.1304059963544514E-5"/>
    <n v="0.26024595188857619"/>
    <x v="1"/>
    <x v="1"/>
  </r>
  <r>
    <n v="0"/>
    <s v="0050029875"/>
    <n v="1"/>
    <d v="2017-02-10T00:00:00"/>
    <d v="2018-03-12T00:00:00"/>
    <n v="30"/>
    <n v="52000"/>
    <s v="SPOT"/>
    <n v="110"/>
    <s v="SPOT"/>
    <x v="1"/>
    <n v="6.1304059963544514E-5"/>
    <n v="0.26030725594853971"/>
    <x v="1"/>
    <x v="1"/>
  </r>
  <r>
    <n v="0"/>
    <s v="0050031301"/>
    <n v="2"/>
    <d v="2017-10-24T00:00:00"/>
    <d v="2017-12-07T00:00:00"/>
    <n v="30"/>
    <n v="5000"/>
    <n v="44"/>
    <n v="205"/>
    <n v="4.6590909090909092"/>
    <x v="0"/>
    <n v="6.1304059963544514E-5"/>
    <n v="0.26036856000850322"/>
    <x v="1"/>
    <x v="0"/>
  </r>
  <r>
    <n v="0"/>
    <s v="0050032093"/>
    <n v="1"/>
    <d v="2017-03-20T00:00:00"/>
    <d v="2018-05-11T00:00:00"/>
    <n v="30"/>
    <n v="30000"/>
    <s v="SPOT"/>
    <n v="50"/>
    <s v="SPOT"/>
    <x v="1"/>
    <n v="6.1304059963544514E-5"/>
    <n v="0.26042986406846674"/>
    <x v="1"/>
    <x v="1"/>
  </r>
  <r>
    <n v="0"/>
    <s v="0050033463"/>
    <n v="1"/>
    <d v="2017-02-21T00:00:00"/>
    <d v="2017-06-09T00:00:00"/>
    <n v="30"/>
    <n v="50000"/>
    <s v="SPOT"/>
    <n v="386"/>
    <s v="SPOT"/>
    <x v="1"/>
    <n v="6.1304059963544514E-5"/>
    <n v="0.26049116812843026"/>
    <x v="1"/>
    <x v="1"/>
  </r>
  <r>
    <n v="0"/>
    <s v="0050036672"/>
    <n v="1"/>
    <d v="2018-01-18T00:00:00"/>
    <d v="2018-01-18T00:00:00"/>
    <n v="30"/>
    <n v="20000"/>
    <s v="SPOT"/>
    <n v="163"/>
    <s v="SPOT"/>
    <x v="1"/>
    <n v="6.1304059963544514E-5"/>
    <n v="0.26055247218839378"/>
    <x v="1"/>
    <x v="1"/>
  </r>
  <r>
    <n v="0"/>
    <s v="0050039189"/>
    <n v="2"/>
    <d v="2018-01-20T00:00:00"/>
    <d v="2018-06-11T00:00:00"/>
    <n v="30"/>
    <n v="12000"/>
    <n v="142"/>
    <n v="19"/>
    <n v="0.13380281690140844"/>
    <x v="2"/>
    <n v="6.1304059963544514E-5"/>
    <n v="0.2606137762483573"/>
    <x v="1"/>
    <x v="2"/>
  </r>
  <r>
    <n v="0"/>
    <s v="0050055656"/>
    <n v="1"/>
    <d v="2018-03-26T00:00:00"/>
    <d v="2018-03-26T00:00:00"/>
    <n v="30"/>
    <n v="45000"/>
    <s v="SPOT"/>
    <n v="96"/>
    <s v="SPOT"/>
    <x v="1"/>
    <n v="6.1304059963544514E-5"/>
    <n v="0.26067508030832082"/>
    <x v="1"/>
    <x v="1"/>
  </r>
  <r>
    <n v="0"/>
    <s v="0050060292"/>
    <n v="2"/>
    <d v="2017-05-30T00:00:00"/>
    <d v="2018-05-21T00:00:00"/>
    <n v="30"/>
    <n v="5500"/>
    <n v="356"/>
    <n v="40"/>
    <n v="0.11235955056179775"/>
    <x v="2"/>
    <n v="6.1304059963544514E-5"/>
    <n v="0.26073638436828434"/>
    <x v="1"/>
    <x v="2"/>
  </r>
  <r>
    <n v="0"/>
    <s v="0050063601"/>
    <n v="2"/>
    <d v="2017-06-23T00:00:00"/>
    <d v="2018-03-03T00:00:00"/>
    <n v="30"/>
    <n v="13000"/>
    <n v="253"/>
    <n v="119"/>
    <n v="0.47035573122529645"/>
    <x v="0"/>
    <n v="6.1304059963544514E-5"/>
    <n v="0.26079768842824785"/>
    <x v="1"/>
    <x v="0"/>
  </r>
  <r>
    <n v="2"/>
    <s v="0050065036"/>
    <n v="2"/>
    <d v="2017-03-06T00:00:00"/>
    <d v="2017-12-15T00:00:00"/>
    <n v="30"/>
    <n v="4000"/>
    <n v="284"/>
    <n v="197"/>
    <n v="0.69366197183098588"/>
    <x v="0"/>
    <n v="6.1304059963544514E-5"/>
    <n v="0.26085899248821137"/>
    <x v="1"/>
    <x v="0"/>
  </r>
  <r>
    <n v="0"/>
    <s v="0050077601"/>
    <n v="1"/>
    <d v="2017-11-29T00:00:00"/>
    <d v="2017-11-29T00:00:00"/>
    <n v="30"/>
    <n v="35000"/>
    <s v="SPOT"/>
    <n v="213"/>
    <s v="SPOT"/>
    <x v="1"/>
    <n v="6.1304059963544514E-5"/>
    <n v="0.26092029654817489"/>
    <x v="1"/>
    <x v="1"/>
  </r>
  <r>
    <n v="1"/>
    <s v="0050085711"/>
    <n v="2"/>
    <d v="2017-06-13T00:00:00"/>
    <d v="2017-10-17T00:00:00"/>
    <n v="30"/>
    <n v="8000"/>
    <n v="126"/>
    <n v="256"/>
    <n v="2.0317460317460316"/>
    <x v="0"/>
    <n v="6.1304059963544514E-5"/>
    <n v="0.26098160060813841"/>
    <x v="1"/>
    <x v="0"/>
  </r>
  <r>
    <n v="0"/>
    <s v="0050092725"/>
    <n v="1"/>
    <d v="2018-04-28T00:00:00"/>
    <d v="2018-04-28T00:00:00"/>
    <n v="30"/>
    <n v="40000"/>
    <s v="SPOT"/>
    <n v="63"/>
    <s v="SPOT"/>
    <x v="1"/>
    <n v="6.1304059963544514E-5"/>
    <n v="0.26104290466810193"/>
    <x v="1"/>
    <x v="1"/>
  </r>
  <r>
    <n v="1"/>
    <s v="0050094424"/>
    <n v="1"/>
    <d v="2018-03-15T00:00:00"/>
    <d v="2018-03-15T00:00:00"/>
    <n v="30"/>
    <n v="50000"/>
    <s v="SPOT"/>
    <n v="107"/>
    <s v="SPOT"/>
    <x v="1"/>
    <n v="6.1304059963544514E-5"/>
    <n v="0.26110420872806545"/>
    <x v="1"/>
    <x v="1"/>
  </r>
  <r>
    <n v="0"/>
    <s v="0050095967"/>
    <n v="2"/>
    <d v="2017-11-21T00:00:00"/>
    <d v="2018-05-03T00:00:00"/>
    <n v="30"/>
    <n v="70050"/>
    <n v="163"/>
    <n v="58"/>
    <n v="0.35582822085889571"/>
    <x v="0"/>
    <n v="6.1304059963544514E-5"/>
    <n v="0.26116551278802896"/>
    <x v="1"/>
    <x v="0"/>
  </r>
  <r>
    <n v="0"/>
    <s v="0050100486"/>
    <n v="1"/>
    <d v="2017-05-30T00:00:00"/>
    <d v="2018-05-03T00:00:00"/>
    <n v="30"/>
    <n v="15000"/>
    <s v="SPOT"/>
    <n v="58"/>
    <s v="SPOT"/>
    <x v="1"/>
    <n v="6.1304059963544514E-5"/>
    <n v="0.26122681684799248"/>
    <x v="1"/>
    <x v="1"/>
  </r>
  <r>
    <n v="0"/>
    <s v="0050115070"/>
    <n v="1"/>
    <d v="2017-11-22T00:00:00"/>
    <d v="2017-11-22T00:00:00"/>
    <n v="30"/>
    <n v="31000"/>
    <s v="SPOT"/>
    <n v="220"/>
    <s v="SPOT"/>
    <x v="1"/>
    <n v="6.1304059963544514E-5"/>
    <n v="0.261288120907956"/>
    <x v="1"/>
    <x v="1"/>
  </r>
  <r>
    <n v="0"/>
    <s v="0050124213"/>
    <n v="2"/>
    <d v="2017-03-21T00:00:00"/>
    <d v="2018-01-29T00:00:00"/>
    <n v="30"/>
    <n v="16500"/>
    <n v="314"/>
    <n v="152"/>
    <n v="0.48407643312101911"/>
    <x v="0"/>
    <n v="6.1304059963544514E-5"/>
    <n v="0.26134942496791952"/>
    <x v="1"/>
    <x v="0"/>
  </r>
  <r>
    <n v="0"/>
    <s v="0050133537"/>
    <n v="1"/>
    <d v="2017-07-03T00:00:00"/>
    <d v="2018-05-10T00:00:00"/>
    <n v="30"/>
    <n v="60000"/>
    <s v="SPOT"/>
    <n v="51"/>
    <s v="SPOT"/>
    <x v="1"/>
    <n v="6.1304059963544514E-5"/>
    <n v="0.26141072902788304"/>
    <x v="1"/>
    <x v="1"/>
  </r>
  <r>
    <n v="0"/>
    <s v="0050145416"/>
    <n v="1"/>
    <d v="2018-02-13T00:00:00"/>
    <d v="2018-02-13T00:00:00"/>
    <n v="30"/>
    <n v="60000"/>
    <s v="SPOT"/>
    <n v="137"/>
    <s v="SPOT"/>
    <x v="1"/>
    <n v="6.1304059963544514E-5"/>
    <n v="0.26147203308784656"/>
    <x v="1"/>
    <x v="1"/>
  </r>
  <r>
    <n v="0"/>
    <s v="0050146927"/>
    <n v="1"/>
    <d v="2018-03-15T00:00:00"/>
    <d v="2018-03-15T00:00:00"/>
    <n v="30"/>
    <n v="30000"/>
    <s v="SPOT"/>
    <n v="107"/>
    <s v="SPOT"/>
    <x v="1"/>
    <n v="6.1304059963544514E-5"/>
    <n v="0.26153333714781007"/>
    <x v="1"/>
    <x v="1"/>
  </r>
  <r>
    <n v="0"/>
    <s v="0050147156"/>
    <n v="2"/>
    <d v="2017-12-21T00:00:00"/>
    <d v="2018-06-26T00:00:00"/>
    <n v="30"/>
    <n v="10000"/>
    <n v="187"/>
    <n v="4"/>
    <n v="2.1390374331550801E-2"/>
    <x v="3"/>
    <n v="6.1304059963544514E-5"/>
    <n v="0.26159464120777359"/>
    <x v="1"/>
    <x v="2"/>
  </r>
  <r>
    <n v="1"/>
    <s v="0050153154"/>
    <n v="1"/>
    <d v="2017-03-17T00:00:00"/>
    <d v="2017-03-17T00:00:00"/>
    <n v="30"/>
    <n v="10000"/>
    <s v="SPOT"/>
    <n v="470"/>
    <s v="SPOT"/>
    <x v="1"/>
    <n v="6.1304059963544514E-5"/>
    <n v="0.26165594526773711"/>
    <x v="1"/>
    <x v="1"/>
  </r>
  <r>
    <n v="0"/>
    <s v="0050153790"/>
    <n v="1"/>
    <d v="2017-01-11T00:00:00"/>
    <d v="2017-06-22T00:00:00"/>
    <n v="30"/>
    <n v="40000"/>
    <s v="SPOT"/>
    <n v="373"/>
    <s v="SPOT"/>
    <x v="1"/>
    <n v="6.1304059963544514E-5"/>
    <n v="0.26171724932770063"/>
    <x v="1"/>
    <x v="1"/>
  </r>
  <r>
    <n v="1"/>
    <s v="0050171065"/>
    <n v="2"/>
    <d v="2017-03-11T00:00:00"/>
    <d v="2018-03-15T00:00:00"/>
    <n v="30"/>
    <n v="19100"/>
    <n v="369"/>
    <n v="107"/>
    <n v="0.28997289972899731"/>
    <x v="0"/>
    <n v="6.1304059963544514E-5"/>
    <n v="0.26177855338766415"/>
    <x v="1"/>
    <x v="0"/>
  </r>
  <r>
    <n v="0"/>
    <s v="0050172261"/>
    <n v="2"/>
    <d v="2017-01-18T00:00:00"/>
    <d v="2018-01-15T00:00:00"/>
    <n v="30"/>
    <n v="6600"/>
    <n v="362"/>
    <n v="166"/>
    <n v="0.4585635359116022"/>
    <x v="0"/>
    <n v="6.1304059963544514E-5"/>
    <n v="0.26183985744762767"/>
    <x v="1"/>
    <x v="0"/>
  </r>
  <r>
    <n v="0"/>
    <s v="0050176783"/>
    <n v="1"/>
    <d v="2017-06-30T00:00:00"/>
    <d v="2017-06-30T00:00:00"/>
    <n v="30"/>
    <n v="35000"/>
    <s v="SPOT"/>
    <n v="365"/>
    <s v="SPOT"/>
    <x v="1"/>
    <n v="6.1304059963544514E-5"/>
    <n v="0.26190116150759118"/>
    <x v="1"/>
    <x v="1"/>
  </r>
  <r>
    <n v="0"/>
    <s v="0050189182"/>
    <n v="1"/>
    <d v="2017-10-25T00:00:00"/>
    <d v="2017-10-25T00:00:00"/>
    <n v="30"/>
    <n v="18000"/>
    <s v="SPOT"/>
    <n v="248"/>
    <s v="SPOT"/>
    <x v="1"/>
    <n v="6.1304059963544514E-5"/>
    <n v="0.2619624655675547"/>
    <x v="1"/>
    <x v="1"/>
  </r>
  <r>
    <n v="0"/>
    <s v="0050200211"/>
    <n v="1"/>
    <d v="2017-03-17T00:00:00"/>
    <d v="2018-04-03T00:00:00"/>
    <n v="30"/>
    <n v="60000"/>
    <s v="SPOT"/>
    <n v="88"/>
    <s v="SPOT"/>
    <x v="1"/>
    <n v="6.1304059963544514E-5"/>
    <n v="0.26202376962751822"/>
    <x v="1"/>
    <x v="1"/>
  </r>
  <r>
    <n v="0"/>
    <s v="0050207208"/>
    <n v="1"/>
    <d v="2017-09-30T00:00:00"/>
    <d v="2017-09-30T00:00:00"/>
    <n v="30"/>
    <n v="15000"/>
    <s v="SPOT"/>
    <n v="273"/>
    <s v="SPOT"/>
    <x v="1"/>
    <n v="6.1304059963544514E-5"/>
    <n v="0.26208507368748174"/>
    <x v="1"/>
    <x v="1"/>
  </r>
  <r>
    <n v="0"/>
    <s v="0050208560"/>
    <n v="2"/>
    <d v="2017-01-11T00:00:00"/>
    <d v="2018-05-08T00:00:00"/>
    <n v="30"/>
    <n v="6560"/>
    <n v="482"/>
    <n v="53"/>
    <n v="0.10995850622406639"/>
    <x v="2"/>
    <n v="6.1304059963544514E-5"/>
    <n v="0.26214637774744526"/>
    <x v="1"/>
    <x v="2"/>
  </r>
  <r>
    <n v="0"/>
    <s v="0050209881"/>
    <n v="2"/>
    <d v="2017-11-23T00:00:00"/>
    <d v="2018-04-19T00:00:00"/>
    <n v="30"/>
    <n v="6000"/>
    <n v="147"/>
    <n v="72"/>
    <n v="0.48979591836734693"/>
    <x v="0"/>
    <n v="6.1304059963544514E-5"/>
    <n v="0.26220768180740878"/>
    <x v="1"/>
    <x v="0"/>
  </r>
  <r>
    <n v="0"/>
    <s v="0050219500"/>
    <n v="2"/>
    <d v="2017-04-06T00:00:00"/>
    <d v="2018-04-09T00:00:00"/>
    <n v="30"/>
    <n v="18800"/>
    <n v="368"/>
    <n v="82"/>
    <n v="0.22282608695652173"/>
    <x v="2"/>
    <n v="6.1304059963544514E-5"/>
    <n v="0.2622689858673723"/>
    <x v="1"/>
    <x v="2"/>
  </r>
  <r>
    <n v="0"/>
    <s v="0050228006"/>
    <n v="2"/>
    <d v="2017-05-31T00:00:00"/>
    <d v="2018-04-14T00:00:00"/>
    <n v="30"/>
    <n v="7500"/>
    <n v="318"/>
    <n v="77"/>
    <n v="0.24213836477987422"/>
    <x v="2"/>
    <n v="6.1304059963544514E-5"/>
    <n v="0.26233028992733581"/>
    <x v="1"/>
    <x v="2"/>
  </r>
  <r>
    <n v="0"/>
    <s v="0050229087"/>
    <n v="2"/>
    <d v="2017-03-31T00:00:00"/>
    <d v="2018-05-25T00:00:00"/>
    <n v="30"/>
    <n v="36000"/>
    <n v="420"/>
    <n v="36"/>
    <n v="8.5714285714285715E-2"/>
    <x v="2"/>
    <n v="6.1304059963544514E-5"/>
    <n v="0.26239159398729933"/>
    <x v="1"/>
    <x v="2"/>
  </r>
  <r>
    <n v="0"/>
    <s v="0050230374"/>
    <n v="1"/>
    <d v="2017-01-06T00:00:00"/>
    <d v="2017-01-06T00:00:00"/>
    <n v="30"/>
    <n v="50000"/>
    <s v="SPOT"/>
    <n v="540"/>
    <s v="SPOT"/>
    <x v="1"/>
    <n v="6.1304059963544514E-5"/>
    <n v="0.26245289804726285"/>
    <x v="1"/>
    <x v="1"/>
  </r>
  <r>
    <n v="1"/>
    <s v="0050231802"/>
    <n v="2"/>
    <d v="2017-04-11T00:00:00"/>
    <d v="2018-02-20T00:00:00"/>
    <n v="30"/>
    <n v="11000"/>
    <n v="315"/>
    <n v="130"/>
    <n v="0.41269841269841268"/>
    <x v="0"/>
    <n v="6.1304059963544514E-5"/>
    <n v="0.26251420210722637"/>
    <x v="1"/>
    <x v="0"/>
  </r>
  <r>
    <n v="0"/>
    <s v="0050233469"/>
    <n v="1"/>
    <d v="2018-03-06T00:00:00"/>
    <d v="2018-03-06T00:00:00"/>
    <n v="30"/>
    <n v="28000"/>
    <s v="SPOT"/>
    <n v="116"/>
    <s v="SPOT"/>
    <x v="1"/>
    <n v="6.1304059963544514E-5"/>
    <n v="0.26257550616718989"/>
    <x v="1"/>
    <x v="1"/>
  </r>
  <r>
    <n v="0"/>
    <s v="0050234616"/>
    <n v="1"/>
    <d v="2017-06-16T00:00:00"/>
    <d v="2017-06-16T00:00:00"/>
    <n v="30"/>
    <n v="35000"/>
    <s v="SPOT"/>
    <n v="379"/>
    <s v="SPOT"/>
    <x v="1"/>
    <n v="6.1304059963544514E-5"/>
    <n v="0.26263681022715341"/>
    <x v="1"/>
    <x v="1"/>
  </r>
  <r>
    <n v="1"/>
    <s v="0050241686"/>
    <n v="2"/>
    <d v="2017-10-14T00:00:00"/>
    <d v="2018-04-06T00:00:00"/>
    <n v="30"/>
    <n v="24000"/>
    <n v="174"/>
    <n v="85"/>
    <n v="0.4885057471264368"/>
    <x v="0"/>
    <n v="6.1304059963544514E-5"/>
    <n v="0.26269811428711692"/>
    <x v="1"/>
    <x v="0"/>
  </r>
  <r>
    <n v="2"/>
    <s v="0050243930"/>
    <n v="2"/>
    <d v="2017-05-24T00:00:00"/>
    <d v="2018-01-09T00:00:00"/>
    <n v="30"/>
    <n v="16500"/>
    <n v="230"/>
    <n v="172"/>
    <n v="0.74782608695652175"/>
    <x v="0"/>
    <n v="6.1304059963544514E-5"/>
    <n v="0.26275941834708044"/>
    <x v="1"/>
    <x v="0"/>
  </r>
  <r>
    <n v="1"/>
    <s v="0050253301"/>
    <n v="1"/>
    <d v="2018-06-13T00:00:00"/>
    <d v="2018-06-13T00:00:00"/>
    <n v="30"/>
    <n v="60000"/>
    <s v="SPOT"/>
    <n v="17"/>
    <s v="SPOT"/>
    <x v="1"/>
    <n v="6.1304059963544514E-5"/>
    <n v="0.26282072240704396"/>
    <x v="1"/>
    <x v="1"/>
  </r>
  <r>
    <n v="0"/>
    <s v="0050254549"/>
    <n v="2"/>
    <d v="2017-03-08T00:00:00"/>
    <d v="2018-02-15T00:00:00"/>
    <n v="30"/>
    <n v="15000"/>
    <n v="344"/>
    <n v="135"/>
    <n v="0.39244186046511625"/>
    <x v="0"/>
    <n v="6.1304059963544514E-5"/>
    <n v="0.26288202646700748"/>
    <x v="1"/>
    <x v="0"/>
  </r>
  <r>
    <n v="0"/>
    <s v="0050260082"/>
    <n v="2"/>
    <d v="2017-12-12T00:00:00"/>
    <d v="2018-06-12T00:00:00"/>
    <n v="30"/>
    <n v="12000"/>
    <n v="182"/>
    <n v="18"/>
    <n v="9.8901098901098897E-2"/>
    <x v="2"/>
    <n v="6.1304059963544514E-5"/>
    <n v="0.262943330526971"/>
    <x v="1"/>
    <x v="2"/>
  </r>
  <r>
    <n v="0"/>
    <s v="0050260793"/>
    <n v="1"/>
    <d v="2017-05-24T00:00:00"/>
    <d v="2017-05-24T00:00:00"/>
    <n v="30"/>
    <n v="22000"/>
    <s v="SPOT"/>
    <n v="402"/>
    <s v="SPOT"/>
    <x v="1"/>
    <n v="6.1304059963544514E-5"/>
    <n v="0.26300463458693452"/>
    <x v="1"/>
    <x v="1"/>
  </r>
  <r>
    <n v="0"/>
    <s v="0050267210"/>
    <n v="1"/>
    <d v="2017-09-15T00:00:00"/>
    <d v="2017-09-15T00:00:00"/>
    <n v="30"/>
    <n v="30000"/>
    <s v="SPOT"/>
    <n v="288"/>
    <s v="SPOT"/>
    <x v="1"/>
    <n v="6.1304059963544514E-5"/>
    <n v="0.26306593864689803"/>
    <x v="1"/>
    <x v="1"/>
  </r>
  <r>
    <n v="0"/>
    <s v="0050269455"/>
    <n v="1"/>
    <d v="2017-06-21T00:00:00"/>
    <d v="2017-06-21T00:00:00"/>
    <n v="30"/>
    <n v="50000"/>
    <s v="SPOT"/>
    <n v="374"/>
    <s v="SPOT"/>
    <x v="1"/>
    <n v="6.1304059963544514E-5"/>
    <n v="0.26312724270686155"/>
    <x v="1"/>
    <x v="1"/>
  </r>
  <r>
    <n v="0"/>
    <s v="0050280551"/>
    <n v="1"/>
    <d v="2017-07-26T00:00:00"/>
    <d v="2017-11-10T00:00:00"/>
    <n v="30"/>
    <n v="35000"/>
    <s v="SPOT"/>
    <n v="232"/>
    <s v="SPOT"/>
    <x v="1"/>
    <n v="6.1304059963544514E-5"/>
    <n v="0.26318854676682507"/>
    <x v="1"/>
    <x v="1"/>
  </r>
  <r>
    <n v="0"/>
    <s v="0050285444"/>
    <n v="1"/>
    <d v="2017-03-03T00:00:00"/>
    <d v="2017-09-02T00:00:00"/>
    <n v="30"/>
    <n v="20000"/>
    <s v="SPOT"/>
    <n v="301"/>
    <s v="SPOT"/>
    <x v="1"/>
    <n v="6.1304059963544514E-5"/>
    <n v="0.26324985082678859"/>
    <x v="1"/>
    <x v="1"/>
  </r>
  <r>
    <n v="0"/>
    <s v="0050288828"/>
    <n v="2"/>
    <d v="2017-10-30T00:00:00"/>
    <d v="2018-02-27T00:00:00"/>
    <n v="30"/>
    <n v="7100"/>
    <n v="120"/>
    <n v="123"/>
    <n v="1.0249999999999999"/>
    <x v="0"/>
    <n v="6.1304059963544514E-5"/>
    <n v="0.26331115488675211"/>
    <x v="1"/>
    <x v="0"/>
  </r>
  <r>
    <n v="0"/>
    <s v="0050288893"/>
    <n v="1"/>
    <d v="2018-06-15T00:00:00"/>
    <d v="2018-06-15T00:00:00"/>
    <n v="30"/>
    <n v="60000"/>
    <s v="SPOT"/>
    <n v="15"/>
    <s v="SPOT"/>
    <x v="1"/>
    <n v="6.1304059963544514E-5"/>
    <n v="0.26337245894671563"/>
    <x v="1"/>
    <x v="1"/>
  </r>
  <r>
    <n v="0"/>
    <s v="0050291541"/>
    <n v="1"/>
    <d v="2018-03-22T00:00:00"/>
    <d v="2018-03-22T00:00:00"/>
    <n v="30"/>
    <n v="15060"/>
    <s v="SPOT"/>
    <n v="100"/>
    <s v="SPOT"/>
    <x v="1"/>
    <n v="6.1304059963544514E-5"/>
    <n v="0.26343376300667914"/>
    <x v="1"/>
    <x v="1"/>
  </r>
  <r>
    <n v="1"/>
    <s v="0050296748"/>
    <n v="1"/>
    <d v="2017-02-14T00:00:00"/>
    <d v="2017-02-14T00:00:00"/>
    <n v="30"/>
    <n v="18000"/>
    <s v="SPOT"/>
    <n v="501"/>
    <s v="SPOT"/>
    <x v="1"/>
    <n v="6.1304059963544514E-5"/>
    <n v="0.26349506706664266"/>
    <x v="1"/>
    <x v="1"/>
  </r>
  <r>
    <n v="0"/>
    <s v="0050297829"/>
    <n v="1"/>
    <d v="2017-01-10T00:00:00"/>
    <d v="2017-01-10T00:00:00"/>
    <n v="30"/>
    <n v="5000"/>
    <s v="SPOT"/>
    <n v="536"/>
    <s v="SPOT"/>
    <x v="1"/>
    <n v="6.1304059963544514E-5"/>
    <n v="0.26355637112660618"/>
    <x v="1"/>
    <x v="1"/>
  </r>
  <r>
    <n v="0"/>
    <s v="0050298405"/>
    <n v="1"/>
    <d v="2018-03-23T00:00:00"/>
    <d v="2018-03-23T00:00:00"/>
    <n v="30"/>
    <n v="35000"/>
    <s v="SPOT"/>
    <n v="99"/>
    <s v="SPOT"/>
    <x v="1"/>
    <n v="6.1304059963544514E-5"/>
    <n v="0.2636176751865697"/>
    <x v="1"/>
    <x v="1"/>
  </r>
  <r>
    <n v="0"/>
    <s v="0050300482"/>
    <n v="2"/>
    <d v="2017-06-15T00:00:00"/>
    <d v="2018-05-24T00:00:00"/>
    <n v="30"/>
    <n v="17000"/>
    <n v="343"/>
    <n v="37"/>
    <n v="0.10787172011661808"/>
    <x v="2"/>
    <n v="6.1304059963544514E-5"/>
    <n v="0.26367897924653322"/>
    <x v="1"/>
    <x v="2"/>
  </r>
  <r>
    <n v="0"/>
    <s v="0050301258"/>
    <n v="1"/>
    <d v="2017-07-10T00:00:00"/>
    <d v="2017-12-26T00:00:00"/>
    <n v="30"/>
    <n v="40000"/>
    <s v="SPOT"/>
    <n v="186"/>
    <s v="SPOT"/>
    <x v="1"/>
    <n v="6.1304059963544514E-5"/>
    <n v="0.26374028330649674"/>
    <x v="1"/>
    <x v="1"/>
  </r>
  <r>
    <n v="1"/>
    <s v="0050304443"/>
    <n v="2"/>
    <d v="2017-05-17T00:00:00"/>
    <d v="2018-02-24T00:00:00"/>
    <n v="30"/>
    <n v="52000"/>
    <n v="283"/>
    <n v="126"/>
    <n v="0.44522968197879859"/>
    <x v="0"/>
    <n v="6.1304059963544514E-5"/>
    <n v="0.26380158736646026"/>
    <x v="1"/>
    <x v="0"/>
  </r>
  <r>
    <n v="0"/>
    <s v="0050304716"/>
    <n v="2"/>
    <d v="2017-02-23T00:00:00"/>
    <d v="2018-02-12T00:00:00"/>
    <n v="30"/>
    <n v="33000"/>
    <n v="354"/>
    <n v="138"/>
    <n v="0.38983050847457629"/>
    <x v="0"/>
    <n v="6.1304059963544514E-5"/>
    <n v="0.26386289142642377"/>
    <x v="1"/>
    <x v="0"/>
  </r>
  <r>
    <n v="0"/>
    <s v="0050305838"/>
    <n v="1"/>
    <d v="2017-11-04T00:00:00"/>
    <d v="2017-11-04T00:00:00"/>
    <n v="30"/>
    <n v="35000"/>
    <s v="SPOT"/>
    <n v="238"/>
    <s v="SPOT"/>
    <x v="1"/>
    <n v="6.1304059963544514E-5"/>
    <n v="0.26392419548638729"/>
    <x v="1"/>
    <x v="1"/>
  </r>
  <r>
    <n v="0"/>
    <s v="0050306570"/>
    <n v="2"/>
    <d v="2017-02-10T00:00:00"/>
    <d v="2018-06-22T00:00:00"/>
    <n v="30"/>
    <n v="20000"/>
    <n v="497"/>
    <n v="8"/>
    <n v="1.6096579476861168E-2"/>
    <x v="3"/>
    <n v="6.1304059963544514E-5"/>
    <n v="0.26398549954635081"/>
    <x v="1"/>
    <x v="2"/>
  </r>
  <r>
    <n v="0"/>
    <s v="0050308139"/>
    <n v="2"/>
    <d v="2017-05-10T00:00:00"/>
    <d v="2017-12-15T00:00:00"/>
    <n v="30"/>
    <n v="20000"/>
    <n v="219"/>
    <n v="197"/>
    <n v="0.8995433789954338"/>
    <x v="0"/>
    <n v="6.1304059963544514E-5"/>
    <n v="0.26404680360631433"/>
    <x v="1"/>
    <x v="0"/>
  </r>
  <r>
    <n v="0"/>
    <s v="0050309954"/>
    <n v="2"/>
    <d v="2017-02-23T00:00:00"/>
    <d v="2018-06-18T00:00:00"/>
    <n v="30"/>
    <n v="20000"/>
    <n v="480"/>
    <n v="12"/>
    <n v="2.5000000000000001E-2"/>
    <x v="3"/>
    <n v="6.1304059963544514E-5"/>
    <n v="0.26410810766627785"/>
    <x v="1"/>
    <x v="2"/>
  </r>
  <r>
    <n v="0"/>
    <s v="0050312461"/>
    <n v="1"/>
    <d v="2018-01-23T00:00:00"/>
    <d v="2018-06-22T00:00:00"/>
    <n v="30"/>
    <n v="45000"/>
    <s v="SPOT"/>
    <n v="8"/>
    <s v="SPOT"/>
    <x v="1"/>
    <n v="6.1304059963544514E-5"/>
    <n v="0.26416941172624137"/>
    <x v="1"/>
    <x v="1"/>
  </r>
  <r>
    <n v="2"/>
    <s v="0050313550"/>
    <n v="2"/>
    <d v="2017-07-12T00:00:00"/>
    <d v="2018-02-21T00:00:00"/>
    <n v="30"/>
    <n v="19000"/>
    <n v="224"/>
    <n v="129"/>
    <n v="0.5758928571428571"/>
    <x v="0"/>
    <n v="6.1304059963544514E-5"/>
    <n v="0.26423071578620488"/>
    <x v="1"/>
    <x v="0"/>
  </r>
  <r>
    <n v="0"/>
    <s v="0050327915"/>
    <n v="1"/>
    <d v="2017-10-23T00:00:00"/>
    <d v="2018-01-31T00:00:00"/>
    <n v="30"/>
    <n v="25000"/>
    <s v="SPOT"/>
    <n v="150"/>
    <s v="SPOT"/>
    <x v="1"/>
    <n v="6.1304059963544514E-5"/>
    <n v="0.2642920198461684"/>
    <x v="1"/>
    <x v="1"/>
  </r>
  <r>
    <n v="0"/>
    <s v="0050329655"/>
    <n v="1"/>
    <d v="2017-01-20T00:00:00"/>
    <d v="2017-12-21T00:00:00"/>
    <n v="30"/>
    <n v="50000"/>
    <s v="SPOT"/>
    <n v="191"/>
    <s v="SPOT"/>
    <x v="1"/>
    <n v="6.1304059963544514E-5"/>
    <n v="0.26435332390613192"/>
    <x v="1"/>
    <x v="1"/>
  </r>
  <r>
    <n v="1"/>
    <s v="0050333988"/>
    <n v="2"/>
    <d v="2017-04-05T00:00:00"/>
    <d v="2017-10-24T00:00:00"/>
    <n v="30"/>
    <n v="13500"/>
    <n v="202"/>
    <n v="249"/>
    <n v="1.2326732673267327"/>
    <x v="0"/>
    <n v="6.1304059963544514E-5"/>
    <n v="0.26441462796609544"/>
    <x v="1"/>
    <x v="0"/>
  </r>
  <r>
    <n v="0"/>
    <s v="0050334952"/>
    <n v="3"/>
    <d v="2017-03-11T00:00:00"/>
    <d v="2018-06-19T00:00:00"/>
    <n v="30"/>
    <n v="13000"/>
    <n v="232.5"/>
    <n v="11"/>
    <n v="4.7311827956989246E-2"/>
    <x v="3"/>
    <n v="6.1304059963544514E-5"/>
    <n v="0.26447593202605896"/>
    <x v="1"/>
    <x v="2"/>
  </r>
  <r>
    <n v="0"/>
    <s v="0050338433"/>
    <n v="2"/>
    <d v="2017-05-27T00:00:00"/>
    <d v="2018-02-05T00:00:00"/>
    <n v="30"/>
    <n v="3000"/>
    <n v="254"/>
    <n v="145"/>
    <n v="0.57086614173228345"/>
    <x v="0"/>
    <n v="6.1304059963544514E-5"/>
    <n v="0.26453723608602248"/>
    <x v="1"/>
    <x v="0"/>
  </r>
  <r>
    <n v="1"/>
    <s v="0050339977"/>
    <n v="2"/>
    <d v="2017-10-11T00:00:00"/>
    <d v="2018-06-18T00:00:00"/>
    <n v="30"/>
    <n v="18000"/>
    <n v="250"/>
    <n v="12"/>
    <n v="4.8000000000000001E-2"/>
    <x v="3"/>
    <n v="6.1304059963544514E-5"/>
    <n v="0.26459854014598599"/>
    <x v="1"/>
    <x v="2"/>
  </r>
  <r>
    <n v="0"/>
    <s v="0050348499"/>
    <n v="2"/>
    <d v="2017-09-19T00:00:00"/>
    <d v="2018-03-03T00:00:00"/>
    <n v="30"/>
    <n v="12500"/>
    <n v="165"/>
    <n v="119"/>
    <n v="0.72121212121212119"/>
    <x v="0"/>
    <n v="6.1304059963544514E-5"/>
    <n v="0.26465984420594951"/>
    <x v="1"/>
    <x v="0"/>
  </r>
  <r>
    <n v="0"/>
    <s v="0050349141"/>
    <n v="2"/>
    <d v="2017-10-20T00:00:00"/>
    <d v="2018-02-15T00:00:00"/>
    <n v="30"/>
    <n v="28000"/>
    <n v="118"/>
    <n v="135"/>
    <n v="1.1440677966101696"/>
    <x v="0"/>
    <n v="6.1304059963544514E-5"/>
    <n v="0.26472114826591303"/>
    <x v="1"/>
    <x v="0"/>
  </r>
  <r>
    <n v="0"/>
    <s v="0050351352"/>
    <n v="2"/>
    <d v="2017-12-09T00:00:00"/>
    <d v="2018-05-26T00:00:00"/>
    <n v="30"/>
    <n v="9000"/>
    <n v="168"/>
    <n v="35"/>
    <n v="0.20833333333333334"/>
    <x v="2"/>
    <n v="6.1304059963544514E-5"/>
    <n v="0.26478245232587655"/>
    <x v="1"/>
    <x v="2"/>
  </r>
  <r>
    <n v="0"/>
    <s v="0050351519"/>
    <n v="2"/>
    <d v="2017-01-09T00:00:00"/>
    <d v="2017-12-28T00:00:00"/>
    <n v="30"/>
    <n v="11500"/>
    <n v="353"/>
    <n v="184"/>
    <n v="0.52124645892351273"/>
    <x v="0"/>
    <n v="6.1304059963544514E-5"/>
    <n v="0.26484375638584007"/>
    <x v="1"/>
    <x v="0"/>
  </r>
  <r>
    <n v="0"/>
    <s v="0050353382"/>
    <n v="1"/>
    <d v="2017-07-04T00:00:00"/>
    <d v="2018-05-08T00:00:00"/>
    <n v="30"/>
    <n v="18000"/>
    <s v="SPOT"/>
    <n v="53"/>
    <s v="SPOT"/>
    <x v="1"/>
    <n v="6.1304059963544514E-5"/>
    <n v="0.26490506044580359"/>
    <x v="1"/>
    <x v="1"/>
  </r>
  <r>
    <n v="0"/>
    <s v="0050376128"/>
    <n v="2"/>
    <d v="2017-06-13T00:00:00"/>
    <d v="2018-06-05T00:00:00"/>
    <n v="30"/>
    <n v="22500"/>
    <n v="357"/>
    <n v="25"/>
    <n v="7.0028011204481794E-2"/>
    <x v="2"/>
    <n v="6.1304059963544514E-5"/>
    <n v="0.2649663645057671"/>
    <x v="1"/>
    <x v="2"/>
  </r>
  <r>
    <n v="1"/>
    <s v="0050380682"/>
    <n v="1"/>
    <d v="2017-08-09T00:00:00"/>
    <d v="2017-08-09T00:00:00"/>
    <n v="30"/>
    <n v="16000"/>
    <s v="SPOT"/>
    <n v="325"/>
    <s v="SPOT"/>
    <x v="1"/>
    <n v="6.1304059963544514E-5"/>
    <n v="0.26502766856573062"/>
    <x v="1"/>
    <x v="1"/>
  </r>
  <r>
    <n v="0"/>
    <s v="0050392224"/>
    <n v="1"/>
    <d v="2017-06-09T00:00:00"/>
    <d v="2017-06-09T00:00:00"/>
    <n v="30"/>
    <n v="15000"/>
    <s v="SPOT"/>
    <n v="386"/>
    <s v="SPOT"/>
    <x v="1"/>
    <n v="6.1304059963544514E-5"/>
    <n v="0.26508897262569414"/>
    <x v="1"/>
    <x v="1"/>
  </r>
  <r>
    <n v="0"/>
    <s v="0050399013"/>
    <n v="1"/>
    <d v="2018-01-17T00:00:00"/>
    <d v="2018-01-17T00:00:00"/>
    <n v="30"/>
    <n v="25000"/>
    <s v="SPOT"/>
    <n v="164"/>
    <s v="SPOT"/>
    <x v="1"/>
    <n v="6.1304059963544514E-5"/>
    <n v="0.26515027668565766"/>
    <x v="1"/>
    <x v="1"/>
  </r>
  <r>
    <n v="0"/>
    <s v="0050401751"/>
    <n v="2"/>
    <d v="2017-01-19T00:00:00"/>
    <d v="2018-05-29T00:00:00"/>
    <n v="30"/>
    <n v="30000"/>
    <n v="495"/>
    <n v="32"/>
    <n v="6.4646464646464646E-2"/>
    <x v="3"/>
    <n v="6.1304059963544514E-5"/>
    <n v="0.26521158074562118"/>
    <x v="1"/>
    <x v="2"/>
  </r>
  <r>
    <n v="1"/>
    <s v="0050402841"/>
    <n v="1"/>
    <d v="2017-03-25T00:00:00"/>
    <d v="2017-12-14T00:00:00"/>
    <n v="30"/>
    <n v="60000"/>
    <s v="SPOT"/>
    <n v="198"/>
    <s v="SPOT"/>
    <x v="1"/>
    <n v="6.1304059963544514E-5"/>
    <n v="0.2652728848055847"/>
    <x v="1"/>
    <x v="1"/>
  </r>
  <r>
    <n v="0"/>
    <s v="0050409515"/>
    <n v="2"/>
    <d v="2017-01-24T00:00:00"/>
    <d v="2018-02-05T00:00:00"/>
    <n v="30"/>
    <n v="7000"/>
    <n v="377"/>
    <n v="145"/>
    <n v="0.38461538461538464"/>
    <x v="0"/>
    <n v="6.1304059963544514E-5"/>
    <n v="0.26533418886554822"/>
    <x v="1"/>
    <x v="0"/>
  </r>
  <r>
    <n v="0"/>
    <s v="0050415926"/>
    <n v="2"/>
    <d v="2017-12-05T00:00:00"/>
    <d v="2018-02-13T00:00:00"/>
    <n v="30"/>
    <n v="8000"/>
    <n v="70"/>
    <n v="137"/>
    <n v="1.9571428571428571"/>
    <x v="0"/>
    <n v="6.1304059963544514E-5"/>
    <n v="0.26539549292551173"/>
    <x v="1"/>
    <x v="0"/>
  </r>
  <r>
    <n v="0"/>
    <s v="0050417351"/>
    <n v="1"/>
    <d v="2017-06-07T00:00:00"/>
    <d v="2018-01-12T00:00:00"/>
    <n v="30"/>
    <n v="60000"/>
    <s v="SPOT"/>
    <n v="169"/>
    <s v="SPOT"/>
    <x v="1"/>
    <n v="6.1304059963544514E-5"/>
    <n v="0.26545679698547525"/>
    <x v="1"/>
    <x v="1"/>
  </r>
  <r>
    <n v="0"/>
    <s v="0050417369"/>
    <n v="2"/>
    <d v="2017-05-29T00:00:00"/>
    <d v="2018-04-30T00:00:00"/>
    <n v="30"/>
    <n v="9000"/>
    <n v="336"/>
    <n v="61"/>
    <n v="0.18154761904761904"/>
    <x v="2"/>
    <n v="6.1304059963544514E-5"/>
    <n v="0.26551810104543877"/>
    <x v="1"/>
    <x v="2"/>
  </r>
  <r>
    <n v="2"/>
    <s v="0050417914"/>
    <n v="2"/>
    <d v="2017-03-24T00:00:00"/>
    <d v="2018-06-14T00:00:00"/>
    <n v="30"/>
    <n v="46000"/>
    <n v="447"/>
    <n v="16"/>
    <n v="3.5794183445190156E-2"/>
    <x v="3"/>
    <n v="6.1304059963544514E-5"/>
    <n v="0.26557940510540229"/>
    <x v="1"/>
    <x v="2"/>
  </r>
  <r>
    <n v="0"/>
    <s v="0050418532"/>
    <n v="1"/>
    <d v="2017-09-29T00:00:00"/>
    <d v="2017-10-19T00:00:00"/>
    <n v="30"/>
    <n v="35000"/>
    <s v="SPOT"/>
    <n v="254"/>
    <s v="SPOT"/>
    <x v="1"/>
    <n v="6.1304059963544514E-5"/>
    <n v="0.26564070916536581"/>
    <x v="1"/>
    <x v="1"/>
  </r>
  <r>
    <n v="0"/>
    <s v="0050421080"/>
    <n v="2"/>
    <d v="2017-11-14T00:00:00"/>
    <d v="2018-03-19T00:00:00"/>
    <n v="30"/>
    <n v="8000"/>
    <n v="125"/>
    <n v="103"/>
    <n v="0.82399999999999995"/>
    <x v="0"/>
    <n v="6.1304059963544514E-5"/>
    <n v="0.26570201322532933"/>
    <x v="1"/>
    <x v="0"/>
  </r>
  <r>
    <n v="0"/>
    <s v="0050422641"/>
    <n v="1"/>
    <d v="2018-04-13T00:00:00"/>
    <d v="2018-04-13T00:00:00"/>
    <n v="30"/>
    <n v="20000"/>
    <s v="SPOT"/>
    <n v="78"/>
    <s v="SPOT"/>
    <x v="1"/>
    <n v="6.1304059963544514E-5"/>
    <n v="0.26576331728529284"/>
    <x v="1"/>
    <x v="1"/>
  </r>
  <r>
    <n v="1"/>
    <s v="0050423961"/>
    <n v="1"/>
    <d v="2017-03-08T00:00:00"/>
    <d v="2017-08-31T00:00:00"/>
    <n v="30"/>
    <n v="10000"/>
    <s v="SPOT"/>
    <n v="303"/>
    <s v="SPOT"/>
    <x v="1"/>
    <n v="6.1304059963544514E-5"/>
    <n v="0.26582462134525636"/>
    <x v="1"/>
    <x v="1"/>
  </r>
  <r>
    <n v="1"/>
    <s v="0050427897"/>
    <n v="1"/>
    <d v="2017-10-16T00:00:00"/>
    <d v="2017-10-16T00:00:00"/>
    <n v="30"/>
    <n v="25000"/>
    <s v="SPOT"/>
    <n v="257"/>
    <s v="SPOT"/>
    <x v="1"/>
    <n v="6.1304059963544514E-5"/>
    <n v="0.26588592540521988"/>
    <x v="1"/>
    <x v="1"/>
  </r>
  <r>
    <n v="1"/>
    <s v="0050429455"/>
    <n v="2"/>
    <d v="2017-06-06T00:00:00"/>
    <d v="2018-04-27T00:00:00"/>
    <n v="30"/>
    <n v="15000"/>
    <n v="325"/>
    <n v="64"/>
    <n v="0.19692307692307692"/>
    <x v="2"/>
    <n v="6.1304059963544514E-5"/>
    <n v="0.2659472294651834"/>
    <x v="1"/>
    <x v="2"/>
  </r>
  <r>
    <n v="0"/>
    <s v="0050435353"/>
    <n v="2"/>
    <d v="2017-04-28T00:00:00"/>
    <d v="2017-12-19T00:00:00"/>
    <n v="30"/>
    <n v="22000"/>
    <n v="235"/>
    <n v="193"/>
    <n v="0.82127659574468082"/>
    <x v="0"/>
    <n v="6.1304059963544514E-5"/>
    <n v="0.26600853352514692"/>
    <x v="1"/>
    <x v="0"/>
  </r>
  <r>
    <n v="0"/>
    <s v="0050437649"/>
    <n v="1"/>
    <d v="2017-07-31T00:00:00"/>
    <d v="2018-05-11T00:00:00"/>
    <n v="30"/>
    <n v="35000"/>
    <s v="SPOT"/>
    <n v="50"/>
    <s v="SPOT"/>
    <x v="1"/>
    <n v="6.1304059963544514E-5"/>
    <n v="0.26606983758511044"/>
    <x v="1"/>
    <x v="1"/>
  </r>
  <r>
    <n v="0"/>
    <s v="0050444082"/>
    <n v="1"/>
    <d v="2017-06-15T00:00:00"/>
    <d v="2017-06-15T00:00:00"/>
    <n v="30"/>
    <n v="30000"/>
    <s v="SPOT"/>
    <n v="380"/>
    <s v="SPOT"/>
    <x v="1"/>
    <n v="6.1304059963544514E-5"/>
    <n v="0.26613114164507395"/>
    <x v="1"/>
    <x v="1"/>
  </r>
  <r>
    <n v="0"/>
    <s v="0050445188"/>
    <n v="2"/>
    <d v="2017-07-17T00:00:00"/>
    <d v="2018-06-22T00:00:00"/>
    <n v="30"/>
    <n v="11000"/>
    <n v="340"/>
    <n v="8"/>
    <n v="2.3529411764705882E-2"/>
    <x v="3"/>
    <n v="6.1304059963544514E-5"/>
    <n v="0.26619244570503747"/>
    <x v="1"/>
    <x v="2"/>
  </r>
  <r>
    <n v="0"/>
    <s v="0050448224"/>
    <n v="2"/>
    <d v="2017-06-02T00:00:00"/>
    <d v="2018-03-05T00:00:00"/>
    <n v="30"/>
    <n v="3000"/>
    <n v="276"/>
    <n v="117"/>
    <n v="0.42391304347826086"/>
    <x v="0"/>
    <n v="6.1304059963544514E-5"/>
    <n v="0.26625374976500099"/>
    <x v="1"/>
    <x v="0"/>
  </r>
  <r>
    <n v="0"/>
    <s v="0050451707"/>
    <n v="1"/>
    <d v="2017-01-04T00:00:00"/>
    <d v="2017-12-27T00:00:00"/>
    <n v="30"/>
    <n v="8000"/>
    <s v="SPOT"/>
    <n v="185"/>
    <s v="SPOT"/>
    <x v="1"/>
    <n v="6.1304059963544514E-5"/>
    <n v="0.26631505382496451"/>
    <x v="1"/>
    <x v="1"/>
  </r>
  <r>
    <n v="0"/>
    <s v="0050453869"/>
    <n v="2"/>
    <d v="2017-04-17T00:00:00"/>
    <d v="2018-02-14T00:00:00"/>
    <n v="30"/>
    <n v="7000"/>
    <n v="303"/>
    <n v="136"/>
    <n v="0.44884488448844884"/>
    <x v="0"/>
    <n v="6.1304059963544514E-5"/>
    <n v="0.26637635788492803"/>
    <x v="1"/>
    <x v="0"/>
  </r>
  <r>
    <n v="0"/>
    <s v="0050459759"/>
    <n v="2"/>
    <d v="2017-04-24T00:00:00"/>
    <d v="2018-04-25T00:00:00"/>
    <n v="30"/>
    <n v="6500"/>
    <n v="366"/>
    <n v="66"/>
    <n v="0.18032786885245902"/>
    <x v="2"/>
    <n v="6.1304059963544514E-5"/>
    <n v="0.26643766194489155"/>
    <x v="1"/>
    <x v="2"/>
  </r>
  <r>
    <n v="0"/>
    <s v="0050460807"/>
    <n v="1"/>
    <d v="2017-12-29T00:00:00"/>
    <d v="2017-12-29T00:00:00"/>
    <n v="30"/>
    <n v="15060"/>
    <s v="SPOT"/>
    <n v="183"/>
    <s v="SPOT"/>
    <x v="1"/>
    <n v="6.1304059963544514E-5"/>
    <n v="0.26649896600485506"/>
    <x v="1"/>
    <x v="1"/>
  </r>
  <r>
    <n v="0"/>
    <s v="0050464346"/>
    <n v="2"/>
    <d v="2017-02-16T00:00:00"/>
    <d v="2018-02-27T00:00:00"/>
    <n v="30"/>
    <n v="7500"/>
    <n v="376"/>
    <n v="123"/>
    <n v="0.3271276595744681"/>
    <x v="0"/>
    <n v="6.1304059963544514E-5"/>
    <n v="0.26656027006481858"/>
    <x v="1"/>
    <x v="0"/>
  </r>
  <r>
    <n v="0"/>
    <s v="0050466713"/>
    <n v="1"/>
    <d v="2017-11-10T00:00:00"/>
    <d v="2018-03-20T00:00:00"/>
    <n v="30"/>
    <n v="25000"/>
    <s v="SPOT"/>
    <n v="102"/>
    <s v="SPOT"/>
    <x v="1"/>
    <n v="6.1304059963544514E-5"/>
    <n v="0.2666215741247821"/>
    <x v="1"/>
    <x v="1"/>
  </r>
  <r>
    <n v="0"/>
    <s v="0050466952"/>
    <n v="1"/>
    <d v="2017-09-08T00:00:00"/>
    <d v="2017-09-08T00:00:00"/>
    <n v="30"/>
    <n v="60000"/>
    <s v="SPOT"/>
    <n v="295"/>
    <s v="SPOT"/>
    <x v="1"/>
    <n v="6.1304059963544514E-5"/>
    <n v="0.26668287818474562"/>
    <x v="1"/>
    <x v="1"/>
  </r>
  <r>
    <n v="0"/>
    <s v="0050468578"/>
    <n v="1"/>
    <d v="2017-02-24T00:00:00"/>
    <d v="2018-04-05T00:00:00"/>
    <n v="30"/>
    <n v="30000"/>
    <s v="SPOT"/>
    <n v="86"/>
    <s v="SPOT"/>
    <x v="1"/>
    <n v="6.1304059963544514E-5"/>
    <n v="0.26674418224470914"/>
    <x v="1"/>
    <x v="1"/>
  </r>
  <r>
    <n v="0"/>
    <s v="0050468792"/>
    <n v="2"/>
    <d v="2017-11-10T00:00:00"/>
    <d v="2018-04-30T00:00:00"/>
    <n v="30"/>
    <n v="4000"/>
    <n v="171"/>
    <n v="61"/>
    <n v="0.35672514619883039"/>
    <x v="0"/>
    <n v="6.1304059963544514E-5"/>
    <n v="0.26680548630467266"/>
    <x v="1"/>
    <x v="0"/>
  </r>
  <r>
    <n v="1"/>
    <s v="0050468875"/>
    <n v="2"/>
    <d v="2017-04-12T00:00:00"/>
    <d v="2018-06-08T00:00:00"/>
    <n v="30"/>
    <n v="12060"/>
    <n v="422"/>
    <n v="22"/>
    <n v="5.2132701421800945E-2"/>
    <x v="3"/>
    <n v="6.1304059963544514E-5"/>
    <n v="0.26686679036463617"/>
    <x v="1"/>
    <x v="2"/>
  </r>
  <r>
    <n v="0"/>
    <s v="0050471812"/>
    <n v="2"/>
    <d v="2017-06-30T00:00:00"/>
    <d v="2018-03-08T00:00:00"/>
    <n v="30"/>
    <n v="15060"/>
    <n v="251"/>
    <n v="114"/>
    <n v="0.4541832669322709"/>
    <x v="0"/>
    <n v="6.1304059963544514E-5"/>
    <n v="0.26692809442459969"/>
    <x v="1"/>
    <x v="0"/>
  </r>
  <r>
    <n v="0"/>
    <s v="0050473875"/>
    <n v="1"/>
    <d v="2017-09-28T00:00:00"/>
    <d v="2017-09-28T00:00:00"/>
    <n v="30"/>
    <n v="14000"/>
    <s v="SPOT"/>
    <n v="275"/>
    <s v="SPOT"/>
    <x v="1"/>
    <n v="6.1304059963544514E-5"/>
    <n v="0.26698939848456321"/>
    <x v="1"/>
    <x v="1"/>
  </r>
  <r>
    <n v="0"/>
    <s v="0050479930"/>
    <n v="2"/>
    <d v="2017-02-07T00:00:00"/>
    <d v="2018-05-21T00:00:00"/>
    <n v="30"/>
    <n v="10000"/>
    <n v="468"/>
    <n v="40"/>
    <n v="8.5470085470085472E-2"/>
    <x v="2"/>
    <n v="6.1304059963544514E-5"/>
    <n v="0.26705070254452673"/>
    <x v="1"/>
    <x v="2"/>
  </r>
  <r>
    <n v="2"/>
    <s v="0050482892"/>
    <n v="2"/>
    <d v="2017-02-20T00:00:00"/>
    <d v="2017-07-11T00:00:00"/>
    <n v="30"/>
    <n v="6000"/>
    <n v="141"/>
    <n v="354"/>
    <n v="2.5106382978723403"/>
    <x v="0"/>
    <n v="6.1304059963544514E-5"/>
    <n v="0.26711200660449025"/>
    <x v="1"/>
    <x v="0"/>
  </r>
  <r>
    <n v="0"/>
    <s v="0050485820"/>
    <n v="2"/>
    <d v="2017-02-18T00:00:00"/>
    <d v="2018-06-09T00:00:00"/>
    <n v="30"/>
    <n v="5000"/>
    <n v="476"/>
    <n v="21"/>
    <n v="4.4117647058823532E-2"/>
    <x v="3"/>
    <n v="6.1304059963544514E-5"/>
    <n v="0.26717331066445377"/>
    <x v="1"/>
    <x v="2"/>
  </r>
  <r>
    <n v="0"/>
    <s v="0050486091"/>
    <n v="1"/>
    <d v="2018-02-28T00:00:00"/>
    <d v="2018-02-28T00:00:00"/>
    <n v="30"/>
    <n v="35000"/>
    <s v="SPOT"/>
    <n v="122"/>
    <s v="SPOT"/>
    <x v="1"/>
    <n v="6.1304059963544514E-5"/>
    <n v="0.26723461472441729"/>
    <x v="1"/>
    <x v="1"/>
  </r>
  <r>
    <n v="1"/>
    <s v="0050489772"/>
    <n v="1"/>
    <d v="2017-04-11T00:00:00"/>
    <d v="2017-04-11T00:00:00"/>
    <n v="30"/>
    <n v="54000"/>
    <s v="SPOT"/>
    <n v="445"/>
    <s v="SPOT"/>
    <x v="1"/>
    <n v="6.1304059963544514E-5"/>
    <n v="0.2672959187843808"/>
    <x v="1"/>
    <x v="1"/>
  </r>
  <r>
    <n v="0"/>
    <s v="0050490960"/>
    <n v="1"/>
    <d v="2017-03-07T00:00:00"/>
    <d v="2017-11-24T00:00:00"/>
    <n v="30"/>
    <n v="30000"/>
    <s v="SPOT"/>
    <n v="218"/>
    <s v="SPOT"/>
    <x v="1"/>
    <n v="6.1304059963544514E-5"/>
    <n v="0.26735722284434432"/>
    <x v="1"/>
    <x v="1"/>
  </r>
  <r>
    <n v="0"/>
    <s v="0050496736"/>
    <n v="2"/>
    <d v="2017-08-04T00:00:00"/>
    <d v="2018-03-13T00:00:00"/>
    <n v="30"/>
    <n v="15000"/>
    <n v="221"/>
    <n v="109"/>
    <n v="0.49321266968325794"/>
    <x v="0"/>
    <n v="6.1304059963544514E-5"/>
    <n v="0.26741852690430784"/>
    <x v="1"/>
    <x v="0"/>
  </r>
  <r>
    <n v="0"/>
    <s v="0050496843"/>
    <n v="2"/>
    <d v="2017-02-10T00:00:00"/>
    <d v="2018-03-02T00:00:00"/>
    <n v="30"/>
    <n v="18000"/>
    <n v="385"/>
    <n v="120"/>
    <n v="0.31168831168831168"/>
    <x v="0"/>
    <n v="6.1304059963544514E-5"/>
    <n v="0.26747983096427136"/>
    <x v="1"/>
    <x v="0"/>
  </r>
  <r>
    <n v="0"/>
    <s v="0050498211"/>
    <n v="2"/>
    <d v="2017-09-14T00:00:00"/>
    <d v="2018-01-19T00:00:00"/>
    <n v="30"/>
    <n v="6060"/>
    <n v="127"/>
    <n v="162"/>
    <n v="1.2755905511811023"/>
    <x v="0"/>
    <n v="6.1304059963544514E-5"/>
    <n v="0.26754113502423488"/>
    <x v="1"/>
    <x v="0"/>
  </r>
  <r>
    <n v="0"/>
    <s v="0050499433"/>
    <n v="1"/>
    <d v="2017-09-14T00:00:00"/>
    <d v="2017-09-14T00:00:00"/>
    <n v="30"/>
    <n v="20000"/>
    <s v="SPOT"/>
    <n v="289"/>
    <s v="SPOT"/>
    <x v="1"/>
    <n v="6.1304059963544514E-5"/>
    <n v="0.2676024390841984"/>
    <x v="1"/>
    <x v="1"/>
  </r>
  <r>
    <n v="0"/>
    <s v="0050505650"/>
    <n v="2"/>
    <d v="2017-10-06T00:00:00"/>
    <d v="2018-06-14T00:00:00"/>
    <n v="30"/>
    <n v="4500"/>
    <n v="251"/>
    <n v="16"/>
    <n v="6.3745019920318724E-2"/>
    <x v="3"/>
    <n v="6.1304059963544514E-5"/>
    <n v="0.26766374314416191"/>
    <x v="1"/>
    <x v="2"/>
  </r>
  <r>
    <n v="0"/>
    <s v="0050508654"/>
    <n v="2"/>
    <d v="2017-11-29T00:00:00"/>
    <d v="2018-05-29T00:00:00"/>
    <n v="30"/>
    <n v="5000"/>
    <n v="181"/>
    <n v="32"/>
    <n v="0.17679558011049723"/>
    <x v="2"/>
    <n v="6.1304059963544514E-5"/>
    <n v="0.26772504720412543"/>
    <x v="1"/>
    <x v="2"/>
  </r>
  <r>
    <n v="0"/>
    <s v="0050509199"/>
    <n v="2"/>
    <d v="2017-04-26T00:00:00"/>
    <d v="2018-04-20T00:00:00"/>
    <n v="30"/>
    <n v="20000"/>
    <n v="359"/>
    <n v="71"/>
    <n v="0.1977715877437326"/>
    <x v="2"/>
    <n v="6.1304059963544514E-5"/>
    <n v="0.26778635126408895"/>
    <x v="1"/>
    <x v="2"/>
  </r>
  <r>
    <n v="0"/>
    <s v="0050517994"/>
    <n v="1"/>
    <d v="2017-02-21T00:00:00"/>
    <d v="2018-06-09T00:00:00"/>
    <n v="30"/>
    <n v="6000"/>
    <s v="SPOT"/>
    <n v="21"/>
    <s v="SPOT"/>
    <x v="1"/>
    <n v="6.1304059963544514E-5"/>
    <n v="0.26784765532405247"/>
    <x v="1"/>
    <x v="1"/>
  </r>
  <r>
    <n v="0"/>
    <s v="0050519347"/>
    <n v="2"/>
    <d v="2017-03-03T00:00:00"/>
    <d v="2018-02-20T00:00:00"/>
    <n v="30"/>
    <n v="13000"/>
    <n v="354"/>
    <n v="130"/>
    <n v="0.3672316384180791"/>
    <x v="0"/>
    <n v="6.1304059963544514E-5"/>
    <n v="0.26790895938401599"/>
    <x v="1"/>
    <x v="0"/>
  </r>
  <r>
    <n v="0"/>
    <s v="0050520386"/>
    <n v="2"/>
    <d v="2017-03-09T00:00:00"/>
    <d v="2018-03-06T00:00:00"/>
    <n v="30"/>
    <n v="6560"/>
    <n v="362"/>
    <n v="116"/>
    <n v="0.32044198895027626"/>
    <x v="0"/>
    <n v="6.1304059963544514E-5"/>
    <n v="0.26797026344397951"/>
    <x v="1"/>
    <x v="0"/>
  </r>
  <r>
    <n v="0"/>
    <s v="0050520899"/>
    <n v="1"/>
    <d v="2017-03-20T00:00:00"/>
    <d v="2017-10-30T00:00:00"/>
    <n v="30"/>
    <n v="35000"/>
    <s v="SPOT"/>
    <n v="243"/>
    <s v="SPOT"/>
    <x v="1"/>
    <n v="6.1304059963544514E-5"/>
    <n v="0.26803156750394302"/>
    <x v="1"/>
    <x v="1"/>
  </r>
  <r>
    <n v="0"/>
    <s v="0050527423"/>
    <n v="2"/>
    <d v="2017-05-17T00:00:00"/>
    <d v="2018-04-11T00:00:00"/>
    <n v="30"/>
    <n v="9300"/>
    <n v="329"/>
    <n v="80"/>
    <n v="0.24316109422492402"/>
    <x v="2"/>
    <n v="6.1304059963544514E-5"/>
    <n v="0.26809287156390654"/>
    <x v="1"/>
    <x v="2"/>
  </r>
  <r>
    <n v="0"/>
    <s v="0050531870"/>
    <n v="2"/>
    <d v="2017-07-31T00:00:00"/>
    <d v="2018-06-05T00:00:00"/>
    <n v="30"/>
    <n v="91000"/>
    <n v="309"/>
    <n v="25"/>
    <n v="8.0906148867313912E-2"/>
    <x v="2"/>
    <n v="6.1304059963544514E-5"/>
    <n v="0.26815417562387006"/>
    <x v="1"/>
    <x v="2"/>
  </r>
  <r>
    <n v="0"/>
    <s v="0050539840"/>
    <n v="1"/>
    <d v="2017-09-20T00:00:00"/>
    <d v="2017-09-20T00:00:00"/>
    <n v="30"/>
    <n v="20000"/>
    <s v="SPOT"/>
    <n v="283"/>
    <s v="SPOT"/>
    <x v="1"/>
    <n v="6.1304059963544514E-5"/>
    <n v="0.26821547968383358"/>
    <x v="1"/>
    <x v="1"/>
  </r>
  <r>
    <n v="0"/>
    <s v="0050540350"/>
    <n v="1"/>
    <d v="2017-09-27T00:00:00"/>
    <d v="2018-06-25T00:00:00"/>
    <n v="30"/>
    <n v="20000"/>
    <s v="SPOT"/>
    <n v="5"/>
    <s v="SPOT"/>
    <x v="1"/>
    <n v="6.1304059963544514E-5"/>
    <n v="0.2682767837437971"/>
    <x v="1"/>
    <x v="1"/>
  </r>
  <r>
    <n v="0"/>
    <s v="0050549385"/>
    <n v="1"/>
    <d v="2017-12-15T00:00:00"/>
    <d v="2018-06-07T00:00:00"/>
    <n v="30"/>
    <n v="18060"/>
    <s v="SPOT"/>
    <n v="23"/>
    <s v="SPOT"/>
    <x v="1"/>
    <n v="6.1304059963544514E-5"/>
    <n v="0.26833808780376062"/>
    <x v="1"/>
    <x v="1"/>
  </r>
  <r>
    <n v="2"/>
    <s v="0070024708"/>
    <n v="2"/>
    <d v="2017-06-20T00:00:00"/>
    <d v="2017-09-30T00:00:00"/>
    <n v="30"/>
    <n v="9100"/>
    <n v="102"/>
    <n v="273"/>
    <n v="2.6764705882352939"/>
    <x v="0"/>
    <n v="6.1304059963544514E-5"/>
    <n v="0.26839939186372413"/>
    <x v="1"/>
    <x v="0"/>
  </r>
  <r>
    <n v="0"/>
    <s v="0070035985"/>
    <n v="2"/>
    <d v="2017-12-01T00:00:00"/>
    <d v="2018-05-08T00:00:00"/>
    <n v="30"/>
    <n v="11000"/>
    <n v="158"/>
    <n v="53"/>
    <n v="0.33544303797468356"/>
    <x v="0"/>
    <n v="6.1304059963544514E-5"/>
    <n v="0.26846069592368765"/>
    <x v="1"/>
    <x v="0"/>
  </r>
  <r>
    <n v="0"/>
    <s v="0070041546"/>
    <n v="2"/>
    <d v="2017-10-25T00:00:00"/>
    <d v="2018-06-27T00:00:00"/>
    <n v="30"/>
    <n v="8059"/>
    <n v="245"/>
    <n v="3"/>
    <n v="1.2244897959183673E-2"/>
    <x v="3"/>
    <n v="6.1304059963544514E-5"/>
    <n v="0.26852199998365117"/>
    <x v="1"/>
    <x v="2"/>
  </r>
  <r>
    <n v="0"/>
    <s v="0070045828"/>
    <n v="1"/>
    <d v="2017-10-14T00:00:00"/>
    <d v="2017-10-14T00:00:00"/>
    <n v="30"/>
    <n v="30000"/>
    <s v="SPOT"/>
    <n v="259"/>
    <s v="SPOT"/>
    <x v="1"/>
    <n v="6.1304059963544514E-5"/>
    <n v="0.26858330404361469"/>
    <x v="1"/>
    <x v="1"/>
  </r>
  <r>
    <n v="0"/>
    <s v="0070069950"/>
    <n v="2"/>
    <d v="2017-02-23T00:00:00"/>
    <d v="2018-01-19T00:00:00"/>
    <n v="30"/>
    <n v="8500"/>
    <n v="330"/>
    <n v="162"/>
    <n v="0.49090909090909091"/>
    <x v="0"/>
    <n v="6.1304059963544514E-5"/>
    <n v="0.26864460810357821"/>
    <x v="1"/>
    <x v="0"/>
  </r>
  <r>
    <n v="0"/>
    <s v="0070099072"/>
    <n v="1"/>
    <d v="2017-03-22T00:00:00"/>
    <d v="2018-06-18T00:00:00"/>
    <n v="30"/>
    <n v="52000"/>
    <s v="SPOT"/>
    <n v="12"/>
    <s v="SPOT"/>
    <x v="1"/>
    <n v="6.1304059963544514E-5"/>
    <n v="0.26870591216354173"/>
    <x v="1"/>
    <x v="1"/>
  </r>
  <r>
    <n v="0"/>
    <s v="0070103718"/>
    <n v="2"/>
    <d v="2017-01-24T00:00:00"/>
    <d v="2018-03-27T00:00:00"/>
    <n v="30"/>
    <n v="30000"/>
    <n v="427"/>
    <n v="95"/>
    <n v="0.22248243559718969"/>
    <x v="2"/>
    <n v="6.1304059963544514E-5"/>
    <n v="0.26876721622350525"/>
    <x v="1"/>
    <x v="2"/>
  </r>
  <r>
    <n v="0"/>
    <s v="0070112263"/>
    <n v="1"/>
    <d v="2018-04-26T00:00:00"/>
    <d v="2018-04-26T00:00:00"/>
    <n v="30"/>
    <n v="50000"/>
    <s v="SPOT"/>
    <n v="65"/>
    <s v="SPOT"/>
    <x v="1"/>
    <n v="6.1304059963544514E-5"/>
    <n v="0.26882852028346876"/>
    <x v="1"/>
    <x v="1"/>
  </r>
  <r>
    <n v="0"/>
    <s v="0070112776"/>
    <n v="2"/>
    <d v="2017-01-16T00:00:00"/>
    <d v="2018-06-19T00:00:00"/>
    <n v="30"/>
    <n v="5500"/>
    <n v="519"/>
    <n v="11"/>
    <n v="2.119460500963391E-2"/>
    <x v="3"/>
    <n v="6.1304059963544514E-5"/>
    <n v="0.26888982434343228"/>
    <x v="1"/>
    <x v="2"/>
  </r>
  <r>
    <n v="0"/>
    <s v="0070115001"/>
    <n v="1"/>
    <d v="2017-08-14T00:00:00"/>
    <d v="2018-05-31T00:00:00"/>
    <n v="30"/>
    <n v="35000"/>
    <s v="SPOT"/>
    <n v="30"/>
    <s v="SPOT"/>
    <x v="1"/>
    <n v="6.1304059963544514E-5"/>
    <n v="0.2689511284033958"/>
    <x v="1"/>
    <x v="1"/>
  </r>
  <r>
    <n v="0"/>
    <s v="0070115894"/>
    <n v="1"/>
    <d v="2018-04-05T00:00:00"/>
    <d v="2018-04-05T00:00:00"/>
    <n v="30"/>
    <n v="14000"/>
    <s v="SPOT"/>
    <n v="86"/>
    <s v="SPOT"/>
    <x v="1"/>
    <n v="6.1304059963544514E-5"/>
    <n v="0.26901243246335932"/>
    <x v="1"/>
    <x v="1"/>
  </r>
  <r>
    <n v="0"/>
    <s v="0070118344"/>
    <n v="1"/>
    <d v="2017-03-07T00:00:00"/>
    <d v="2017-03-07T00:00:00"/>
    <n v="30"/>
    <n v="60000"/>
    <s v="SPOT"/>
    <n v="480"/>
    <s v="SPOT"/>
    <x v="1"/>
    <n v="6.1304059963544514E-5"/>
    <n v="0.26907373652332284"/>
    <x v="1"/>
    <x v="1"/>
  </r>
  <r>
    <n v="0"/>
    <s v="0070122700"/>
    <n v="2"/>
    <d v="2017-09-23T00:00:00"/>
    <d v="2018-02-24T00:00:00"/>
    <n v="30"/>
    <n v="33500"/>
    <n v="154"/>
    <n v="126"/>
    <n v="0.81818181818181823"/>
    <x v="0"/>
    <n v="6.1304059963544514E-5"/>
    <n v="0.26913504058328636"/>
    <x v="1"/>
    <x v="0"/>
  </r>
  <r>
    <n v="0"/>
    <s v="0070127709"/>
    <n v="2"/>
    <d v="2017-11-14T00:00:00"/>
    <d v="2018-06-13T00:00:00"/>
    <n v="30"/>
    <n v="13000"/>
    <n v="211"/>
    <n v="17"/>
    <n v="8.0568720379146919E-2"/>
    <x v="2"/>
    <n v="6.1304059963544514E-5"/>
    <n v="0.26919634464324987"/>
    <x v="1"/>
    <x v="2"/>
  </r>
  <r>
    <n v="0"/>
    <s v="0070129523"/>
    <n v="2"/>
    <d v="2017-07-25T00:00:00"/>
    <d v="2018-05-26T00:00:00"/>
    <n v="30"/>
    <n v="15000"/>
    <n v="305"/>
    <n v="35"/>
    <n v="0.11475409836065574"/>
    <x v="2"/>
    <n v="6.1304059963544514E-5"/>
    <n v="0.26925764870321339"/>
    <x v="1"/>
    <x v="2"/>
  </r>
  <r>
    <n v="0"/>
    <s v="0070133053"/>
    <n v="2"/>
    <d v="2017-05-30T00:00:00"/>
    <d v="2018-06-19T00:00:00"/>
    <n v="30"/>
    <n v="13000"/>
    <n v="385"/>
    <n v="11"/>
    <n v="2.8571428571428571E-2"/>
    <x v="3"/>
    <n v="6.1304059963544514E-5"/>
    <n v="0.26931895276317691"/>
    <x v="1"/>
    <x v="2"/>
  </r>
  <r>
    <n v="0"/>
    <s v="0070133814"/>
    <n v="1"/>
    <d v="2017-07-01T00:00:00"/>
    <d v="2018-01-22T00:00:00"/>
    <n v="30"/>
    <n v="60000"/>
    <s v="SPOT"/>
    <n v="159"/>
    <s v="SPOT"/>
    <x v="1"/>
    <n v="6.1304059963544514E-5"/>
    <n v="0.26938025682314043"/>
    <x v="1"/>
    <x v="1"/>
  </r>
  <r>
    <n v="1"/>
    <s v="0070138417"/>
    <n v="1"/>
    <d v="2017-05-09T00:00:00"/>
    <d v="2017-09-09T00:00:00"/>
    <n v="30"/>
    <n v="6500"/>
    <s v="SPOT"/>
    <n v="294"/>
    <s v="SPOT"/>
    <x v="1"/>
    <n v="6.1304059963544514E-5"/>
    <n v="0.26944156088310395"/>
    <x v="1"/>
    <x v="1"/>
  </r>
  <r>
    <n v="0"/>
    <s v="0070149018"/>
    <n v="2"/>
    <d v="2018-05-10T00:00:00"/>
    <d v="2018-06-22T00:00:00"/>
    <n v="30"/>
    <n v="11000"/>
    <n v="43"/>
    <n v="8"/>
    <n v="0.18604651162790697"/>
    <x v="2"/>
    <n v="6.1304059963544514E-5"/>
    <n v="0.26950286494306747"/>
    <x v="1"/>
    <x v="2"/>
  </r>
  <r>
    <n v="0"/>
    <s v="0070149703"/>
    <n v="1"/>
    <d v="2017-05-30T00:00:00"/>
    <d v="2017-05-30T00:00:00"/>
    <n v="30"/>
    <n v="60000"/>
    <s v="SPOT"/>
    <n v="396"/>
    <s v="SPOT"/>
    <x v="1"/>
    <n v="6.1304059963544514E-5"/>
    <n v="0.26956416900303098"/>
    <x v="1"/>
    <x v="1"/>
  </r>
  <r>
    <n v="1"/>
    <s v="0070150214"/>
    <n v="1"/>
    <d v="2017-03-06T00:00:00"/>
    <d v="2017-03-06T00:00:00"/>
    <n v="30"/>
    <n v="15000"/>
    <s v="SPOT"/>
    <n v="481"/>
    <s v="SPOT"/>
    <x v="1"/>
    <n v="6.1304059963544514E-5"/>
    <n v="0.2696254730629945"/>
    <x v="1"/>
    <x v="1"/>
  </r>
  <r>
    <n v="0"/>
    <s v="0070157821"/>
    <n v="2"/>
    <d v="2017-03-30T00:00:00"/>
    <d v="2018-03-03T00:00:00"/>
    <n v="30"/>
    <n v="15000"/>
    <n v="338"/>
    <n v="119"/>
    <n v="0.35207100591715978"/>
    <x v="0"/>
    <n v="6.1304059963544514E-5"/>
    <n v="0.26968677712295802"/>
    <x v="1"/>
    <x v="0"/>
  </r>
  <r>
    <n v="0"/>
    <s v="0070160239"/>
    <n v="1"/>
    <d v="2017-06-12T00:00:00"/>
    <d v="2018-01-17T00:00:00"/>
    <n v="30"/>
    <n v="20000"/>
    <s v="SPOT"/>
    <n v="164"/>
    <s v="SPOT"/>
    <x v="1"/>
    <n v="6.1304059963544514E-5"/>
    <n v="0.26974808118292154"/>
    <x v="1"/>
    <x v="1"/>
  </r>
  <r>
    <n v="0"/>
    <s v="0070170782"/>
    <n v="1"/>
    <d v="2018-03-31T00:00:00"/>
    <d v="2018-03-31T00:00:00"/>
    <n v="30"/>
    <n v="10000"/>
    <s v="SPOT"/>
    <n v="91"/>
    <s v="SPOT"/>
    <x v="1"/>
    <n v="6.1304059963544514E-5"/>
    <n v="0.26980938524288506"/>
    <x v="1"/>
    <x v="1"/>
  </r>
  <r>
    <n v="0"/>
    <s v="0070174586"/>
    <n v="2"/>
    <d v="2017-05-25T00:00:00"/>
    <d v="2018-05-16T00:00:00"/>
    <n v="30"/>
    <n v="16000"/>
    <n v="356"/>
    <n v="45"/>
    <n v="0.12640449438202248"/>
    <x v="2"/>
    <n v="6.1304059963544514E-5"/>
    <n v="0.26987068930284858"/>
    <x v="1"/>
    <x v="2"/>
  </r>
  <r>
    <n v="0"/>
    <s v="0070180344"/>
    <n v="1"/>
    <d v="2017-02-13T00:00:00"/>
    <d v="2017-12-13T00:00:00"/>
    <n v="30"/>
    <n v="35000"/>
    <s v="SPOT"/>
    <n v="199"/>
    <s v="SPOT"/>
    <x v="1"/>
    <n v="6.1304059963544514E-5"/>
    <n v="0.26993199336281209"/>
    <x v="1"/>
    <x v="1"/>
  </r>
  <r>
    <n v="0"/>
    <s v="0070188156"/>
    <n v="2"/>
    <d v="2017-10-21T00:00:00"/>
    <d v="2018-05-25T00:00:00"/>
    <n v="30"/>
    <n v="9000"/>
    <n v="216"/>
    <n v="36"/>
    <n v="0.16666666666666666"/>
    <x v="2"/>
    <n v="6.1304059963544514E-5"/>
    <n v="0.26999329742277561"/>
    <x v="1"/>
    <x v="2"/>
  </r>
  <r>
    <n v="0"/>
    <s v="0070192869"/>
    <n v="2"/>
    <d v="2017-12-06T00:00:00"/>
    <d v="2018-05-15T00:00:00"/>
    <n v="30"/>
    <n v="8060"/>
    <n v="160"/>
    <n v="46"/>
    <n v="0.28749999999999998"/>
    <x v="0"/>
    <n v="6.1304059963544514E-5"/>
    <n v="0.27005460148273913"/>
    <x v="1"/>
    <x v="0"/>
  </r>
  <r>
    <n v="0"/>
    <s v="0070201264"/>
    <n v="2"/>
    <d v="2017-03-18T00:00:00"/>
    <d v="2018-01-18T00:00:00"/>
    <n v="30"/>
    <n v="15000"/>
    <n v="306"/>
    <n v="163"/>
    <n v="0.5326797385620915"/>
    <x v="0"/>
    <n v="6.1304059963544514E-5"/>
    <n v="0.27011590554270265"/>
    <x v="1"/>
    <x v="0"/>
  </r>
  <r>
    <n v="0"/>
    <s v="0070203914"/>
    <n v="1"/>
    <d v="2017-03-15T00:00:00"/>
    <d v="2018-01-19T00:00:00"/>
    <n v="30"/>
    <n v="15000"/>
    <s v="SPOT"/>
    <n v="162"/>
    <s v="SPOT"/>
    <x v="1"/>
    <n v="6.1304059963544514E-5"/>
    <n v="0.27017720960266617"/>
    <x v="1"/>
    <x v="1"/>
  </r>
  <r>
    <n v="0"/>
    <s v="0070204474"/>
    <n v="1"/>
    <d v="2017-01-23T00:00:00"/>
    <d v="2017-10-17T00:00:00"/>
    <n v="30"/>
    <n v="20000"/>
    <s v="SPOT"/>
    <n v="256"/>
    <s v="SPOT"/>
    <x v="1"/>
    <n v="6.1304059963544514E-5"/>
    <n v="0.27023851366262969"/>
    <x v="1"/>
    <x v="1"/>
  </r>
  <r>
    <n v="0"/>
    <s v="0070208632"/>
    <n v="1"/>
    <d v="2017-01-24T00:00:00"/>
    <d v="2018-04-04T00:00:00"/>
    <n v="30"/>
    <n v="30000"/>
    <s v="SPOT"/>
    <n v="87"/>
    <s v="SPOT"/>
    <x v="1"/>
    <n v="6.1304059963544514E-5"/>
    <n v="0.27029981772259321"/>
    <x v="1"/>
    <x v="1"/>
  </r>
  <r>
    <n v="1"/>
    <s v="0070212733"/>
    <n v="2"/>
    <d v="2017-08-21T00:00:00"/>
    <d v="2017-10-25T00:00:00"/>
    <n v="30"/>
    <n v="18500"/>
    <n v="65"/>
    <n v="248"/>
    <n v="3.8153846153846156"/>
    <x v="0"/>
    <n v="6.1304059963544514E-5"/>
    <n v="0.27036112178255672"/>
    <x v="1"/>
    <x v="0"/>
  </r>
  <r>
    <n v="0"/>
    <s v="0070215900"/>
    <n v="2"/>
    <d v="2017-04-21T00:00:00"/>
    <d v="2018-02-26T00:00:00"/>
    <n v="30"/>
    <n v="10100"/>
    <n v="311"/>
    <n v="124"/>
    <n v="0.3987138263665595"/>
    <x v="0"/>
    <n v="6.1304059963544514E-5"/>
    <n v="0.27042242584252024"/>
    <x v="1"/>
    <x v="0"/>
  </r>
  <r>
    <n v="0"/>
    <s v="0070221130"/>
    <n v="1"/>
    <d v="2017-02-24T00:00:00"/>
    <d v="2018-03-31T00:00:00"/>
    <n v="30"/>
    <n v="35000"/>
    <s v="SPOT"/>
    <n v="91"/>
    <s v="SPOT"/>
    <x v="1"/>
    <n v="6.1304059963544514E-5"/>
    <n v="0.27048372990248376"/>
    <x v="1"/>
    <x v="1"/>
  </r>
  <r>
    <n v="0"/>
    <s v="0070222252"/>
    <n v="2"/>
    <d v="2017-06-27T00:00:00"/>
    <d v="2018-05-31T00:00:00"/>
    <n v="30"/>
    <n v="11100"/>
    <n v="338"/>
    <n v="30"/>
    <n v="8.8757396449704137E-2"/>
    <x v="2"/>
    <n v="6.1304059963544514E-5"/>
    <n v="0.27054503396244728"/>
    <x v="1"/>
    <x v="2"/>
  </r>
  <r>
    <n v="0"/>
    <s v="0070224670"/>
    <n v="2"/>
    <d v="2017-09-08T00:00:00"/>
    <d v="2018-04-24T00:00:00"/>
    <n v="30"/>
    <n v="12000"/>
    <n v="228"/>
    <n v="67"/>
    <n v="0.29385964912280704"/>
    <x v="0"/>
    <n v="6.1304059963544514E-5"/>
    <n v="0.2706063380224108"/>
    <x v="1"/>
    <x v="0"/>
  </r>
  <r>
    <n v="0"/>
    <s v="0070232046"/>
    <n v="1"/>
    <d v="2018-06-22T00:00:00"/>
    <d v="2018-06-22T00:00:00"/>
    <n v="30"/>
    <n v="10000"/>
    <s v="SPOT"/>
    <n v="8"/>
    <s v="SPOT"/>
    <x v="1"/>
    <n v="6.1304059963544514E-5"/>
    <n v="0.27066764208237432"/>
    <x v="1"/>
    <x v="1"/>
  </r>
  <r>
    <n v="0"/>
    <s v="0070233812"/>
    <n v="2"/>
    <d v="2017-01-13T00:00:00"/>
    <d v="2018-06-30T00:00:00"/>
    <n v="30"/>
    <n v="17000"/>
    <n v="533"/>
    <n v="0"/>
    <n v="0"/>
    <x v="3"/>
    <n v="6.1304059963544514E-5"/>
    <n v="0.27072894614233783"/>
    <x v="1"/>
    <x v="2"/>
  </r>
  <r>
    <n v="0"/>
    <s v="0070237110"/>
    <n v="2"/>
    <d v="2017-06-22T00:00:00"/>
    <d v="2018-06-22T00:00:00"/>
    <n v="30"/>
    <n v="7200"/>
    <n v="365"/>
    <n v="8"/>
    <n v="2.1917808219178082E-2"/>
    <x v="3"/>
    <n v="6.1304059963544514E-5"/>
    <n v="0.27079025020230135"/>
    <x v="1"/>
    <x v="2"/>
  </r>
  <r>
    <n v="0"/>
    <s v="0070239587"/>
    <n v="1"/>
    <d v="2017-09-19T00:00:00"/>
    <d v="2018-03-06T00:00:00"/>
    <n v="30"/>
    <n v="35000"/>
    <s v="SPOT"/>
    <n v="116"/>
    <s v="SPOT"/>
    <x v="1"/>
    <n v="6.1304059963544514E-5"/>
    <n v="0.27085155426226487"/>
    <x v="1"/>
    <x v="1"/>
  </r>
  <r>
    <n v="0"/>
    <s v="0070247960"/>
    <n v="2"/>
    <d v="2017-11-21T00:00:00"/>
    <d v="2018-06-28T00:00:00"/>
    <n v="30"/>
    <n v="4500"/>
    <n v="219"/>
    <n v="2"/>
    <n v="9.1324200913242004E-3"/>
    <x v="3"/>
    <n v="6.1304059963544514E-5"/>
    <n v="0.27091285832222839"/>
    <x v="1"/>
    <x v="2"/>
  </r>
  <r>
    <n v="0"/>
    <s v="0070248042"/>
    <n v="1"/>
    <d v="2017-02-01T00:00:00"/>
    <d v="2018-06-05T00:00:00"/>
    <n v="30"/>
    <n v="60000"/>
    <s v="SPOT"/>
    <n v="25"/>
    <s v="SPOT"/>
    <x v="1"/>
    <n v="6.1304059963544514E-5"/>
    <n v="0.27097416238219191"/>
    <x v="1"/>
    <x v="1"/>
  </r>
  <r>
    <n v="0"/>
    <s v="0070255062"/>
    <n v="2"/>
    <d v="2017-02-06T00:00:00"/>
    <d v="2018-01-30T00:00:00"/>
    <n v="30"/>
    <n v="12500"/>
    <n v="358"/>
    <n v="151"/>
    <n v="0.42178770949720673"/>
    <x v="0"/>
    <n v="6.1304059963544514E-5"/>
    <n v="0.27103546644215543"/>
    <x v="1"/>
    <x v="0"/>
  </r>
  <r>
    <n v="0"/>
    <s v="0070257647"/>
    <n v="2"/>
    <d v="2017-12-16T00:00:00"/>
    <d v="2018-06-26T00:00:00"/>
    <n v="30"/>
    <n v="27000"/>
    <n v="192"/>
    <n v="4"/>
    <n v="2.0833333333333332E-2"/>
    <x v="3"/>
    <n v="6.1304059963544514E-5"/>
    <n v="0.27109677050211894"/>
    <x v="1"/>
    <x v="2"/>
  </r>
  <r>
    <n v="0"/>
    <s v="0070257795"/>
    <n v="2"/>
    <d v="2017-06-15T00:00:00"/>
    <d v="2018-04-16T00:00:00"/>
    <n v="30"/>
    <n v="8500"/>
    <n v="305"/>
    <n v="75"/>
    <n v="0.24590163934426229"/>
    <x v="2"/>
    <n v="6.1304059963544514E-5"/>
    <n v="0.27115807456208246"/>
    <x v="1"/>
    <x v="2"/>
  </r>
  <r>
    <n v="0"/>
    <s v="0070270798"/>
    <n v="1"/>
    <d v="2018-05-30T00:00:00"/>
    <d v="2018-05-30T00:00:00"/>
    <n v="30"/>
    <n v="20000"/>
    <s v="SPOT"/>
    <n v="31"/>
    <s v="SPOT"/>
    <x v="1"/>
    <n v="6.1304059963544514E-5"/>
    <n v="0.27121937862204598"/>
    <x v="1"/>
    <x v="1"/>
  </r>
  <r>
    <n v="0"/>
    <s v="0070270806"/>
    <n v="1"/>
    <d v="2017-05-05T00:00:00"/>
    <d v="2018-05-24T00:00:00"/>
    <n v="30"/>
    <n v="15000"/>
    <s v="SPOT"/>
    <n v="37"/>
    <s v="SPOT"/>
    <x v="1"/>
    <n v="6.1304059963544514E-5"/>
    <n v="0.2712806826820095"/>
    <x v="1"/>
    <x v="1"/>
  </r>
  <r>
    <n v="1"/>
    <s v="0070271234"/>
    <n v="1"/>
    <d v="2017-07-21T00:00:00"/>
    <d v="2017-07-21T00:00:00"/>
    <n v="30"/>
    <n v="30000"/>
    <s v="SPOT"/>
    <n v="344"/>
    <s v="SPOT"/>
    <x v="1"/>
    <n v="6.1304059963544514E-5"/>
    <n v="0.27134198674197302"/>
    <x v="1"/>
    <x v="1"/>
  </r>
  <r>
    <n v="1"/>
    <s v="0070271705"/>
    <n v="1"/>
    <d v="2017-04-27T00:00:00"/>
    <d v="2017-04-27T00:00:00"/>
    <n v="30"/>
    <n v="35000"/>
    <s v="SPOT"/>
    <n v="429"/>
    <s v="SPOT"/>
    <x v="1"/>
    <n v="6.1304059963544514E-5"/>
    <n v="0.27140329080193654"/>
    <x v="1"/>
    <x v="1"/>
  </r>
  <r>
    <n v="0"/>
    <s v="0070271937"/>
    <n v="1"/>
    <d v="2018-02-22T00:00:00"/>
    <d v="2018-02-22T00:00:00"/>
    <n v="30"/>
    <n v="35000"/>
    <s v="SPOT"/>
    <n v="128"/>
    <s v="SPOT"/>
    <x v="1"/>
    <n v="6.1304059963544514E-5"/>
    <n v="0.27146459486190005"/>
    <x v="1"/>
    <x v="1"/>
  </r>
  <r>
    <n v="0"/>
    <s v="0070273388"/>
    <n v="2"/>
    <d v="2017-03-31T00:00:00"/>
    <d v="2017-12-07T00:00:00"/>
    <n v="30"/>
    <n v="18500"/>
    <n v="251"/>
    <n v="205"/>
    <n v="0.81673306772908372"/>
    <x v="0"/>
    <n v="6.1304059963544514E-5"/>
    <n v="0.27152589892186357"/>
    <x v="1"/>
    <x v="0"/>
  </r>
  <r>
    <n v="1"/>
    <s v="0070273420"/>
    <n v="1"/>
    <d v="2017-01-28T00:00:00"/>
    <d v="2018-02-19T00:00:00"/>
    <n v="30"/>
    <n v="20000"/>
    <s v="SPOT"/>
    <n v="131"/>
    <s v="SPOT"/>
    <x v="1"/>
    <n v="6.1304059963544514E-5"/>
    <n v="0.27158720298182709"/>
    <x v="1"/>
    <x v="1"/>
  </r>
  <r>
    <n v="0"/>
    <s v="0070275508"/>
    <n v="2"/>
    <d v="2017-01-09T00:00:00"/>
    <d v="2018-05-10T00:00:00"/>
    <n v="30"/>
    <n v="19000"/>
    <n v="486"/>
    <n v="51"/>
    <n v="0.10493827160493827"/>
    <x v="2"/>
    <n v="6.1304059963544514E-5"/>
    <n v="0.27164850704179061"/>
    <x v="1"/>
    <x v="2"/>
  </r>
  <r>
    <n v="0"/>
    <s v="0070276746"/>
    <n v="1"/>
    <d v="2017-08-24T00:00:00"/>
    <d v="2018-05-18T00:00:00"/>
    <n v="30"/>
    <n v="40000"/>
    <s v="SPOT"/>
    <n v="43"/>
    <s v="SPOT"/>
    <x v="1"/>
    <n v="6.1304059963544514E-5"/>
    <n v="0.27170981110175413"/>
    <x v="1"/>
    <x v="1"/>
  </r>
  <r>
    <n v="0"/>
    <s v="0070277348"/>
    <n v="2"/>
    <d v="2017-07-07T00:00:00"/>
    <d v="2018-05-19T00:00:00"/>
    <n v="30"/>
    <n v="14000"/>
    <n v="316"/>
    <n v="42"/>
    <n v="0.13291139240506328"/>
    <x v="2"/>
    <n v="6.1304059963544514E-5"/>
    <n v="0.27177111516171765"/>
    <x v="1"/>
    <x v="2"/>
  </r>
  <r>
    <n v="0"/>
    <s v="0070278130"/>
    <n v="1"/>
    <d v="2017-09-20T00:00:00"/>
    <d v="2018-04-25T00:00:00"/>
    <n v="30"/>
    <n v="35000"/>
    <s v="SPOT"/>
    <n v="66"/>
    <s v="SPOT"/>
    <x v="1"/>
    <n v="6.1304059963544514E-5"/>
    <n v="0.27183241922168117"/>
    <x v="1"/>
    <x v="1"/>
  </r>
  <r>
    <n v="0"/>
    <s v="0070278759"/>
    <n v="2"/>
    <d v="2017-07-18T00:00:00"/>
    <d v="2018-03-07T00:00:00"/>
    <n v="30"/>
    <n v="2000"/>
    <n v="232"/>
    <n v="115"/>
    <n v="0.49568965517241381"/>
    <x v="0"/>
    <n v="6.1304059963544514E-5"/>
    <n v="0.27189372328164468"/>
    <x v="1"/>
    <x v="0"/>
  </r>
  <r>
    <n v="0"/>
    <s v="0070279211"/>
    <n v="1"/>
    <d v="2018-03-05T00:00:00"/>
    <d v="2018-06-08T00:00:00"/>
    <n v="30"/>
    <n v="45000"/>
    <s v="SPOT"/>
    <n v="22"/>
    <s v="SPOT"/>
    <x v="1"/>
    <n v="6.1304059963544514E-5"/>
    <n v="0.2719550273416082"/>
    <x v="1"/>
    <x v="1"/>
  </r>
  <r>
    <n v="0"/>
    <s v="0070281001"/>
    <n v="2"/>
    <d v="2017-10-18T00:00:00"/>
    <d v="2018-03-21T00:00:00"/>
    <n v="30"/>
    <n v="4578"/>
    <n v="154"/>
    <n v="101"/>
    <n v="0.6558441558441559"/>
    <x v="0"/>
    <n v="6.1304059963544514E-5"/>
    <n v="0.27201633140157172"/>
    <x v="1"/>
    <x v="0"/>
  </r>
  <r>
    <n v="0"/>
    <s v="0070282140"/>
    <n v="1"/>
    <d v="2017-01-18T00:00:00"/>
    <d v="2017-12-26T00:00:00"/>
    <n v="30"/>
    <n v="20000"/>
    <s v="SPOT"/>
    <n v="186"/>
    <s v="SPOT"/>
    <x v="1"/>
    <n v="6.1304059963544514E-5"/>
    <n v="0.27207763546153524"/>
    <x v="1"/>
    <x v="1"/>
  </r>
  <r>
    <n v="0"/>
    <s v="0070282389"/>
    <n v="1"/>
    <d v="2017-03-17T00:00:00"/>
    <d v="2017-03-17T00:00:00"/>
    <n v="30"/>
    <n v="60000"/>
    <s v="SPOT"/>
    <n v="470"/>
    <s v="SPOT"/>
    <x v="1"/>
    <n v="6.1304059963544514E-5"/>
    <n v="0.27213893952149876"/>
    <x v="1"/>
    <x v="1"/>
  </r>
  <r>
    <n v="0"/>
    <s v="0070286778"/>
    <n v="1"/>
    <d v="2017-12-22T00:00:00"/>
    <d v="2017-12-22T00:00:00"/>
    <n v="30"/>
    <n v="30000"/>
    <s v="SPOT"/>
    <n v="190"/>
    <s v="SPOT"/>
    <x v="1"/>
    <n v="6.1304059963544514E-5"/>
    <n v="0.27220024358146228"/>
    <x v="1"/>
    <x v="1"/>
  </r>
  <r>
    <n v="0"/>
    <s v="0070287024"/>
    <n v="2"/>
    <d v="2017-02-06T00:00:00"/>
    <d v="2018-04-12T00:00:00"/>
    <n v="30"/>
    <n v="4000"/>
    <n v="430"/>
    <n v="79"/>
    <n v="0.18372093023255814"/>
    <x v="2"/>
    <n v="6.1304059963544514E-5"/>
    <n v="0.27226154764142579"/>
    <x v="1"/>
    <x v="2"/>
  </r>
  <r>
    <n v="2"/>
    <s v="0070287511"/>
    <n v="2"/>
    <d v="2017-01-12T00:00:00"/>
    <d v="2017-10-16T00:00:00"/>
    <n v="30"/>
    <n v="17500"/>
    <n v="277"/>
    <n v="257"/>
    <n v="0.92779783393501802"/>
    <x v="0"/>
    <n v="6.1304059963544514E-5"/>
    <n v="0.27232285170138931"/>
    <x v="1"/>
    <x v="0"/>
  </r>
  <r>
    <n v="0"/>
    <s v="0070287883"/>
    <n v="2"/>
    <d v="2018-01-18T00:00:00"/>
    <d v="2018-06-27T00:00:00"/>
    <n v="30"/>
    <n v="6060"/>
    <n v="160"/>
    <n v="3"/>
    <n v="1.8749999999999999E-2"/>
    <x v="3"/>
    <n v="6.1304059963544514E-5"/>
    <n v="0.27238415576135283"/>
    <x v="1"/>
    <x v="2"/>
  </r>
  <r>
    <n v="0"/>
    <s v="0070289947"/>
    <n v="1"/>
    <d v="2017-04-26T00:00:00"/>
    <d v="2017-04-26T00:00:00"/>
    <n v="30"/>
    <n v="35000"/>
    <s v="SPOT"/>
    <n v="430"/>
    <s v="SPOT"/>
    <x v="1"/>
    <n v="6.1304059963544514E-5"/>
    <n v="0.27244545982131635"/>
    <x v="1"/>
    <x v="1"/>
  </r>
  <r>
    <n v="0"/>
    <s v="0070291539"/>
    <n v="1"/>
    <d v="2017-05-03T00:00:00"/>
    <d v="2018-03-08T00:00:00"/>
    <n v="30"/>
    <n v="20000"/>
    <s v="SPOT"/>
    <n v="114"/>
    <s v="SPOT"/>
    <x v="1"/>
    <n v="6.1304059963544514E-5"/>
    <n v="0.27250676388127987"/>
    <x v="1"/>
    <x v="1"/>
  </r>
  <r>
    <n v="0"/>
    <s v="0070294335"/>
    <n v="2"/>
    <d v="2017-03-21T00:00:00"/>
    <d v="2018-04-19T00:00:00"/>
    <n v="30"/>
    <n v="6050"/>
    <n v="394"/>
    <n v="72"/>
    <n v="0.18274111675126903"/>
    <x v="2"/>
    <n v="6.1304059963544514E-5"/>
    <n v="0.27256806794124339"/>
    <x v="1"/>
    <x v="2"/>
  </r>
  <r>
    <n v="0"/>
    <s v="0070295423"/>
    <n v="2"/>
    <d v="2017-01-04T00:00:00"/>
    <d v="2017-11-09T00:00:00"/>
    <n v="30"/>
    <n v="8500"/>
    <n v="309"/>
    <n v="233"/>
    <n v="0.75404530744336573"/>
    <x v="0"/>
    <n v="6.1304059963544514E-5"/>
    <n v="0.2726293720012069"/>
    <x v="1"/>
    <x v="0"/>
  </r>
  <r>
    <n v="0"/>
    <s v="0070295910"/>
    <n v="1"/>
    <d v="2017-02-25T00:00:00"/>
    <d v="2018-05-22T00:00:00"/>
    <n v="30"/>
    <n v="50000"/>
    <s v="SPOT"/>
    <n v="39"/>
    <s v="SPOT"/>
    <x v="1"/>
    <n v="6.1304059963544514E-5"/>
    <n v="0.27269067606117042"/>
    <x v="1"/>
    <x v="1"/>
  </r>
  <r>
    <n v="0"/>
    <s v="0070296587"/>
    <n v="2"/>
    <d v="2017-04-06T00:00:00"/>
    <d v="2017-11-16T00:00:00"/>
    <n v="30"/>
    <n v="12500"/>
    <n v="224"/>
    <n v="226"/>
    <n v="1.0089285714285714"/>
    <x v="0"/>
    <n v="6.1304059963544514E-5"/>
    <n v="0.27275198012113394"/>
    <x v="1"/>
    <x v="0"/>
  </r>
  <r>
    <n v="0"/>
    <s v="0070297726"/>
    <n v="1"/>
    <d v="2017-05-10T00:00:00"/>
    <d v="2017-05-10T00:00:00"/>
    <n v="30"/>
    <n v="24000"/>
    <s v="SPOT"/>
    <n v="416"/>
    <s v="SPOT"/>
    <x v="1"/>
    <n v="6.1304059963544514E-5"/>
    <n v="0.27281328418109746"/>
    <x v="1"/>
    <x v="1"/>
  </r>
  <r>
    <n v="0"/>
    <s v="0070297841"/>
    <n v="1"/>
    <d v="2017-07-07T00:00:00"/>
    <d v="2018-04-13T00:00:00"/>
    <n v="30"/>
    <n v="17000"/>
    <s v="SPOT"/>
    <n v="78"/>
    <s v="SPOT"/>
    <x v="1"/>
    <n v="6.1304059963544514E-5"/>
    <n v="0.27287458824106098"/>
    <x v="1"/>
    <x v="1"/>
  </r>
  <r>
    <n v="0"/>
    <s v="0070298161"/>
    <n v="2"/>
    <d v="2017-05-06T00:00:00"/>
    <d v="2017-11-25T00:00:00"/>
    <n v="30"/>
    <n v="5500"/>
    <n v="203"/>
    <n v="217"/>
    <n v="1.0689655172413792"/>
    <x v="0"/>
    <n v="6.1304059963544514E-5"/>
    <n v="0.2729358923010245"/>
    <x v="1"/>
    <x v="0"/>
  </r>
  <r>
    <n v="0"/>
    <s v="0070298617"/>
    <n v="2"/>
    <d v="2017-03-23T00:00:00"/>
    <d v="2018-03-26T00:00:00"/>
    <n v="30"/>
    <n v="14000"/>
    <n v="368"/>
    <n v="96"/>
    <n v="0.2608695652173913"/>
    <x v="2"/>
    <n v="6.1304059963544514E-5"/>
    <n v="0.27299719636098801"/>
    <x v="1"/>
    <x v="2"/>
  </r>
  <r>
    <n v="0"/>
    <s v="0070299219"/>
    <n v="1"/>
    <d v="2017-02-18T00:00:00"/>
    <d v="2017-08-22T00:00:00"/>
    <n v="30"/>
    <n v="20000"/>
    <s v="SPOT"/>
    <n v="312"/>
    <s v="SPOT"/>
    <x v="1"/>
    <n v="6.1304059963544514E-5"/>
    <n v="0.27305850042095153"/>
    <x v="1"/>
    <x v="1"/>
  </r>
  <r>
    <n v="0"/>
    <s v="0070300918"/>
    <n v="1"/>
    <d v="2017-07-10T00:00:00"/>
    <d v="2017-10-17T00:00:00"/>
    <n v="30"/>
    <n v="15000"/>
    <s v="SPOT"/>
    <n v="256"/>
    <s v="SPOT"/>
    <x v="1"/>
    <n v="6.1304059963544514E-5"/>
    <n v="0.27311980448091505"/>
    <x v="1"/>
    <x v="1"/>
  </r>
  <r>
    <n v="2"/>
    <s v="0070305669"/>
    <n v="2"/>
    <d v="2017-05-19T00:00:00"/>
    <d v="2017-10-30T00:00:00"/>
    <n v="30"/>
    <n v="16000"/>
    <n v="164"/>
    <n v="243"/>
    <n v="1.4817073170731707"/>
    <x v="0"/>
    <n v="6.1304059963544514E-5"/>
    <n v="0.27318110854087857"/>
    <x v="1"/>
    <x v="0"/>
  </r>
  <r>
    <n v="2"/>
    <s v="0070307756"/>
    <n v="2"/>
    <d v="2017-03-06T00:00:00"/>
    <d v="2017-04-17T00:00:00"/>
    <n v="30"/>
    <n v="8000"/>
    <n v="42"/>
    <n v="439"/>
    <n v="10.452380952380953"/>
    <x v="0"/>
    <n v="6.1304059963544514E-5"/>
    <n v="0.27324241260084209"/>
    <x v="1"/>
    <x v="0"/>
  </r>
  <r>
    <n v="0"/>
    <s v="0070312020"/>
    <n v="2"/>
    <d v="2017-01-26T00:00:00"/>
    <d v="2018-03-26T00:00:00"/>
    <n v="30"/>
    <n v="14000"/>
    <n v="424"/>
    <n v="96"/>
    <n v="0.22641509433962265"/>
    <x v="2"/>
    <n v="6.1304059963544514E-5"/>
    <n v="0.27330371666080561"/>
    <x v="1"/>
    <x v="2"/>
  </r>
  <r>
    <n v="0"/>
    <s v="0070312137"/>
    <n v="1"/>
    <d v="2017-01-27T00:00:00"/>
    <d v="2017-06-06T00:00:00"/>
    <n v="30"/>
    <n v="28000"/>
    <s v="SPOT"/>
    <n v="389"/>
    <s v="SPOT"/>
    <x v="1"/>
    <n v="6.1304059963544514E-5"/>
    <n v="0.27336502072076913"/>
    <x v="1"/>
    <x v="1"/>
  </r>
  <r>
    <n v="0"/>
    <s v="0070313150"/>
    <n v="1"/>
    <d v="2017-02-22T00:00:00"/>
    <d v="2017-02-22T00:00:00"/>
    <n v="30"/>
    <n v="33000"/>
    <s v="SPOT"/>
    <n v="493"/>
    <s v="SPOT"/>
    <x v="1"/>
    <n v="6.1304059963544514E-5"/>
    <n v="0.27342632478073264"/>
    <x v="1"/>
    <x v="1"/>
  </r>
  <r>
    <n v="0"/>
    <s v="0070313754"/>
    <n v="1"/>
    <d v="2017-03-06T00:00:00"/>
    <d v="2018-02-20T00:00:00"/>
    <n v="30"/>
    <n v="60000"/>
    <s v="SPOT"/>
    <n v="130"/>
    <s v="SPOT"/>
    <x v="1"/>
    <n v="6.1304059963544514E-5"/>
    <n v="0.27348762884069616"/>
    <x v="1"/>
    <x v="1"/>
  </r>
  <r>
    <n v="0"/>
    <s v="0070314018"/>
    <n v="1"/>
    <d v="2017-03-11T00:00:00"/>
    <d v="2018-03-14T00:00:00"/>
    <n v="30"/>
    <n v="25000"/>
    <s v="SPOT"/>
    <n v="108"/>
    <s v="SPOT"/>
    <x v="1"/>
    <n v="6.1304059963544514E-5"/>
    <n v="0.27354893290065968"/>
    <x v="1"/>
    <x v="1"/>
  </r>
  <r>
    <n v="0"/>
    <s v="0070314786"/>
    <n v="1"/>
    <d v="2017-03-27T00:00:00"/>
    <d v="2018-03-27T00:00:00"/>
    <n v="30"/>
    <n v="25000"/>
    <s v="SPOT"/>
    <n v="95"/>
    <s v="SPOT"/>
    <x v="1"/>
    <n v="6.1304059963544514E-5"/>
    <n v="0.2736102369606232"/>
    <x v="1"/>
    <x v="1"/>
  </r>
  <r>
    <n v="0"/>
    <s v="0070315007"/>
    <n v="1"/>
    <d v="2017-03-31T00:00:00"/>
    <d v="2018-05-21T00:00:00"/>
    <n v="30"/>
    <n v="35000"/>
    <s v="SPOT"/>
    <n v="40"/>
    <s v="SPOT"/>
    <x v="1"/>
    <n v="6.1304059963544514E-5"/>
    <n v="0.27367154102058672"/>
    <x v="1"/>
    <x v="1"/>
  </r>
  <r>
    <n v="1"/>
    <s v="0070315460"/>
    <n v="2"/>
    <d v="2017-04-11T00:00:00"/>
    <d v="2018-06-14T00:00:00"/>
    <n v="30"/>
    <n v="9000"/>
    <n v="429"/>
    <n v="16"/>
    <n v="3.7296037296037296E-2"/>
    <x v="3"/>
    <n v="6.1304059963544514E-5"/>
    <n v="0.27373284508055024"/>
    <x v="1"/>
    <x v="2"/>
  </r>
  <r>
    <n v="0"/>
    <s v="0070317185"/>
    <n v="1"/>
    <d v="2017-05-17T00:00:00"/>
    <d v="2018-04-05T00:00:00"/>
    <n v="30"/>
    <n v="15000"/>
    <s v="SPOT"/>
    <n v="86"/>
    <s v="SPOT"/>
    <x v="1"/>
    <n v="6.1304059963544514E-5"/>
    <n v="0.27379414914051375"/>
    <x v="1"/>
    <x v="1"/>
  </r>
  <r>
    <n v="0"/>
    <s v="0070317425"/>
    <n v="1"/>
    <d v="2017-05-27T00:00:00"/>
    <d v="2018-03-10T00:00:00"/>
    <n v="30"/>
    <n v="30000"/>
    <s v="SPOT"/>
    <n v="112"/>
    <s v="SPOT"/>
    <x v="1"/>
    <n v="6.1304059963544514E-5"/>
    <n v="0.27385545320047727"/>
    <x v="1"/>
    <x v="1"/>
  </r>
  <r>
    <n v="0"/>
    <s v="0070317755"/>
    <n v="1"/>
    <d v="2017-06-12T00:00:00"/>
    <d v="2017-06-12T00:00:00"/>
    <n v="30"/>
    <n v="50000"/>
    <s v="SPOT"/>
    <n v="383"/>
    <s v="SPOT"/>
    <x v="1"/>
    <n v="6.1304059963544514E-5"/>
    <n v="0.27391675726044079"/>
    <x v="1"/>
    <x v="1"/>
  </r>
  <r>
    <n v="0"/>
    <s v="0070322730"/>
    <n v="2"/>
    <d v="2017-09-19T00:00:00"/>
    <d v="2018-06-18T00:00:00"/>
    <n v="30"/>
    <n v="14000"/>
    <n v="272"/>
    <n v="12"/>
    <n v="4.4117647058823532E-2"/>
    <x v="3"/>
    <n v="6.1304059963544514E-5"/>
    <n v="0.27397806132040431"/>
    <x v="1"/>
    <x v="2"/>
  </r>
  <r>
    <n v="0"/>
    <s v="0070323084"/>
    <n v="1"/>
    <d v="2017-09-29T00:00:00"/>
    <d v="2018-06-22T00:00:00"/>
    <n v="30"/>
    <n v="15000"/>
    <s v="SPOT"/>
    <n v="8"/>
    <s v="SPOT"/>
    <x v="1"/>
    <n v="6.1304059963544514E-5"/>
    <n v="0.27403936538036783"/>
    <x v="1"/>
    <x v="1"/>
  </r>
  <r>
    <n v="0"/>
    <s v="0070324579"/>
    <n v="1"/>
    <d v="2017-10-24T00:00:00"/>
    <d v="2018-02-17T00:00:00"/>
    <n v="30"/>
    <n v="17000"/>
    <s v="SPOT"/>
    <n v="133"/>
    <s v="SPOT"/>
    <x v="1"/>
    <n v="6.1304059963544514E-5"/>
    <n v="0.27410066944033135"/>
    <x v="1"/>
    <x v="1"/>
  </r>
  <r>
    <n v="0"/>
    <s v="0070330873"/>
    <n v="1"/>
    <d v="2018-04-04T00:00:00"/>
    <d v="2018-04-04T00:00:00"/>
    <n v="30"/>
    <n v="60000"/>
    <s v="SPOT"/>
    <n v="87"/>
    <s v="SPOT"/>
    <x v="1"/>
    <n v="6.1304059963544514E-5"/>
    <n v="0.27416197350029486"/>
    <x v="1"/>
    <x v="1"/>
  </r>
  <r>
    <n v="0"/>
    <s v="0070331988"/>
    <n v="1"/>
    <d v="2018-04-25T00:00:00"/>
    <d v="2018-04-25T00:00:00"/>
    <n v="30"/>
    <n v="35000"/>
    <s v="SPOT"/>
    <n v="66"/>
    <s v="SPOT"/>
    <x v="1"/>
    <n v="6.1304059963544514E-5"/>
    <n v="0.27422327756025838"/>
    <x v="1"/>
    <x v="1"/>
  </r>
  <r>
    <n v="0"/>
    <s v="0070332754"/>
    <n v="1"/>
    <d v="2018-05-10T00:00:00"/>
    <d v="2018-05-12T00:00:00"/>
    <n v="30"/>
    <n v="23000"/>
    <s v="SPOT"/>
    <n v="49"/>
    <s v="SPOT"/>
    <x v="1"/>
    <n v="6.1304059963544514E-5"/>
    <n v="0.2742845816202219"/>
    <x v="1"/>
    <x v="1"/>
  </r>
  <r>
    <n v="0"/>
    <s v="0070333273"/>
    <n v="1"/>
    <d v="2018-05-25T00:00:00"/>
    <d v="2018-05-25T00:00:00"/>
    <n v="30"/>
    <n v="20000"/>
    <s v="SPOT"/>
    <n v="36"/>
    <s v="SPOT"/>
    <x v="1"/>
    <n v="6.1304059963544514E-5"/>
    <n v="0.27434588568018542"/>
    <x v="1"/>
    <x v="1"/>
  </r>
  <r>
    <n v="0"/>
    <s v="0080006398"/>
    <n v="2"/>
    <d v="2017-09-25T00:00:00"/>
    <d v="2018-04-24T00:00:00"/>
    <n v="30"/>
    <n v="22500"/>
    <n v="211"/>
    <n v="67"/>
    <n v="0.31753554502369669"/>
    <x v="0"/>
    <n v="6.1304059963544514E-5"/>
    <n v="0.27440718974014894"/>
    <x v="1"/>
    <x v="0"/>
  </r>
  <r>
    <n v="0"/>
    <s v="0080006869"/>
    <n v="2"/>
    <d v="2017-12-20T00:00:00"/>
    <d v="2018-02-20T00:00:00"/>
    <n v="30"/>
    <n v="18000"/>
    <n v="62"/>
    <n v="130"/>
    <n v="2.096774193548387"/>
    <x v="0"/>
    <n v="6.1304059963544514E-5"/>
    <n v="0.27446849380011246"/>
    <x v="1"/>
    <x v="0"/>
  </r>
  <r>
    <n v="0"/>
    <s v="0080032881"/>
    <n v="1"/>
    <d v="2017-06-20T00:00:00"/>
    <d v="2017-12-27T00:00:00"/>
    <n v="30"/>
    <n v="55010"/>
    <s v="SPOT"/>
    <n v="185"/>
    <s v="SPOT"/>
    <x v="1"/>
    <n v="6.1304059963544514E-5"/>
    <n v="0.27452979786007597"/>
    <x v="1"/>
    <x v="1"/>
  </r>
  <r>
    <n v="0"/>
    <s v="0080034374"/>
    <n v="1"/>
    <d v="2018-01-25T00:00:00"/>
    <d v="2018-01-25T00:00:00"/>
    <n v="30"/>
    <n v="50000"/>
    <s v="SPOT"/>
    <n v="156"/>
    <s v="SPOT"/>
    <x v="1"/>
    <n v="6.1304059963544514E-5"/>
    <n v="0.27459110192003949"/>
    <x v="1"/>
    <x v="1"/>
  </r>
  <r>
    <n v="0"/>
    <s v="0080052566"/>
    <n v="1"/>
    <d v="2018-01-30T00:00:00"/>
    <d v="2018-01-30T00:00:00"/>
    <n v="30"/>
    <n v="30000"/>
    <s v="SPOT"/>
    <n v="151"/>
    <s v="SPOT"/>
    <x v="1"/>
    <n v="6.1304059963544514E-5"/>
    <n v="0.27465240598000301"/>
    <x v="1"/>
    <x v="1"/>
  </r>
  <r>
    <n v="0"/>
    <s v="0080082555"/>
    <n v="2"/>
    <d v="2017-05-15T00:00:00"/>
    <d v="2018-03-23T00:00:00"/>
    <n v="30"/>
    <n v="34000"/>
    <n v="312"/>
    <n v="99"/>
    <n v="0.31730769230769229"/>
    <x v="0"/>
    <n v="6.1304059963544514E-5"/>
    <n v="0.27471371003996653"/>
    <x v="1"/>
    <x v="0"/>
  </r>
  <r>
    <n v="0"/>
    <s v="0080097488"/>
    <n v="2"/>
    <d v="2017-01-02T00:00:00"/>
    <d v="2018-05-04T00:00:00"/>
    <n v="30"/>
    <n v="15000"/>
    <n v="487"/>
    <n v="57"/>
    <n v="0.11704312114989733"/>
    <x v="2"/>
    <n v="6.1304059963544514E-5"/>
    <n v="0.27477501409993005"/>
    <x v="1"/>
    <x v="2"/>
  </r>
  <r>
    <n v="0"/>
    <s v="0080098031"/>
    <n v="2"/>
    <d v="2017-11-21T00:00:00"/>
    <d v="2018-05-09T00:00:00"/>
    <n v="30"/>
    <n v="20117"/>
    <n v="169"/>
    <n v="52"/>
    <n v="0.30769230769230771"/>
    <x v="0"/>
    <n v="6.1304059963544514E-5"/>
    <n v="0.27483631815989357"/>
    <x v="1"/>
    <x v="0"/>
  </r>
  <r>
    <n v="0"/>
    <s v="0080099575"/>
    <n v="2"/>
    <d v="2017-12-15T00:00:00"/>
    <d v="2018-04-25T00:00:00"/>
    <n v="30"/>
    <n v="15000"/>
    <n v="131"/>
    <n v="66"/>
    <n v="0.50381679389312972"/>
    <x v="0"/>
    <n v="6.1304059963544514E-5"/>
    <n v="0.27489762221985709"/>
    <x v="1"/>
    <x v="0"/>
  </r>
  <r>
    <n v="0"/>
    <s v="0080100688"/>
    <n v="2"/>
    <d v="2017-08-09T00:00:00"/>
    <d v="2018-04-16T00:00:00"/>
    <n v="30"/>
    <n v="9078"/>
    <n v="250"/>
    <n v="75"/>
    <n v="0.3"/>
    <x v="0"/>
    <n v="6.1304059963544514E-5"/>
    <n v="0.2749589262798206"/>
    <x v="1"/>
    <x v="0"/>
  </r>
  <r>
    <n v="0"/>
    <s v="0080103500"/>
    <n v="1"/>
    <d v="2018-02-28T00:00:00"/>
    <d v="2018-02-28T00:00:00"/>
    <n v="30"/>
    <n v="20000"/>
    <s v="SPOT"/>
    <n v="122"/>
    <s v="SPOT"/>
    <x v="1"/>
    <n v="6.1304059963544514E-5"/>
    <n v="0.27502023033978412"/>
    <x v="1"/>
    <x v="1"/>
  </r>
  <r>
    <n v="0"/>
    <s v="0080111784"/>
    <n v="2"/>
    <d v="2017-02-09T00:00:00"/>
    <d v="2018-06-11T00:00:00"/>
    <n v="30"/>
    <n v="5000"/>
    <n v="487"/>
    <n v="19"/>
    <n v="3.9014373716632446E-2"/>
    <x v="3"/>
    <n v="6.1304059963544514E-5"/>
    <n v="0.27508153439974764"/>
    <x v="1"/>
    <x v="2"/>
  </r>
  <r>
    <n v="0"/>
    <s v="0080132392"/>
    <n v="2"/>
    <d v="2017-11-27T00:00:00"/>
    <d v="2018-04-18T00:00:00"/>
    <n v="30"/>
    <n v="22000"/>
    <n v="142"/>
    <n v="73"/>
    <n v="0.5140845070422535"/>
    <x v="0"/>
    <n v="6.1304059963544514E-5"/>
    <n v="0.27514283845971116"/>
    <x v="1"/>
    <x v="0"/>
  </r>
  <r>
    <n v="0"/>
    <s v="0080139355"/>
    <n v="1"/>
    <d v="2017-02-27T00:00:00"/>
    <d v="2017-12-20T00:00:00"/>
    <n v="30"/>
    <n v="30000"/>
    <s v="SPOT"/>
    <n v="192"/>
    <s v="SPOT"/>
    <x v="1"/>
    <n v="6.1304059963544514E-5"/>
    <n v="0.27520414251967468"/>
    <x v="1"/>
    <x v="1"/>
  </r>
  <r>
    <n v="0"/>
    <s v="0080141633"/>
    <n v="2"/>
    <d v="2017-02-27T00:00:00"/>
    <d v="2018-01-04T00:00:00"/>
    <n v="30"/>
    <n v="5000"/>
    <n v="311"/>
    <n v="177"/>
    <n v="0.56913183279742763"/>
    <x v="0"/>
    <n v="6.1304059963544514E-5"/>
    <n v="0.2752654465796382"/>
    <x v="1"/>
    <x v="0"/>
  </r>
  <r>
    <n v="2"/>
    <s v="0080164676"/>
    <n v="2"/>
    <d v="2017-02-27T00:00:00"/>
    <d v="2017-09-09T00:00:00"/>
    <n v="30"/>
    <n v="23500"/>
    <n v="194"/>
    <n v="294"/>
    <n v="1.5154639175257731"/>
    <x v="0"/>
    <n v="6.1304059963544514E-5"/>
    <n v="0.27532675063960171"/>
    <x v="1"/>
    <x v="0"/>
  </r>
  <r>
    <n v="0"/>
    <s v="0080168032"/>
    <n v="1"/>
    <d v="2017-10-20T00:00:00"/>
    <d v="2017-10-20T00:00:00"/>
    <n v="30"/>
    <n v="60000"/>
    <s v="SPOT"/>
    <n v="253"/>
    <s v="SPOT"/>
    <x v="1"/>
    <n v="6.1304059963544514E-5"/>
    <n v="0.27538805469956523"/>
    <x v="1"/>
    <x v="1"/>
  </r>
  <r>
    <n v="0"/>
    <s v="0080176571"/>
    <n v="1"/>
    <d v="2017-08-22T00:00:00"/>
    <d v="2017-08-22T00:00:00"/>
    <n v="30"/>
    <n v="50000"/>
    <s v="SPOT"/>
    <n v="312"/>
    <s v="SPOT"/>
    <x v="1"/>
    <n v="6.1304059963544514E-5"/>
    <n v="0.27544935875952875"/>
    <x v="1"/>
    <x v="1"/>
  </r>
  <r>
    <n v="0"/>
    <s v="0080195324"/>
    <n v="1"/>
    <d v="2018-03-21T00:00:00"/>
    <d v="2018-03-21T00:00:00"/>
    <n v="30"/>
    <n v="35000"/>
    <s v="SPOT"/>
    <n v="101"/>
    <s v="SPOT"/>
    <x v="1"/>
    <n v="6.1304059963544514E-5"/>
    <n v="0.27551066281949227"/>
    <x v="1"/>
    <x v="1"/>
  </r>
  <r>
    <n v="0"/>
    <s v="0080198708"/>
    <n v="2"/>
    <d v="2017-01-27T00:00:00"/>
    <d v="2018-04-26T00:00:00"/>
    <n v="30"/>
    <n v="25000"/>
    <n v="454"/>
    <n v="65"/>
    <n v="0.14317180616740088"/>
    <x v="2"/>
    <n v="6.1304059963544514E-5"/>
    <n v="0.27557196687945579"/>
    <x v="1"/>
    <x v="2"/>
  </r>
  <r>
    <n v="0"/>
    <s v="0080200686"/>
    <n v="1"/>
    <d v="2017-05-05T00:00:00"/>
    <d v="2018-04-18T00:00:00"/>
    <n v="30"/>
    <n v="40000"/>
    <s v="SPOT"/>
    <n v="73"/>
    <s v="SPOT"/>
    <x v="1"/>
    <n v="6.1304059963544514E-5"/>
    <n v="0.27563327093941931"/>
    <x v="1"/>
    <x v="1"/>
  </r>
  <r>
    <n v="2"/>
    <s v="0080207327"/>
    <n v="2"/>
    <d v="2017-01-06T00:00:00"/>
    <d v="2018-05-03T00:00:00"/>
    <n v="30"/>
    <n v="12000"/>
    <n v="482"/>
    <n v="58"/>
    <n v="0.12033195020746888"/>
    <x v="2"/>
    <n v="6.1304059963544514E-5"/>
    <n v="0.27569457499938282"/>
    <x v="1"/>
    <x v="2"/>
  </r>
  <r>
    <n v="0"/>
    <s v="0080217136"/>
    <n v="2"/>
    <d v="2017-10-06T00:00:00"/>
    <d v="2018-04-28T00:00:00"/>
    <n v="30"/>
    <n v="12000"/>
    <n v="204"/>
    <n v="63"/>
    <n v="0.30882352941176472"/>
    <x v="0"/>
    <n v="6.1304059963544514E-5"/>
    <n v="0.27575587905934634"/>
    <x v="1"/>
    <x v="0"/>
  </r>
  <r>
    <n v="2"/>
    <s v="0080233190"/>
    <n v="2"/>
    <d v="2017-04-15T00:00:00"/>
    <d v="2017-11-21T00:00:00"/>
    <n v="30"/>
    <n v="45000"/>
    <n v="220"/>
    <n v="221"/>
    <n v="1.0045454545454546"/>
    <x v="0"/>
    <n v="6.1304059963544514E-5"/>
    <n v="0.27581718311930986"/>
    <x v="1"/>
    <x v="0"/>
  </r>
  <r>
    <n v="0"/>
    <s v="0080239189"/>
    <n v="1"/>
    <d v="2017-09-12T00:00:00"/>
    <d v="2018-04-20T00:00:00"/>
    <n v="30"/>
    <n v="33500"/>
    <s v="SPOT"/>
    <n v="71"/>
    <s v="SPOT"/>
    <x v="1"/>
    <n v="6.1304059963544514E-5"/>
    <n v="0.27587848717927338"/>
    <x v="1"/>
    <x v="1"/>
  </r>
  <r>
    <n v="0"/>
    <s v="0080244221"/>
    <n v="1"/>
    <d v="2017-10-28T00:00:00"/>
    <d v="2017-10-28T00:00:00"/>
    <n v="30"/>
    <n v="30195"/>
    <s v="SPOT"/>
    <n v="245"/>
    <s v="SPOT"/>
    <x v="1"/>
    <n v="6.1304059963544514E-5"/>
    <n v="0.2759397912392369"/>
    <x v="1"/>
    <x v="1"/>
  </r>
  <r>
    <n v="1"/>
    <s v="0080247745"/>
    <n v="2"/>
    <d v="2017-05-10T00:00:00"/>
    <d v="2018-05-10T00:00:00"/>
    <n v="30"/>
    <n v="11500"/>
    <n v="365"/>
    <n v="51"/>
    <n v="0.13972602739726028"/>
    <x v="2"/>
    <n v="6.1304059963544514E-5"/>
    <n v="0.27600109529920042"/>
    <x v="1"/>
    <x v="2"/>
  </r>
  <r>
    <n v="0"/>
    <s v="0080251861"/>
    <n v="2"/>
    <d v="2017-05-20T00:00:00"/>
    <d v="2017-09-22T00:00:00"/>
    <n v="30"/>
    <n v="11500"/>
    <n v="125"/>
    <n v="281"/>
    <n v="2.2480000000000002"/>
    <x v="0"/>
    <n v="6.1304059963544514E-5"/>
    <n v="0.27606239935916393"/>
    <x v="1"/>
    <x v="0"/>
  </r>
  <r>
    <n v="0"/>
    <s v="0080255268"/>
    <n v="1"/>
    <d v="2017-06-28T00:00:00"/>
    <d v="2017-06-28T00:00:00"/>
    <n v="30"/>
    <n v="60000"/>
    <s v="SPOT"/>
    <n v="367"/>
    <s v="SPOT"/>
    <x v="1"/>
    <n v="6.1304059963544514E-5"/>
    <n v="0.27612370341912745"/>
    <x v="1"/>
    <x v="1"/>
  </r>
  <r>
    <n v="0"/>
    <s v="0080255763"/>
    <n v="2"/>
    <d v="2017-06-17T00:00:00"/>
    <d v="2018-02-20T00:00:00"/>
    <n v="30"/>
    <n v="27000"/>
    <n v="248"/>
    <n v="130"/>
    <n v="0.52419354838709675"/>
    <x v="0"/>
    <n v="6.1304059963544514E-5"/>
    <n v="0.27618500747909097"/>
    <x v="1"/>
    <x v="0"/>
  </r>
  <r>
    <n v="0"/>
    <s v="0080259773"/>
    <n v="2"/>
    <d v="2017-01-13T00:00:00"/>
    <d v="2018-06-16T00:00:00"/>
    <n v="30"/>
    <n v="11000"/>
    <n v="519"/>
    <n v="14"/>
    <n v="2.6974951830443159E-2"/>
    <x v="3"/>
    <n v="6.1304059963544514E-5"/>
    <n v="0.27624631153905449"/>
    <x v="1"/>
    <x v="2"/>
  </r>
  <r>
    <n v="1"/>
    <s v="0080260417"/>
    <n v="1"/>
    <d v="2017-07-31T00:00:00"/>
    <d v="2017-07-31T00:00:00"/>
    <n v="30"/>
    <n v="13000"/>
    <s v="SPOT"/>
    <n v="334"/>
    <s v="SPOT"/>
    <x v="1"/>
    <n v="6.1304059963544514E-5"/>
    <n v="0.27630761559901801"/>
    <x v="1"/>
    <x v="1"/>
  </r>
  <r>
    <n v="0"/>
    <s v="0080262447"/>
    <n v="2"/>
    <d v="2017-09-20T00:00:00"/>
    <d v="2018-05-25T00:00:00"/>
    <n v="30"/>
    <n v="120000"/>
    <n v="247"/>
    <n v="36"/>
    <n v="0.145748987854251"/>
    <x v="2"/>
    <n v="6.1304059963544514E-5"/>
    <n v="0.27636891965898153"/>
    <x v="1"/>
    <x v="2"/>
  </r>
  <r>
    <n v="0"/>
    <s v="0080265689"/>
    <n v="1"/>
    <d v="2018-04-12T00:00:00"/>
    <d v="2018-04-12T00:00:00"/>
    <n v="30"/>
    <n v="60000"/>
    <s v="SPOT"/>
    <n v="79"/>
    <s v="SPOT"/>
    <x v="1"/>
    <n v="6.1304059963544514E-5"/>
    <n v="0.27643022371894505"/>
    <x v="1"/>
    <x v="1"/>
  </r>
  <r>
    <n v="2"/>
    <s v="0080265705"/>
    <n v="2"/>
    <d v="2017-04-19T00:00:00"/>
    <d v="2017-06-27T00:00:00"/>
    <n v="30"/>
    <n v="15117"/>
    <n v="69"/>
    <n v="368"/>
    <n v="5.333333333333333"/>
    <x v="0"/>
    <n v="6.1304059963544514E-5"/>
    <n v="0.27649152777890856"/>
    <x v="1"/>
    <x v="0"/>
  </r>
  <r>
    <n v="1"/>
    <s v="0080267388"/>
    <n v="2"/>
    <d v="2017-09-11T00:00:00"/>
    <d v="2018-05-09T00:00:00"/>
    <n v="30"/>
    <n v="26000"/>
    <n v="240"/>
    <n v="52"/>
    <n v="0.21666666666666667"/>
    <x v="2"/>
    <n v="6.1304059963544514E-5"/>
    <n v="0.27655283183887208"/>
    <x v="1"/>
    <x v="2"/>
  </r>
  <r>
    <n v="1"/>
    <s v="0080274921"/>
    <n v="2"/>
    <d v="2017-06-27T00:00:00"/>
    <d v="2018-05-15T00:00:00"/>
    <n v="30"/>
    <n v="40000"/>
    <n v="322"/>
    <n v="46"/>
    <n v="0.14285714285714285"/>
    <x v="2"/>
    <n v="6.1304059963544514E-5"/>
    <n v="0.2766141358988356"/>
    <x v="1"/>
    <x v="2"/>
  </r>
  <r>
    <n v="1"/>
    <s v="0080275316"/>
    <n v="2"/>
    <d v="2017-03-28T00:00:00"/>
    <d v="2018-02-14T00:00:00"/>
    <n v="30"/>
    <n v="50000"/>
    <n v="323"/>
    <n v="136"/>
    <n v="0.42105263157894735"/>
    <x v="0"/>
    <n v="6.1304059963544514E-5"/>
    <n v="0.27667543995879912"/>
    <x v="1"/>
    <x v="0"/>
  </r>
  <r>
    <n v="1"/>
    <s v="0080291172"/>
    <n v="2"/>
    <d v="2017-01-16T00:00:00"/>
    <d v="2018-06-15T00:00:00"/>
    <n v="30"/>
    <n v="25117"/>
    <n v="515"/>
    <n v="15"/>
    <n v="2.9126213592233011E-2"/>
    <x v="3"/>
    <n v="6.1304059963544514E-5"/>
    <n v="0.27673674401876264"/>
    <x v="1"/>
    <x v="2"/>
  </r>
  <r>
    <n v="0"/>
    <s v="0080291347"/>
    <n v="2"/>
    <d v="2017-03-10T00:00:00"/>
    <d v="2018-06-21T00:00:00"/>
    <n v="30"/>
    <n v="26000"/>
    <n v="468"/>
    <n v="9"/>
    <n v="1.9230769230769232E-2"/>
    <x v="3"/>
    <n v="6.1304059963544514E-5"/>
    <n v="0.27679804807872616"/>
    <x v="1"/>
    <x v="2"/>
  </r>
  <r>
    <n v="2"/>
    <s v="0080303910"/>
    <n v="2"/>
    <d v="2017-01-24T00:00:00"/>
    <d v="2018-02-08T00:00:00"/>
    <n v="30"/>
    <n v="8117"/>
    <n v="380"/>
    <n v="142"/>
    <n v="0.37368421052631579"/>
    <x v="0"/>
    <n v="6.1304059963544514E-5"/>
    <n v="0.27685935213868967"/>
    <x v="1"/>
    <x v="0"/>
  </r>
  <r>
    <n v="0"/>
    <s v="0080304900"/>
    <n v="1"/>
    <d v="2017-01-30T00:00:00"/>
    <d v="2017-04-19T00:00:00"/>
    <n v="30"/>
    <n v="8000"/>
    <s v="SPOT"/>
    <n v="437"/>
    <s v="SPOT"/>
    <x v="1"/>
    <n v="6.1304059963544514E-5"/>
    <n v="0.27692065619865319"/>
    <x v="1"/>
    <x v="1"/>
  </r>
  <r>
    <n v="2"/>
    <s v="0080306905"/>
    <n v="2"/>
    <d v="2017-03-14T00:00:00"/>
    <d v="2018-05-19T00:00:00"/>
    <n v="30"/>
    <n v="18000"/>
    <n v="431"/>
    <n v="42"/>
    <n v="9.7447795823665889E-2"/>
    <x v="2"/>
    <n v="6.1304059963544514E-5"/>
    <n v="0.27698196025861671"/>
    <x v="1"/>
    <x v="2"/>
  </r>
  <r>
    <n v="0"/>
    <s v="0080307564"/>
    <n v="1"/>
    <d v="2017-03-30T00:00:00"/>
    <d v="2017-10-31T00:00:00"/>
    <n v="30"/>
    <n v="90000"/>
    <s v="SPOT"/>
    <n v="242"/>
    <s v="SPOT"/>
    <x v="1"/>
    <n v="6.1304059963544514E-5"/>
    <n v="0.27704326431858023"/>
    <x v="1"/>
    <x v="1"/>
  </r>
  <r>
    <n v="0"/>
    <s v="0080324619"/>
    <n v="1"/>
    <d v="2018-02-23T00:00:00"/>
    <d v="2018-02-23T00:00:00"/>
    <n v="30"/>
    <n v="90000"/>
    <s v="SPOT"/>
    <n v="127"/>
    <s v="SPOT"/>
    <x v="1"/>
    <n v="6.1304059963544514E-5"/>
    <n v="0.27710456837854375"/>
    <x v="1"/>
    <x v="1"/>
  </r>
  <r>
    <n v="0"/>
    <s v="0090256603"/>
    <n v="1"/>
    <d v="2017-03-27T00:00:00"/>
    <d v="2017-03-27T00:00:00"/>
    <n v="30"/>
    <n v="35000"/>
    <s v="SPOT"/>
    <n v="460"/>
    <s v="SPOT"/>
    <x v="1"/>
    <n v="6.1304059963544514E-5"/>
    <n v="0.27716587243850727"/>
    <x v="1"/>
    <x v="1"/>
  </r>
  <r>
    <n v="0"/>
    <s v="0120010145"/>
    <n v="1"/>
    <d v="2017-02-21T00:00:00"/>
    <d v="2017-02-21T00:00:00"/>
    <n v="30"/>
    <n v="60000"/>
    <s v="SPOT"/>
    <n v="494"/>
    <s v="SPOT"/>
    <x v="1"/>
    <n v="6.1304059963544514E-5"/>
    <n v="0.27722717649847078"/>
    <x v="1"/>
    <x v="1"/>
  </r>
  <r>
    <n v="1"/>
    <s v="0120014337"/>
    <n v="2"/>
    <d v="2017-07-14T00:00:00"/>
    <d v="2018-02-15T00:00:00"/>
    <n v="30"/>
    <n v="24000"/>
    <n v="216"/>
    <n v="135"/>
    <n v="0.625"/>
    <x v="0"/>
    <n v="6.1304059963544514E-5"/>
    <n v="0.2772884805584343"/>
    <x v="1"/>
    <x v="0"/>
  </r>
  <r>
    <n v="0"/>
    <s v="0120046784"/>
    <n v="1"/>
    <d v="2017-06-22T00:00:00"/>
    <d v="2018-02-08T00:00:00"/>
    <n v="30"/>
    <n v="35000"/>
    <s v="SPOT"/>
    <n v="142"/>
    <s v="SPOT"/>
    <x v="1"/>
    <n v="6.1304059963544514E-5"/>
    <n v="0.27734978461839782"/>
    <x v="1"/>
    <x v="1"/>
  </r>
  <r>
    <n v="0"/>
    <s v="0120071212"/>
    <n v="2"/>
    <d v="2017-01-04T00:00:00"/>
    <d v="2018-03-19T00:00:00"/>
    <n v="30"/>
    <n v="30000"/>
    <n v="439"/>
    <n v="103"/>
    <n v="0.23462414578587698"/>
    <x v="2"/>
    <n v="6.1304059963544514E-5"/>
    <n v="0.27741108867836134"/>
    <x v="1"/>
    <x v="2"/>
  </r>
  <r>
    <n v="0"/>
    <s v="0120075932"/>
    <n v="2"/>
    <d v="2017-02-09T00:00:00"/>
    <d v="2018-01-10T00:00:00"/>
    <n v="30"/>
    <n v="25000"/>
    <n v="335"/>
    <n v="171"/>
    <n v="0.5104477611940299"/>
    <x v="0"/>
    <n v="6.1304059963544514E-5"/>
    <n v="0.27747239273832486"/>
    <x v="1"/>
    <x v="0"/>
  </r>
  <r>
    <n v="1"/>
    <s v="0120090667"/>
    <n v="1"/>
    <d v="2017-04-28T00:00:00"/>
    <d v="2018-05-16T00:00:00"/>
    <n v="30"/>
    <n v="50000"/>
    <s v="SPOT"/>
    <n v="45"/>
    <s v="SPOT"/>
    <x v="1"/>
    <n v="6.1304059963544514E-5"/>
    <n v="0.27753369679828838"/>
    <x v="1"/>
    <x v="1"/>
  </r>
  <r>
    <n v="0"/>
    <s v="0120096037"/>
    <n v="1"/>
    <d v="2017-03-09T00:00:00"/>
    <d v="2017-03-09T00:00:00"/>
    <n v="30"/>
    <n v="20000"/>
    <s v="SPOT"/>
    <n v="478"/>
    <s v="SPOT"/>
    <x v="1"/>
    <n v="6.1304059963544514E-5"/>
    <n v="0.27759500085825189"/>
    <x v="1"/>
    <x v="1"/>
  </r>
  <r>
    <n v="0"/>
    <s v="0120102264"/>
    <n v="1"/>
    <d v="2017-09-25T00:00:00"/>
    <d v="2017-09-25T00:00:00"/>
    <n v="30"/>
    <n v="40000"/>
    <s v="SPOT"/>
    <n v="278"/>
    <s v="SPOT"/>
    <x v="1"/>
    <n v="6.1304059963544514E-5"/>
    <n v="0.27765630491821541"/>
    <x v="1"/>
    <x v="1"/>
  </r>
  <r>
    <n v="0"/>
    <s v="0120103007"/>
    <n v="1"/>
    <d v="2018-05-28T00:00:00"/>
    <d v="2018-05-28T00:00:00"/>
    <n v="30"/>
    <n v="60000"/>
    <s v="SPOT"/>
    <n v="33"/>
    <s v="SPOT"/>
    <x v="1"/>
    <n v="6.1304059963544514E-5"/>
    <n v="0.27771760897817893"/>
    <x v="1"/>
    <x v="1"/>
  </r>
  <r>
    <n v="0"/>
    <s v="0120106281"/>
    <n v="2"/>
    <d v="2017-10-19T00:00:00"/>
    <d v="2018-03-24T00:00:00"/>
    <n v="30"/>
    <n v="22000"/>
    <n v="156"/>
    <n v="98"/>
    <n v="0.62820512820512819"/>
    <x v="0"/>
    <n v="6.1304059963544514E-5"/>
    <n v="0.27777891303814245"/>
    <x v="1"/>
    <x v="0"/>
  </r>
  <r>
    <n v="0"/>
    <s v="0120111331"/>
    <n v="2"/>
    <d v="2017-03-15T00:00:00"/>
    <d v="2018-06-21T00:00:00"/>
    <n v="30"/>
    <n v="23000"/>
    <n v="463"/>
    <n v="9"/>
    <n v="1.9438444924406047E-2"/>
    <x v="3"/>
    <n v="6.1304059963544514E-5"/>
    <n v="0.27784021709810597"/>
    <x v="1"/>
    <x v="2"/>
  </r>
  <r>
    <n v="0"/>
    <s v="0120115340"/>
    <n v="2"/>
    <d v="2017-02-16T00:00:00"/>
    <d v="2018-03-12T00:00:00"/>
    <n v="30"/>
    <n v="20000"/>
    <n v="389"/>
    <n v="110"/>
    <n v="0.28277634961439591"/>
    <x v="0"/>
    <n v="6.1304059963544514E-5"/>
    <n v="0.27790152115806949"/>
    <x v="1"/>
    <x v="0"/>
  </r>
  <r>
    <n v="0"/>
    <s v="0120118591"/>
    <n v="2"/>
    <d v="2017-03-11T00:00:00"/>
    <d v="2018-01-18T00:00:00"/>
    <n v="30"/>
    <n v="67000"/>
    <n v="313"/>
    <n v="163"/>
    <n v="0.52076677316293929"/>
    <x v="0"/>
    <n v="6.1304059963544514E-5"/>
    <n v="0.27796282521803301"/>
    <x v="1"/>
    <x v="0"/>
  </r>
  <r>
    <n v="1"/>
    <s v="0120123245"/>
    <n v="2"/>
    <d v="2017-07-17T00:00:00"/>
    <d v="2018-03-10T00:00:00"/>
    <n v="30"/>
    <n v="13000"/>
    <n v="236"/>
    <n v="112"/>
    <n v="0.47457627118644069"/>
    <x v="0"/>
    <n v="6.1304059963544514E-5"/>
    <n v="0.27802412927799652"/>
    <x v="1"/>
    <x v="0"/>
  </r>
  <r>
    <n v="1"/>
    <s v="0120124243"/>
    <n v="2"/>
    <d v="2017-06-22T00:00:00"/>
    <d v="2018-06-14T00:00:00"/>
    <n v="30"/>
    <n v="29000"/>
    <n v="357"/>
    <n v="16"/>
    <n v="4.4817927170868348E-2"/>
    <x v="3"/>
    <n v="6.1304059963544514E-5"/>
    <n v="0.27808543333796004"/>
    <x v="1"/>
    <x v="2"/>
  </r>
  <r>
    <n v="0"/>
    <s v="0120137641"/>
    <n v="2"/>
    <d v="2017-04-07T00:00:00"/>
    <d v="2018-03-22T00:00:00"/>
    <n v="30"/>
    <n v="25000"/>
    <n v="349"/>
    <n v="100"/>
    <n v="0.28653295128939826"/>
    <x v="0"/>
    <n v="6.1304059963544514E-5"/>
    <n v="0.27814673739792356"/>
    <x v="1"/>
    <x v="0"/>
  </r>
  <r>
    <n v="0"/>
    <s v="0120143094"/>
    <n v="2"/>
    <d v="2017-04-27T00:00:00"/>
    <d v="2018-04-04T00:00:00"/>
    <n v="30"/>
    <n v="13078"/>
    <n v="342"/>
    <n v="87"/>
    <n v="0.25438596491228072"/>
    <x v="2"/>
    <n v="6.1304059963544514E-5"/>
    <n v="0.27820804145788708"/>
    <x v="1"/>
    <x v="2"/>
  </r>
  <r>
    <n v="0"/>
    <s v="0120143102"/>
    <n v="2"/>
    <d v="2017-02-21T00:00:00"/>
    <d v="2018-05-24T00:00:00"/>
    <n v="30"/>
    <n v="16000"/>
    <n v="457"/>
    <n v="37"/>
    <n v="8.0962800875273522E-2"/>
    <x v="2"/>
    <n v="6.1304059963544514E-5"/>
    <n v="0.2782693455178506"/>
    <x v="1"/>
    <x v="2"/>
  </r>
  <r>
    <n v="0"/>
    <s v="0120150743"/>
    <n v="2"/>
    <d v="2017-11-09T00:00:00"/>
    <d v="2018-06-22T00:00:00"/>
    <n v="30"/>
    <n v="12000"/>
    <n v="225"/>
    <n v="8"/>
    <n v="3.5555555555555556E-2"/>
    <x v="3"/>
    <n v="6.1304059963544514E-5"/>
    <n v="0.27833064957781412"/>
    <x v="1"/>
    <x v="2"/>
  </r>
  <r>
    <n v="2"/>
    <s v="0120152921"/>
    <n v="2"/>
    <d v="2017-05-10T00:00:00"/>
    <d v="2017-11-15T00:00:00"/>
    <n v="30"/>
    <n v="17000"/>
    <n v="189"/>
    <n v="227"/>
    <n v="1.2010582010582012"/>
    <x v="0"/>
    <n v="6.1304059963544514E-5"/>
    <n v="0.27839195363777763"/>
    <x v="1"/>
    <x v="0"/>
  </r>
  <r>
    <n v="0"/>
    <s v="0120160734"/>
    <n v="2"/>
    <d v="2017-06-30T00:00:00"/>
    <d v="2018-06-04T00:00:00"/>
    <n v="30"/>
    <n v="17000"/>
    <n v="339"/>
    <n v="26"/>
    <n v="7.6696165191740412E-2"/>
    <x v="2"/>
    <n v="6.1304059963544514E-5"/>
    <n v="0.27845325769774115"/>
    <x v="1"/>
    <x v="2"/>
  </r>
  <r>
    <n v="0"/>
    <s v="0120174172"/>
    <n v="2"/>
    <d v="2017-02-15T00:00:00"/>
    <d v="2018-05-30T00:00:00"/>
    <n v="30"/>
    <n v="27117"/>
    <n v="469"/>
    <n v="31"/>
    <n v="6.6098081023454158E-2"/>
    <x v="3"/>
    <n v="6.1304059963544514E-5"/>
    <n v="0.27851456175770467"/>
    <x v="1"/>
    <x v="2"/>
  </r>
  <r>
    <n v="0"/>
    <s v="0120177324"/>
    <n v="2"/>
    <d v="2017-01-10T00:00:00"/>
    <d v="2018-06-19T00:00:00"/>
    <n v="30"/>
    <n v="13500"/>
    <n v="525"/>
    <n v="11"/>
    <n v="2.0952380952380951E-2"/>
    <x v="3"/>
    <n v="6.1304059963544514E-5"/>
    <n v="0.27857586581766819"/>
    <x v="1"/>
    <x v="2"/>
  </r>
  <r>
    <n v="0"/>
    <s v="0120179387"/>
    <n v="1"/>
    <d v="2017-04-04T00:00:00"/>
    <d v="2017-07-20T00:00:00"/>
    <n v="30"/>
    <n v="60000"/>
    <s v="SPOT"/>
    <n v="345"/>
    <s v="SPOT"/>
    <x v="1"/>
    <n v="6.1304059963544514E-5"/>
    <n v="0.27863716987763171"/>
    <x v="1"/>
    <x v="1"/>
  </r>
  <r>
    <n v="0"/>
    <s v="0120191853"/>
    <n v="1"/>
    <d v="2017-07-14T00:00:00"/>
    <d v="2017-07-14T00:00:00"/>
    <n v="30"/>
    <n v="50000"/>
    <s v="SPOT"/>
    <n v="351"/>
    <s v="SPOT"/>
    <x v="1"/>
    <n v="6.1304059963544514E-5"/>
    <n v="0.27869847393759523"/>
    <x v="1"/>
    <x v="1"/>
  </r>
  <r>
    <n v="1"/>
    <s v="0120191861"/>
    <n v="2"/>
    <d v="2017-02-15T00:00:00"/>
    <d v="2017-10-17T00:00:00"/>
    <n v="30"/>
    <n v="36000"/>
    <n v="244"/>
    <n v="256"/>
    <n v="1.0491803278688525"/>
    <x v="0"/>
    <n v="6.1304059963544514E-5"/>
    <n v="0.27875977799755874"/>
    <x v="1"/>
    <x v="0"/>
  </r>
  <r>
    <n v="0"/>
    <s v="0120198700"/>
    <n v="1"/>
    <d v="2017-04-12T00:00:00"/>
    <d v="2017-08-21T00:00:00"/>
    <n v="30"/>
    <n v="32195"/>
    <s v="SPOT"/>
    <n v="313"/>
    <s v="SPOT"/>
    <x v="1"/>
    <n v="6.1304059963544514E-5"/>
    <n v="0.27882108205752226"/>
    <x v="1"/>
    <x v="1"/>
  </r>
  <r>
    <n v="0"/>
    <s v="0120201819"/>
    <n v="1"/>
    <d v="2017-02-08T00:00:00"/>
    <d v="2017-06-05T00:00:00"/>
    <n v="30"/>
    <n v="25000"/>
    <s v="SPOT"/>
    <n v="390"/>
    <s v="SPOT"/>
    <x v="1"/>
    <n v="6.1304059963544514E-5"/>
    <n v="0.27888238611748578"/>
    <x v="1"/>
    <x v="1"/>
  </r>
  <r>
    <n v="0"/>
    <s v="0120205695"/>
    <n v="2"/>
    <d v="2017-01-18T00:00:00"/>
    <d v="2018-05-21T00:00:00"/>
    <n v="30"/>
    <n v="24117"/>
    <n v="488"/>
    <n v="40"/>
    <n v="8.1967213114754092E-2"/>
    <x v="2"/>
    <n v="6.1304059963544514E-5"/>
    <n v="0.2789436901774493"/>
    <x v="1"/>
    <x v="2"/>
  </r>
  <r>
    <n v="2"/>
    <s v="0120209788"/>
    <n v="2"/>
    <d v="2017-02-07T00:00:00"/>
    <d v="2018-01-30T00:00:00"/>
    <n v="30"/>
    <n v="13000"/>
    <n v="357"/>
    <n v="151"/>
    <n v="0.42296918767507002"/>
    <x v="0"/>
    <n v="6.1304059963544514E-5"/>
    <n v="0.27900499423741282"/>
    <x v="1"/>
    <x v="0"/>
  </r>
  <r>
    <n v="0"/>
    <s v="0120211198"/>
    <n v="1"/>
    <d v="2017-02-20T00:00:00"/>
    <d v="2017-11-29T00:00:00"/>
    <n v="30"/>
    <n v="20000"/>
    <s v="SPOT"/>
    <n v="213"/>
    <s v="SPOT"/>
    <x v="1"/>
    <n v="6.1304059963544514E-5"/>
    <n v="0.27906629829737634"/>
    <x v="1"/>
    <x v="1"/>
  </r>
  <r>
    <n v="0"/>
    <s v="0120211776"/>
    <n v="1"/>
    <d v="2017-02-10T00:00:00"/>
    <d v="2017-02-10T00:00:00"/>
    <n v="30"/>
    <n v="12195"/>
    <s v="SPOT"/>
    <n v="505"/>
    <s v="SPOT"/>
    <x v="1"/>
    <n v="6.1304059963544514E-5"/>
    <n v="0.27912760235733985"/>
    <x v="1"/>
    <x v="1"/>
  </r>
  <r>
    <n v="1"/>
    <s v="0120220892"/>
    <n v="1"/>
    <d v="2017-08-29T00:00:00"/>
    <d v="2017-08-29T00:00:00"/>
    <n v="30"/>
    <n v="13292"/>
    <s v="SPOT"/>
    <n v="305"/>
    <s v="SPOT"/>
    <x v="1"/>
    <n v="6.1304059963544514E-5"/>
    <n v="0.27918890641730337"/>
    <x v="1"/>
    <x v="1"/>
  </r>
  <r>
    <n v="0"/>
    <s v="0120225230"/>
    <n v="1"/>
    <d v="2017-02-25T00:00:00"/>
    <d v="2017-11-28T00:00:00"/>
    <n v="30"/>
    <n v="9136.44"/>
    <s v="SPOT"/>
    <n v="214"/>
    <s v="SPOT"/>
    <x v="1"/>
    <n v="6.1304059963544514E-5"/>
    <n v="0.27925021047726689"/>
    <x v="1"/>
    <x v="1"/>
  </r>
  <r>
    <n v="0"/>
    <s v="0120225909"/>
    <n v="2"/>
    <d v="2017-10-09T00:00:00"/>
    <d v="2018-05-30T00:00:00"/>
    <n v="30"/>
    <n v="11000"/>
    <n v="233"/>
    <n v="31"/>
    <n v="0.13304721030042918"/>
    <x v="2"/>
    <n v="6.1304059963544514E-5"/>
    <n v="0.27931151453723041"/>
    <x v="1"/>
    <x v="2"/>
  </r>
  <r>
    <n v="1"/>
    <s v="0120232566"/>
    <n v="2"/>
    <d v="2017-06-16T00:00:00"/>
    <d v="2018-04-28T00:00:00"/>
    <n v="30"/>
    <n v="20000"/>
    <n v="316"/>
    <n v="63"/>
    <n v="0.19936708860759494"/>
    <x v="2"/>
    <n v="6.1304059963544514E-5"/>
    <n v="0.27937281859719393"/>
    <x v="1"/>
    <x v="2"/>
  </r>
  <r>
    <n v="2"/>
    <s v="0120237623"/>
    <n v="2"/>
    <d v="2017-04-25T00:00:00"/>
    <d v="2017-07-12T00:00:00"/>
    <n v="30"/>
    <n v="29117"/>
    <n v="78"/>
    <n v="353"/>
    <n v="4.5256410256410255"/>
    <x v="0"/>
    <n v="6.1304059963544514E-5"/>
    <n v="0.27943412265715745"/>
    <x v="1"/>
    <x v="0"/>
  </r>
  <r>
    <n v="2"/>
    <s v="0120253208"/>
    <n v="2"/>
    <d v="2017-07-17T00:00:00"/>
    <d v="2018-02-28T00:00:00"/>
    <n v="30"/>
    <n v="19000"/>
    <n v="226"/>
    <n v="122"/>
    <n v="0.53982300884955747"/>
    <x v="0"/>
    <n v="6.1304059963544514E-5"/>
    <n v="0.27949542671712096"/>
    <x v="1"/>
    <x v="0"/>
  </r>
  <r>
    <n v="0"/>
    <s v="0120256185"/>
    <n v="2"/>
    <d v="2017-01-10T00:00:00"/>
    <d v="2017-12-28T00:00:00"/>
    <n v="30"/>
    <n v="35000"/>
    <n v="352"/>
    <n v="184"/>
    <n v="0.52272727272727271"/>
    <x v="0"/>
    <n v="6.1304059963544514E-5"/>
    <n v="0.27955673077708448"/>
    <x v="1"/>
    <x v="0"/>
  </r>
  <r>
    <n v="1"/>
    <s v="0120259056"/>
    <n v="2"/>
    <d v="2017-08-08T00:00:00"/>
    <d v="2017-11-27T00:00:00"/>
    <n v="30"/>
    <n v="6195"/>
    <n v="111"/>
    <n v="215"/>
    <n v="1.9369369369369369"/>
    <x v="0"/>
    <n v="6.1304059963544514E-5"/>
    <n v="0.279618034837048"/>
    <x v="1"/>
    <x v="0"/>
  </r>
  <r>
    <n v="1"/>
    <s v="0120268016"/>
    <n v="2"/>
    <d v="2017-06-30T00:00:00"/>
    <d v="2018-06-11T00:00:00"/>
    <n v="30"/>
    <n v="8500"/>
    <n v="346"/>
    <n v="19"/>
    <n v="5.4913294797687862E-2"/>
    <x v="3"/>
    <n v="6.1304059963544514E-5"/>
    <n v="0.27967933889701152"/>
    <x v="1"/>
    <x v="2"/>
  </r>
  <r>
    <n v="0"/>
    <s v="0120270897"/>
    <n v="2"/>
    <d v="2017-01-23T00:00:00"/>
    <d v="2017-10-24T00:00:00"/>
    <n v="30"/>
    <n v="39039"/>
    <n v="274"/>
    <n v="249"/>
    <n v="0.90875912408759119"/>
    <x v="0"/>
    <n v="6.1304059963544514E-5"/>
    <n v="0.27974064295697504"/>
    <x v="1"/>
    <x v="0"/>
  </r>
  <r>
    <n v="0"/>
    <s v="0120277371"/>
    <n v="1"/>
    <d v="2017-06-14T00:00:00"/>
    <d v="2018-05-29T00:00:00"/>
    <n v="30"/>
    <n v="80195"/>
    <s v="SPOT"/>
    <n v="32"/>
    <s v="SPOT"/>
    <x v="1"/>
    <n v="6.1304059963544514E-5"/>
    <n v="0.27980194701693856"/>
    <x v="1"/>
    <x v="1"/>
  </r>
  <r>
    <n v="0"/>
    <s v="0120277736"/>
    <n v="2"/>
    <d v="2017-04-04T00:00:00"/>
    <d v="2018-03-23T00:00:00"/>
    <n v="30"/>
    <n v="12078"/>
    <n v="353"/>
    <n v="99"/>
    <n v="0.28045325779036828"/>
    <x v="0"/>
    <n v="6.1304059963544514E-5"/>
    <n v="0.27986325107690208"/>
    <x v="1"/>
    <x v="0"/>
  </r>
  <r>
    <n v="2"/>
    <s v="0120279765"/>
    <n v="2"/>
    <d v="2017-01-12T00:00:00"/>
    <d v="2017-08-17T00:00:00"/>
    <n v="30"/>
    <n v="14117"/>
    <n v="217"/>
    <n v="317"/>
    <n v="1.4608294930875576"/>
    <x v="0"/>
    <n v="6.1304059963544514E-5"/>
    <n v="0.27992455513686559"/>
    <x v="1"/>
    <x v="0"/>
  </r>
  <r>
    <n v="2"/>
    <s v="0120280466"/>
    <n v="2"/>
    <d v="2017-03-31T00:00:00"/>
    <d v="2017-07-12T00:00:00"/>
    <n v="30"/>
    <n v="45000"/>
    <n v="103"/>
    <n v="353"/>
    <n v="3.4271844660194173"/>
    <x v="0"/>
    <n v="6.1304059963544514E-5"/>
    <n v="0.27998585919682911"/>
    <x v="1"/>
    <x v="0"/>
  </r>
  <r>
    <n v="0"/>
    <s v="0120280995"/>
    <n v="2"/>
    <d v="2017-07-12T00:00:00"/>
    <d v="2018-04-11T00:00:00"/>
    <n v="30"/>
    <n v="15117"/>
    <n v="273"/>
    <n v="80"/>
    <n v="0.29304029304029305"/>
    <x v="0"/>
    <n v="6.1304059963544514E-5"/>
    <n v="0.28004716325679263"/>
    <x v="1"/>
    <x v="0"/>
  </r>
  <r>
    <n v="1"/>
    <s v="0120282397"/>
    <n v="1"/>
    <d v="2017-11-29T00:00:00"/>
    <d v="2017-11-29T00:00:00"/>
    <n v="30"/>
    <n v="12000"/>
    <s v="SPOT"/>
    <n v="213"/>
    <s v="SPOT"/>
    <x v="1"/>
    <n v="6.1304059963544514E-5"/>
    <n v="0.28010846731675615"/>
    <x v="1"/>
    <x v="1"/>
  </r>
  <r>
    <n v="0"/>
    <s v="0120282520"/>
    <n v="2"/>
    <d v="2017-03-22T00:00:00"/>
    <d v="2018-02-28T00:00:00"/>
    <n v="30"/>
    <n v="6000"/>
    <n v="343"/>
    <n v="122"/>
    <n v="0.35568513119533529"/>
    <x v="0"/>
    <n v="6.1304059963544514E-5"/>
    <n v="0.28016977137671967"/>
    <x v="1"/>
    <x v="0"/>
  </r>
  <r>
    <n v="0"/>
    <s v="0120282728"/>
    <n v="2"/>
    <d v="2017-01-30T00:00:00"/>
    <d v="2018-05-29T00:00:00"/>
    <n v="30"/>
    <n v="5078"/>
    <n v="484"/>
    <n v="32"/>
    <n v="6.6115702479338845E-2"/>
    <x v="3"/>
    <n v="6.1304059963544514E-5"/>
    <n v="0.28023107543668319"/>
    <x v="1"/>
    <x v="2"/>
  </r>
  <r>
    <n v="0"/>
    <s v="0120287347"/>
    <n v="2"/>
    <d v="2017-01-25T00:00:00"/>
    <d v="2018-05-23T00:00:00"/>
    <n v="30"/>
    <n v="8000"/>
    <n v="483"/>
    <n v="38"/>
    <n v="7.8674948240165632E-2"/>
    <x v="2"/>
    <n v="6.1304059963544514E-5"/>
    <n v="0.2802923794966467"/>
    <x v="1"/>
    <x v="2"/>
  </r>
  <r>
    <n v="0"/>
    <s v="0120288030"/>
    <n v="1"/>
    <d v="2018-04-06T00:00:00"/>
    <d v="2018-04-06T00:00:00"/>
    <n v="30"/>
    <n v="30000"/>
    <s v="SPOT"/>
    <n v="85"/>
    <s v="SPOT"/>
    <x v="1"/>
    <n v="6.1304059963544514E-5"/>
    <n v="0.28035368355661022"/>
    <x v="1"/>
    <x v="1"/>
  </r>
  <r>
    <n v="0"/>
    <s v="0120288261"/>
    <n v="1"/>
    <d v="2018-04-18T00:00:00"/>
    <d v="2018-04-18T00:00:00"/>
    <n v="30"/>
    <n v="30000"/>
    <s v="SPOT"/>
    <n v="73"/>
    <s v="SPOT"/>
    <x v="1"/>
    <n v="6.1304059963544514E-5"/>
    <n v="0.28041498761657374"/>
    <x v="1"/>
    <x v="1"/>
  </r>
  <r>
    <n v="0"/>
    <s v="0120289350"/>
    <n v="2"/>
    <d v="2017-11-10T00:00:00"/>
    <d v="2018-05-11T00:00:00"/>
    <n v="30"/>
    <n v="14078"/>
    <n v="182"/>
    <n v="50"/>
    <n v="0.27472527472527475"/>
    <x v="2"/>
    <n v="6.1304059963544514E-5"/>
    <n v="0.28047629167653726"/>
    <x v="1"/>
    <x v="2"/>
  </r>
  <r>
    <n v="0"/>
    <s v="0120290606"/>
    <n v="1"/>
    <d v="2017-04-29T00:00:00"/>
    <d v="2017-12-12T00:00:00"/>
    <n v="30"/>
    <n v="27000"/>
    <s v="SPOT"/>
    <n v="200"/>
    <s v="SPOT"/>
    <x v="1"/>
    <n v="6.1304059963544514E-5"/>
    <n v="0.28053759573650078"/>
    <x v="1"/>
    <x v="1"/>
  </r>
  <r>
    <n v="1"/>
    <s v="0120291752"/>
    <n v="2"/>
    <d v="2017-07-19T00:00:00"/>
    <d v="2018-04-21T00:00:00"/>
    <n v="30"/>
    <n v="21000"/>
    <n v="276"/>
    <n v="70"/>
    <n v="0.25362318840579712"/>
    <x v="2"/>
    <n v="6.1304059963544514E-5"/>
    <n v="0.2805988997964643"/>
    <x v="1"/>
    <x v="2"/>
  </r>
  <r>
    <n v="0"/>
    <s v="0120294632"/>
    <n v="2"/>
    <d v="2017-02-16T00:00:00"/>
    <d v="2018-03-08T00:00:00"/>
    <n v="30"/>
    <n v="25500"/>
    <n v="385"/>
    <n v="114"/>
    <n v="0.29610389610389609"/>
    <x v="0"/>
    <n v="6.1304059963544514E-5"/>
    <n v="0.28066020385642781"/>
    <x v="1"/>
    <x v="0"/>
  </r>
  <r>
    <n v="1"/>
    <s v="0120297478"/>
    <n v="1"/>
    <d v="2017-06-24T00:00:00"/>
    <d v="2017-06-24T00:00:00"/>
    <n v="30"/>
    <n v="30195"/>
    <s v="SPOT"/>
    <n v="371"/>
    <s v="SPOT"/>
    <x v="1"/>
    <n v="6.1304059963544514E-5"/>
    <n v="0.28072150791639133"/>
    <x v="1"/>
    <x v="1"/>
  </r>
  <r>
    <n v="2"/>
    <s v="0120297544"/>
    <n v="2"/>
    <d v="2017-06-06T00:00:00"/>
    <d v="2017-10-18T00:00:00"/>
    <n v="30"/>
    <n v="16000"/>
    <n v="134"/>
    <n v="255"/>
    <n v="1.9029850746268657"/>
    <x v="0"/>
    <n v="6.1304059963544514E-5"/>
    <n v="0.28078281197635485"/>
    <x v="1"/>
    <x v="0"/>
  </r>
  <r>
    <n v="0"/>
    <s v="0120299110"/>
    <n v="2"/>
    <d v="2017-10-17T00:00:00"/>
    <d v="2018-03-08T00:00:00"/>
    <n v="30"/>
    <n v="13000"/>
    <n v="142"/>
    <n v="114"/>
    <n v="0.80281690140845074"/>
    <x v="0"/>
    <n v="6.1304059963544514E-5"/>
    <n v="0.28084411603631837"/>
    <x v="1"/>
    <x v="0"/>
  </r>
  <r>
    <n v="0"/>
    <s v="0120300074"/>
    <n v="2"/>
    <d v="2017-01-24T00:00:00"/>
    <d v="2018-06-06T00:00:00"/>
    <n v="30"/>
    <n v="35000"/>
    <n v="498"/>
    <n v="24"/>
    <n v="4.8192771084337352E-2"/>
    <x v="3"/>
    <n v="6.1304059963544514E-5"/>
    <n v="0.28090542009628189"/>
    <x v="1"/>
    <x v="2"/>
  </r>
  <r>
    <n v="0"/>
    <s v="0120305644"/>
    <n v="1"/>
    <d v="2017-02-15T00:00:00"/>
    <d v="2017-10-26T00:00:00"/>
    <n v="30"/>
    <n v="40000"/>
    <s v="SPOT"/>
    <n v="247"/>
    <s v="SPOT"/>
    <x v="1"/>
    <n v="6.1304059963544514E-5"/>
    <n v="0.28096672415624541"/>
    <x v="1"/>
    <x v="1"/>
  </r>
  <r>
    <n v="0"/>
    <s v="0120307160"/>
    <n v="2"/>
    <d v="2017-07-31T00:00:00"/>
    <d v="2018-03-28T00:00:00"/>
    <n v="30"/>
    <n v="8117"/>
    <n v="240"/>
    <n v="94"/>
    <n v="0.39166666666666666"/>
    <x v="0"/>
    <n v="6.1304059963544514E-5"/>
    <n v="0.28102802821620892"/>
    <x v="1"/>
    <x v="0"/>
  </r>
  <r>
    <n v="1"/>
    <s v="0120307434"/>
    <n v="1"/>
    <d v="2017-03-16T00:00:00"/>
    <d v="2017-11-28T00:00:00"/>
    <n v="30"/>
    <n v="15148.71"/>
    <s v="SPOT"/>
    <n v="214"/>
    <s v="SPOT"/>
    <x v="1"/>
    <n v="6.1304059963544514E-5"/>
    <n v="0.28108933227617244"/>
    <x v="1"/>
    <x v="1"/>
  </r>
  <r>
    <n v="0"/>
    <s v="0120308325"/>
    <n v="2"/>
    <d v="2017-06-30T00:00:00"/>
    <d v="2017-11-22T00:00:00"/>
    <n v="30"/>
    <n v="15000"/>
    <n v="145"/>
    <n v="220"/>
    <n v="1.5172413793103448"/>
    <x v="0"/>
    <n v="6.1304059963544514E-5"/>
    <n v="0.28115063633613596"/>
    <x v="1"/>
    <x v="0"/>
  </r>
  <r>
    <n v="0"/>
    <s v="0120310784"/>
    <n v="2"/>
    <d v="2017-05-05T00:00:00"/>
    <d v="2018-04-27T00:00:00"/>
    <n v="30"/>
    <n v="14000"/>
    <n v="357"/>
    <n v="64"/>
    <n v="0.17927170868347339"/>
    <x v="2"/>
    <n v="6.1304059963544514E-5"/>
    <n v="0.28121194039609948"/>
    <x v="1"/>
    <x v="2"/>
  </r>
  <r>
    <n v="0"/>
    <s v="0120311741"/>
    <n v="2"/>
    <d v="2017-07-24T00:00:00"/>
    <d v="2018-03-21T00:00:00"/>
    <n v="30"/>
    <n v="10000"/>
    <n v="240"/>
    <n v="101"/>
    <n v="0.42083333333333334"/>
    <x v="0"/>
    <n v="6.1304059963544514E-5"/>
    <n v="0.281273244456063"/>
    <x v="1"/>
    <x v="0"/>
  </r>
  <r>
    <n v="1"/>
    <s v="0120312707"/>
    <n v="2"/>
    <d v="2017-09-07T00:00:00"/>
    <d v="2018-05-09T00:00:00"/>
    <n v="30"/>
    <n v="21000"/>
    <n v="244"/>
    <n v="52"/>
    <n v="0.21311475409836064"/>
    <x v="2"/>
    <n v="6.1304059963544514E-5"/>
    <n v="0.28133454851602652"/>
    <x v="1"/>
    <x v="2"/>
  </r>
  <r>
    <n v="0"/>
    <s v="0120315148"/>
    <n v="1"/>
    <d v="2017-07-03T00:00:00"/>
    <d v="2018-05-30T00:00:00"/>
    <n v="30"/>
    <n v="90000"/>
    <s v="SPOT"/>
    <n v="31"/>
    <s v="SPOT"/>
    <x v="1"/>
    <n v="6.1304059963544514E-5"/>
    <n v="0.28139585257599004"/>
    <x v="1"/>
    <x v="1"/>
  </r>
  <r>
    <n v="0"/>
    <s v="0120320130"/>
    <n v="2"/>
    <d v="2017-04-12T00:00:00"/>
    <d v="2018-06-19T00:00:00"/>
    <n v="30"/>
    <n v="17000"/>
    <n v="433"/>
    <n v="11"/>
    <n v="2.5404157043879907E-2"/>
    <x v="3"/>
    <n v="6.1304059963544514E-5"/>
    <n v="0.28145715663595355"/>
    <x v="1"/>
    <x v="2"/>
  </r>
  <r>
    <n v="1"/>
    <s v="0120327432"/>
    <n v="2"/>
    <d v="2017-05-06T00:00:00"/>
    <d v="2018-06-13T00:00:00"/>
    <n v="30"/>
    <n v="26078"/>
    <n v="403"/>
    <n v="17"/>
    <n v="4.2183622828784122E-2"/>
    <x v="3"/>
    <n v="6.1304059963544514E-5"/>
    <n v="0.28151846069591707"/>
    <x v="1"/>
    <x v="2"/>
  </r>
  <r>
    <n v="0"/>
    <s v="0120340773"/>
    <n v="1"/>
    <d v="2017-07-11T00:00:00"/>
    <d v="2017-07-11T00:00:00"/>
    <n v="30"/>
    <n v="20000"/>
    <s v="SPOT"/>
    <n v="354"/>
    <s v="SPOT"/>
    <x v="1"/>
    <n v="6.1304059963544514E-5"/>
    <n v="0.28157976475588059"/>
    <x v="1"/>
    <x v="1"/>
  </r>
  <r>
    <n v="0"/>
    <s v="0120354493"/>
    <n v="1"/>
    <d v="2017-04-12T00:00:00"/>
    <d v="2018-05-25T00:00:00"/>
    <n v="30"/>
    <n v="25000"/>
    <s v="SPOT"/>
    <n v="36"/>
    <s v="SPOT"/>
    <x v="1"/>
    <n v="6.1304059963544514E-5"/>
    <n v="0.28164106881584411"/>
    <x v="1"/>
    <x v="1"/>
  </r>
  <r>
    <n v="0"/>
    <s v="0120357736"/>
    <n v="2"/>
    <d v="2017-03-16T00:00:00"/>
    <d v="2018-06-18T00:00:00"/>
    <n v="30"/>
    <n v="20117"/>
    <n v="459"/>
    <n v="12"/>
    <n v="2.6143790849673203E-2"/>
    <x v="3"/>
    <n v="6.1304059963544514E-5"/>
    <n v="0.28170237287580763"/>
    <x v="1"/>
    <x v="2"/>
  </r>
  <r>
    <n v="2"/>
    <s v="0120361019"/>
    <n v="2"/>
    <d v="2017-01-24T00:00:00"/>
    <d v="2018-01-05T00:00:00"/>
    <n v="30"/>
    <n v="12000"/>
    <n v="346"/>
    <n v="176"/>
    <n v="0.50867052023121384"/>
    <x v="0"/>
    <n v="6.1304059963544514E-5"/>
    <n v="0.28176367693577115"/>
    <x v="1"/>
    <x v="0"/>
  </r>
  <r>
    <n v="0"/>
    <s v="0120361506"/>
    <n v="2"/>
    <d v="2017-10-10T00:00:00"/>
    <d v="2018-03-13T00:00:00"/>
    <n v="30"/>
    <n v="8000"/>
    <n v="154"/>
    <n v="109"/>
    <n v="0.70779220779220775"/>
    <x v="0"/>
    <n v="6.1304059963544514E-5"/>
    <n v="0.28182498099573466"/>
    <x v="1"/>
    <x v="0"/>
  </r>
  <r>
    <n v="2"/>
    <s v="0120364419"/>
    <n v="2"/>
    <d v="2017-02-24T00:00:00"/>
    <d v="2017-11-28T00:00:00"/>
    <n v="30"/>
    <n v="25000"/>
    <n v="277"/>
    <n v="214"/>
    <n v="0.77256317689530685"/>
    <x v="0"/>
    <n v="6.1304059963544514E-5"/>
    <n v="0.28188628505569818"/>
    <x v="1"/>
    <x v="0"/>
  </r>
  <r>
    <n v="0"/>
    <s v="0120375647"/>
    <n v="1"/>
    <d v="2017-03-31T00:00:00"/>
    <d v="2017-03-31T00:00:00"/>
    <n v="30"/>
    <n v="35000"/>
    <s v="SPOT"/>
    <n v="456"/>
    <s v="SPOT"/>
    <x v="1"/>
    <n v="6.1304059963544514E-5"/>
    <n v="0.2819475891156617"/>
    <x v="1"/>
    <x v="1"/>
  </r>
  <r>
    <n v="0"/>
    <s v="0120382726"/>
    <n v="2"/>
    <d v="2017-08-15T00:00:00"/>
    <d v="2018-05-18T00:00:00"/>
    <n v="30"/>
    <n v="20117"/>
    <n v="276"/>
    <n v="43"/>
    <n v="0.15579710144927536"/>
    <x v="2"/>
    <n v="6.1304059963544514E-5"/>
    <n v="0.28200889317562522"/>
    <x v="1"/>
    <x v="2"/>
  </r>
  <r>
    <n v="1"/>
    <s v="0120399761"/>
    <n v="1"/>
    <d v="2017-03-16T00:00:00"/>
    <d v="2017-03-16T00:00:00"/>
    <n v="30"/>
    <n v="80000"/>
    <s v="SPOT"/>
    <n v="471"/>
    <s v="SPOT"/>
    <x v="1"/>
    <n v="6.1304059963544514E-5"/>
    <n v="0.28207019723558874"/>
    <x v="1"/>
    <x v="1"/>
  </r>
  <r>
    <n v="2"/>
    <s v="0120400775"/>
    <n v="2"/>
    <d v="2017-03-11T00:00:00"/>
    <d v="2017-10-12T00:00:00"/>
    <n v="30"/>
    <n v="4078"/>
    <n v="215"/>
    <n v="261"/>
    <n v="1.213953488372093"/>
    <x v="0"/>
    <n v="6.1304059963544514E-5"/>
    <n v="0.28213150129555226"/>
    <x v="1"/>
    <x v="0"/>
  </r>
  <r>
    <n v="0"/>
    <s v="0120420369"/>
    <n v="2"/>
    <d v="2017-05-25T00:00:00"/>
    <d v="2018-06-11T00:00:00"/>
    <n v="30"/>
    <n v="10117"/>
    <n v="382"/>
    <n v="19"/>
    <n v="4.9738219895287955E-2"/>
    <x v="3"/>
    <n v="6.1304059963544514E-5"/>
    <n v="0.28219280535551577"/>
    <x v="1"/>
    <x v="2"/>
  </r>
  <r>
    <n v="0"/>
    <s v="0120420419"/>
    <n v="2"/>
    <d v="2017-05-25T00:00:00"/>
    <d v="2018-02-05T00:00:00"/>
    <n v="30"/>
    <n v="13078"/>
    <n v="256"/>
    <n v="145"/>
    <n v="0.56640625"/>
    <x v="0"/>
    <n v="6.1304059963544514E-5"/>
    <n v="0.28225410941547929"/>
    <x v="1"/>
    <x v="0"/>
  </r>
  <r>
    <n v="0"/>
    <s v="0120452214"/>
    <n v="1"/>
    <d v="2017-10-27T00:00:00"/>
    <d v="2017-10-27T00:00:00"/>
    <n v="30"/>
    <n v="35000"/>
    <s v="SPOT"/>
    <n v="246"/>
    <s v="SPOT"/>
    <x v="1"/>
    <n v="6.1304059963544514E-5"/>
    <n v="0.28231541347544281"/>
    <x v="1"/>
    <x v="1"/>
  </r>
  <r>
    <n v="1"/>
    <s v="0120456041"/>
    <n v="1"/>
    <d v="2017-11-11T00:00:00"/>
    <d v="2017-11-11T00:00:00"/>
    <n v="30"/>
    <n v="67000"/>
    <s v="SPOT"/>
    <n v="231"/>
    <s v="SPOT"/>
    <x v="1"/>
    <n v="6.1304059963544514E-5"/>
    <n v="0.28237671753540633"/>
    <x v="1"/>
    <x v="1"/>
  </r>
  <r>
    <n v="0"/>
    <s v="0120456934"/>
    <n v="1"/>
    <d v="2017-11-15T00:00:00"/>
    <d v="2018-02-14T00:00:00"/>
    <n v="30"/>
    <n v="35000"/>
    <s v="SPOT"/>
    <n v="136"/>
    <s v="SPOT"/>
    <x v="1"/>
    <n v="6.1304059963544514E-5"/>
    <n v="0.28243802159536985"/>
    <x v="1"/>
    <x v="1"/>
  </r>
  <r>
    <n v="0"/>
    <s v="0120476858"/>
    <n v="1"/>
    <d v="2018-02-13T00:00:00"/>
    <d v="2018-02-13T00:00:00"/>
    <n v="30"/>
    <n v="35000"/>
    <s v="SPOT"/>
    <n v="137"/>
    <s v="SPOT"/>
    <x v="1"/>
    <n v="6.1304059963544514E-5"/>
    <n v="0.28249932565533337"/>
    <x v="1"/>
    <x v="1"/>
  </r>
  <r>
    <n v="0"/>
    <s v="0120478367"/>
    <n v="1"/>
    <d v="2018-04-26T00:00:00"/>
    <d v="2018-04-26T00:00:00"/>
    <n v="30"/>
    <n v="90000"/>
    <s v="SPOT"/>
    <n v="65"/>
    <s v="SPOT"/>
    <x v="1"/>
    <n v="6.1304059963544514E-5"/>
    <n v="0.28256062971529688"/>
    <x v="1"/>
    <x v="1"/>
  </r>
  <r>
    <n v="0"/>
    <s v="0120508627"/>
    <n v="1"/>
    <d v="2018-06-30T00:00:00"/>
    <d v="2018-06-30T00:00:00"/>
    <n v="30"/>
    <n v="90000"/>
    <s v="SPOT"/>
    <n v="0"/>
    <s v="SPOT"/>
    <x v="1"/>
    <n v="6.1304059963544514E-5"/>
    <n v="0.2826219337752604"/>
    <x v="1"/>
    <x v="1"/>
  </r>
  <r>
    <n v="0"/>
    <s v="0130041858"/>
    <n v="1"/>
    <d v="2017-04-01T00:00:00"/>
    <d v="2018-06-28T00:00:00"/>
    <n v="30"/>
    <n v="45195"/>
    <s v="SPOT"/>
    <n v="2"/>
    <s v="SPOT"/>
    <x v="1"/>
    <n v="6.1304059963544514E-5"/>
    <n v="0.28268323783522392"/>
    <x v="1"/>
    <x v="1"/>
  </r>
  <r>
    <n v="0"/>
    <s v="0130196058"/>
    <n v="2"/>
    <d v="2018-01-04T00:00:00"/>
    <d v="2018-05-18T00:00:00"/>
    <n v="30"/>
    <n v="16578"/>
    <n v="134"/>
    <n v="43"/>
    <n v="0.32089552238805968"/>
    <x v="0"/>
    <n v="6.1304059963544514E-5"/>
    <n v="0.28274454189518744"/>
    <x v="1"/>
    <x v="0"/>
  </r>
  <r>
    <n v="0"/>
    <s v="0140003823"/>
    <n v="1"/>
    <d v="2018-01-19T00:00:00"/>
    <d v="2018-01-19T00:00:00"/>
    <n v="30"/>
    <n v="25000"/>
    <s v="SPOT"/>
    <n v="162"/>
    <s v="SPOT"/>
    <x v="1"/>
    <n v="6.1304059963544514E-5"/>
    <n v="0.28280584595515096"/>
    <x v="1"/>
    <x v="1"/>
  </r>
  <r>
    <n v="0"/>
    <s v="0140004060"/>
    <n v="1"/>
    <d v="2017-11-15T00:00:00"/>
    <d v="2017-11-15T00:00:00"/>
    <n v="30"/>
    <n v="42000"/>
    <s v="SPOT"/>
    <n v="227"/>
    <s v="SPOT"/>
    <x v="1"/>
    <n v="6.1304059963544514E-5"/>
    <n v="0.28286715001511448"/>
    <x v="1"/>
    <x v="1"/>
  </r>
  <r>
    <n v="0"/>
    <s v="0140004714"/>
    <n v="1"/>
    <d v="2018-03-15T00:00:00"/>
    <d v="2018-03-15T00:00:00"/>
    <n v="30"/>
    <n v="15060"/>
    <s v="SPOT"/>
    <n v="107"/>
    <s v="SPOT"/>
    <x v="1"/>
    <n v="6.1304059963544514E-5"/>
    <n v="0.282928454075078"/>
    <x v="1"/>
    <x v="1"/>
  </r>
  <r>
    <n v="0"/>
    <s v="0140011636"/>
    <n v="1"/>
    <d v="2017-06-03T00:00:00"/>
    <d v="2018-05-22T00:00:00"/>
    <n v="30"/>
    <n v="30000"/>
    <s v="SPOT"/>
    <n v="39"/>
    <s v="SPOT"/>
    <x v="1"/>
    <n v="6.1304059963544514E-5"/>
    <n v="0.28298975813504151"/>
    <x v="1"/>
    <x v="1"/>
  </r>
  <r>
    <n v="0"/>
    <s v="0140013582"/>
    <n v="2"/>
    <d v="2017-03-06T00:00:00"/>
    <d v="2018-06-12T00:00:00"/>
    <n v="30"/>
    <n v="6000"/>
    <n v="463"/>
    <n v="18"/>
    <n v="3.8876889848812095E-2"/>
    <x v="3"/>
    <n v="6.1304059963544514E-5"/>
    <n v="0.28305106219500503"/>
    <x v="1"/>
    <x v="2"/>
  </r>
  <r>
    <n v="0"/>
    <s v="0140016965"/>
    <n v="1"/>
    <d v="2017-05-24T00:00:00"/>
    <d v="2018-04-11T00:00:00"/>
    <n v="30"/>
    <n v="35000"/>
    <s v="SPOT"/>
    <n v="80"/>
    <s v="SPOT"/>
    <x v="1"/>
    <n v="6.1304059963544514E-5"/>
    <n v="0.28311236625496855"/>
    <x v="1"/>
    <x v="1"/>
  </r>
  <r>
    <n v="0"/>
    <s v="0140018631"/>
    <n v="1"/>
    <d v="2017-12-20T00:00:00"/>
    <d v="2017-12-20T00:00:00"/>
    <n v="30"/>
    <n v="60000"/>
    <s v="SPOT"/>
    <n v="192"/>
    <s v="SPOT"/>
    <x v="1"/>
    <n v="6.1304059963544514E-5"/>
    <n v="0.28317367031493207"/>
    <x v="1"/>
    <x v="1"/>
  </r>
  <r>
    <n v="0"/>
    <s v="0140023268"/>
    <n v="2"/>
    <d v="2017-04-25T00:00:00"/>
    <d v="2018-05-25T00:00:00"/>
    <n v="30"/>
    <n v="4078"/>
    <n v="395"/>
    <n v="36"/>
    <n v="9.1139240506329114E-2"/>
    <x v="2"/>
    <n v="6.1304059963544514E-5"/>
    <n v="0.28323497437489559"/>
    <x v="1"/>
    <x v="2"/>
  </r>
  <r>
    <n v="0"/>
    <s v="0140030990"/>
    <n v="1"/>
    <d v="2017-11-28T00:00:00"/>
    <d v="2017-11-28T00:00:00"/>
    <n v="30"/>
    <n v="60000"/>
    <s v="SPOT"/>
    <n v="214"/>
    <s v="SPOT"/>
    <x v="1"/>
    <n v="6.1304059963544514E-5"/>
    <n v="0.28329627843485911"/>
    <x v="1"/>
    <x v="1"/>
  </r>
  <r>
    <n v="0"/>
    <s v="0140042946"/>
    <n v="2"/>
    <d v="2017-08-18T00:00:00"/>
    <d v="2018-01-10T00:00:00"/>
    <n v="30"/>
    <n v="9000"/>
    <n v="145"/>
    <n v="171"/>
    <n v="1.1793103448275861"/>
    <x v="0"/>
    <n v="6.1304059963544514E-5"/>
    <n v="0.28335758249482262"/>
    <x v="1"/>
    <x v="0"/>
  </r>
  <r>
    <n v="0"/>
    <s v="0140056623"/>
    <n v="2"/>
    <d v="2017-11-24T00:00:00"/>
    <d v="2018-06-13T00:00:00"/>
    <n v="30"/>
    <n v="9000"/>
    <n v="201"/>
    <n v="17"/>
    <n v="8.45771144278607E-2"/>
    <x v="2"/>
    <n v="6.1304059963544514E-5"/>
    <n v="0.28341888655478614"/>
    <x v="1"/>
    <x v="2"/>
  </r>
  <r>
    <n v="0"/>
    <s v="0140056839"/>
    <n v="1"/>
    <d v="2017-01-14T00:00:00"/>
    <d v="2018-06-12T00:00:00"/>
    <n v="30"/>
    <n v="35000"/>
    <s v="SPOT"/>
    <n v="18"/>
    <s v="SPOT"/>
    <x v="1"/>
    <n v="6.1304059963544514E-5"/>
    <n v="0.28348019061474966"/>
    <x v="1"/>
    <x v="1"/>
  </r>
  <r>
    <n v="1"/>
    <s v="0140061003"/>
    <n v="1"/>
    <d v="2017-11-14T00:00:00"/>
    <d v="2017-11-14T00:00:00"/>
    <n v="30"/>
    <n v="30000"/>
    <s v="SPOT"/>
    <n v="228"/>
    <s v="SPOT"/>
    <x v="1"/>
    <n v="6.1304059963544514E-5"/>
    <n v="0.28354149467471318"/>
    <x v="1"/>
    <x v="1"/>
  </r>
  <r>
    <n v="0"/>
    <s v="0140061920"/>
    <n v="1"/>
    <d v="2017-01-14T00:00:00"/>
    <d v="2017-01-14T00:00:00"/>
    <n v="30"/>
    <n v="30000"/>
    <s v="SPOT"/>
    <n v="532"/>
    <s v="SPOT"/>
    <x v="1"/>
    <n v="6.1304059963544514E-5"/>
    <n v="0.2836027987346767"/>
    <x v="1"/>
    <x v="1"/>
  </r>
  <r>
    <n v="0"/>
    <s v="0140068172"/>
    <n v="2"/>
    <d v="2017-03-31T00:00:00"/>
    <d v="2018-04-20T00:00:00"/>
    <n v="30"/>
    <n v="17000"/>
    <n v="385"/>
    <n v="71"/>
    <n v="0.18441558441558442"/>
    <x v="2"/>
    <n v="6.1304059963544514E-5"/>
    <n v="0.28366410279464022"/>
    <x v="1"/>
    <x v="2"/>
  </r>
  <r>
    <n v="0"/>
    <s v="0140078403"/>
    <n v="1"/>
    <d v="2017-07-24T00:00:00"/>
    <d v="2018-03-09T00:00:00"/>
    <n v="30"/>
    <n v="20000"/>
    <s v="SPOT"/>
    <n v="113"/>
    <s v="SPOT"/>
    <x v="1"/>
    <n v="6.1304059963544514E-5"/>
    <n v="0.28372540685460373"/>
    <x v="1"/>
    <x v="1"/>
  </r>
  <r>
    <n v="2"/>
    <s v="0140090788"/>
    <n v="2"/>
    <d v="2017-02-28T00:00:00"/>
    <d v="2017-11-08T00:00:00"/>
    <n v="30"/>
    <n v="13000"/>
    <n v="253"/>
    <n v="234"/>
    <n v="0.92490118577075098"/>
    <x v="0"/>
    <n v="6.1304059963544514E-5"/>
    <n v="0.28378671091456725"/>
    <x v="1"/>
    <x v="0"/>
  </r>
  <r>
    <n v="0"/>
    <s v="0140117102"/>
    <n v="1"/>
    <d v="2017-02-22T00:00:00"/>
    <d v="2017-10-21T00:00:00"/>
    <n v="30"/>
    <n v="26000"/>
    <s v="SPOT"/>
    <n v="252"/>
    <s v="SPOT"/>
    <x v="1"/>
    <n v="6.1304059963544514E-5"/>
    <n v="0.28384801497453077"/>
    <x v="1"/>
    <x v="1"/>
  </r>
  <r>
    <n v="0"/>
    <s v="0140117912"/>
    <n v="1"/>
    <d v="2018-02-12T00:00:00"/>
    <d v="2018-02-12T00:00:00"/>
    <n v="30"/>
    <n v="40000"/>
    <s v="SPOT"/>
    <n v="138"/>
    <s v="SPOT"/>
    <x v="1"/>
    <n v="6.1304059963544514E-5"/>
    <n v="0.28390931903449429"/>
    <x v="1"/>
    <x v="1"/>
  </r>
  <r>
    <n v="0"/>
    <s v="0140123506"/>
    <n v="1"/>
    <d v="2018-04-09T00:00:00"/>
    <d v="2018-04-09T00:00:00"/>
    <n v="30"/>
    <n v="48000"/>
    <s v="SPOT"/>
    <n v="82"/>
    <s v="SPOT"/>
    <x v="1"/>
    <n v="6.1304059963544514E-5"/>
    <n v="0.28397062309445781"/>
    <x v="1"/>
    <x v="1"/>
  </r>
  <r>
    <n v="0"/>
    <s v="0140123878"/>
    <n v="2"/>
    <d v="2018-03-02T00:00:00"/>
    <d v="2018-06-08T00:00:00"/>
    <n v="30"/>
    <n v="17060"/>
    <n v="98"/>
    <n v="22"/>
    <n v="0.22448979591836735"/>
    <x v="2"/>
    <n v="6.1304059963544514E-5"/>
    <n v="0.28403192715442133"/>
    <x v="1"/>
    <x v="2"/>
  </r>
  <r>
    <n v="0"/>
    <s v="0140126384"/>
    <n v="1"/>
    <d v="2018-03-23T00:00:00"/>
    <d v="2018-03-23T00:00:00"/>
    <n v="30"/>
    <n v="20000"/>
    <s v="SPOT"/>
    <n v="99"/>
    <s v="SPOT"/>
    <x v="1"/>
    <n v="6.1304059963544514E-5"/>
    <n v="0.28409323121438484"/>
    <x v="1"/>
    <x v="1"/>
  </r>
  <r>
    <n v="0"/>
    <s v="0140128315"/>
    <n v="1"/>
    <d v="2017-03-31T00:00:00"/>
    <d v="2017-03-31T00:00:00"/>
    <n v="30"/>
    <n v="3650"/>
    <s v="SPOT"/>
    <n v="456"/>
    <s v="SPOT"/>
    <x v="1"/>
    <n v="6.1304059963544514E-5"/>
    <n v="0.28415453527434836"/>
    <x v="1"/>
    <x v="1"/>
  </r>
  <r>
    <n v="0"/>
    <s v="0140133687"/>
    <n v="2"/>
    <d v="2017-03-29T00:00:00"/>
    <d v="2018-06-25T00:00:00"/>
    <n v="30"/>
    <n v="5000"/>
    <n v="453"/>
    <n v="5"/>
    <n v="1.1037527593818985E-2"/>
    <x v="3"/>
    <n v="6.1304059963544514E-5"/>
    <n v="0.28421583933431188"/>
    <x v="1"/>
    <x v="2"/>
  </r>
  <r>
    <n v="0"/>
    <s v="0140138868"/>
    <n v="1"/>
    <d v="2018-02-03T00:00:00"/>
    <d v="2018-02-03T00:00:00"/>
    <n v="30"/>
    <n v="25060"/>
    <s v="SPOT"/>
    <n v="147"/>
    <s v="SPOT"/>
    <x v="1"/>
    <n v="6.1304059963544514E-5"/>
    <n v="0.2842771433942754"/>
    <x v="1"/>
    <x v="1"/>
  </r>
  <r>
    <n v="0"/>
    <s v="0140139643"/>
    <n v="1"/>
    <d v="2017-05-24T00:00:00"/>
    <d v="2017-05-24T00:00:00"/>
    <n v="30"/>
    <n v="15000"/>
    <s v="SPOT"/>
    <n v="402"/>
    <s v="SPOT"/>
    <x v="1"/>
    <n v="6.1304059963544514E-5"/>
    <n v="0.28433844745423892"/>
    <x v="1"/>
    <x v="1"/>
  </r>
  <r>
    <n v="0"/>
    <s v="0140141037"/>
    <n v="2"/>
    <d v="2017-12-07T00:00:00"/>
    <d v="2018-03-07T00:00:00"/>
    <n v="30"/>
    <n v="18000"/>
    <n v="90"/>
    <n v="115"/>
    <n v="1.2777777777777777"/>
    <x v="0"/>
    <n v="6.1304059963544514E-5"/>
    <n v="0.28439975151420244"/>
    <x v="1"/>
    <x v="0"/>
  </r>
  <r>
    <n v="0"/>
    <s v="0140143207"/>
    <n v="1"/>
    <d v="2017-03-18T00:00:00"/>
    <d v="2018-03-15T00:00:00"/>
    <n v="30"/>
    <n v="21000"/>
    <s v="SPOT"/>
    <n v="107"/>
    <s v="SPOT"/>
    <x v="1"/>
    <n v="6.1304059963544514E-5"/>
    <n v="0.28446105557416596"/>
    <x v="1"/>
    <x v="1"/>
  </r>
  <r>
    <n v="0"/>
    <s v="0140144015"/>
    <n v="2"/>
    <d v="2017-06-06T00:00:00"/>
    <d v="2018-01-17T00:00:00"/>
    <n v="30"/>
    <n v="55000"/>
    <n v="225"/>
    <n v="164"/>
    <n v="0.72888888888888892"/>
    <x v="0"/>
    <n v="6.1304059963544514E-5"/>
    <n v="0.28452235963412947"/>
    <x v="1"/>
    <x v="0"/>
  </r>
  <r>
    <n v="0"/>
    <s v="0140151168"/>
    <n v="1"/>
    <d v="2017-07-24T00:00:00"/>
    <d v="2017-07-24T00:00:00"/>
    <n v="30"/>
    <n v="20000"/>
    <s v="SPOT"/>
    <n v="341"/>
    <s v="SPOT"/>
    <x v="1"/>
    <n v="6.1304059963544514E-5"/>
    <n v="0.28458366369409299"/>
    <x v="1"/>
    <x v="1"/>
  </r>
  <r>
    <n v="1"/>
    <s v="0140152018"/>
    <n v="1"/>
    <d v="2017-02-10T00:00:00"/>
    <d v="2017-02-10T00:00:00"/>
    <n v="30"/>
    <n v="15000"/>
    <s v="SPOT"/>
    <n v="505"/>
    <s v="SPOT"/>
    <x v="1"/>
    <n v="6.1304059963544514E-5"/>
    <n v="0.28464496775405651"/>
    <x v="1"/>
    <x v="1"/>
  </r>
  <r>
    <n v="1"/>
    <s v="0140157363"/>
    <n v="1"/>
    <d v="2017-05-31T00:00:00"/>
    <d v="2017-05-31T00:00:00"/>
    <n v="30"/>
    <n v="22000"/>
    <s v="SPOT"/>
    <n v="395"/>
    <s v="SPOT"/>
    <x v="1"/>
    <n v="6.1304059963544514E-5"/>
    <n v="0.28470627181402003"/>
    <x v="1"/>
    <x v="1"/>
  </r>
  <r>
    <n v="1"/>
    <s v="0140182312"/>
    <n v="1"/>
    <d v="2017-10-07T00:00:00"/>
    <d v="2018-02-13T00:00:00"/>
    <n v="30"/>
    <n v="15000"/>
    <s v="SPOT"/>
    <n v="137"/>
    <s v="SPOT"/>
    <x v="1"/>
    <n v="6.1304059963544514E-5"/>
    <n v="0.28476757587398355"/>
    <x v="1"/>
    <x v="1"/>
  </r>
  <r>
    <n v="0"/>
    <s v="0140189440"/>
    <n v="1"/>
    <d v="2017-10-13T00:00:00"/>
    <d v="2018-04-28T00:00:00"/>
    <n v="30"/>
    <n v="35000"/>
    <s v="SPOT"/>
    <n v="63"/>
    <s v="SPOT"/>
    <x v="1"/>
    <n v="6.1304059963544514E-5"/>
    <n v="0.28482887993394707"/>
    <x v="1"/>
    <x v="1"/>
  </r>
  <r>
    <n v="0"/>
    <s v="0140193293"/>
    <n v="2"/>
    <d v="2017-10-21T00:00:00"/>
    <d v="2018-03-28T00:00:00"/>
    <n v="30"/>
    <n v="11500"/>
    <n v="158"/>
    <n v="94"/>
    <n v="0.59493670886075944"/>
    <x v="0"/>
    <n v="6.1304059963544514E-5"/>
    <n v="0.28489018399391058"/>
    <x v="1"/>
    <x v="0"/>
  </r>
  <r>
    <n v="0"/>
    <s v="0140194069"/>
    <n v="1"/>
    <d v="2017-03-11T00:00:00"/>
    <d v="2017-03-11T00:00:00"/>
    <n v="30"/>
    <n v="40000"/>
    <s v="SPOT"/>
    <n v="476"/>
    <s v="SPOT"/>
    <x v="1"/>
    <n v="6.1304059963544514E-5"/>
    <n v="0.2849514880538741"/>
    <x v="1"/>
    <x v="1"/>
  </r>
  <r>
    <n v="0"/>
    <s v="0140209230"/>
    <n v="2"/>
    <d v="2018-01-24T00:00:00"/>
    <d v="2018-03-07T00:00:00"/>
    <n v="30"/>
    <n v="13058.5"/>
    <n v="42"/>
    <n v="115"/>
    <n v="2.7380952380952381"/>
    <x v="0"/>
    <n v="6.1304059963544514E-5"/>
    <n v="0.28501279211383762"/>
    <x v="1"/>
    <x v="0"/>
  </r>
  <r>
    <n v="0"/>
    <s v="0140220542"/>
    <n v="1"/>
    <d v="2017-02-24T00:00:00"/>
    <d v="2017-10-31T00:00:00"/>
    <n v="30"/>
    <n v="20000"/>
    <s v="SPOT"/>
    <n v="242"/>
    <s v="SPOT"/>
    <x v="1"/>
    <n v="6.1304059963544514E-5"/>
    <n v="0.28507409617380114"/>
    <x v="1"/>
    <x v="1"/>
  </r>
  <r>
    <n v="0"/>
    <s v="0140220849"/>
    <n v="1"/>
    <d v="2017-02-02T00:00:00"/>
    <d v="2018-05-14T00:00:00"/>
    <n v="30"/>
    <n v="15000"/>
    <s v="SPOT"/>
    <n v="47"/>
    <s v="SPOT"/>
    <x v="1"/>
    <n v="6.1304059963544514E-5"/>
    <n v="0.28513540023376466"/>
    <x v="1"/>
    <x v="1"/>
  </r>
  <r>
    <n v="1"/>
    <s v="0140226093"/>
    <n v="1"/>
    <d v="2017-05-03T00:00:00"/>
    <d v="2017-05-03T00:00:00"/>
    <n v="30"/>
    <n v="30000"/>
    <s v="SPOT"/>
    <n v="423"/>
    <s v="SPOT"/>
    <x v="1"/>
    <n v="6.1304059963544514E-5"/>
    <n v="0.28519670429372818"/>
    <x v="1"/>
    <x v="1"/>
  </r>
  <r>
    <n v="1"/>
    <s v="0170001382"/>
    <n v="1"/>
    <d v="2017-03-14T00:00:00"/>
    <d v="2018-04-16T00:00:00"/>
    <n v="30"/>
    <n v="30000"/>
    <s v="SPOT"/>
    <n v="75"/>
    <s v="SPOT"/>
    <x v="1"/>
    <n v="6.1304059963544514E-5"/>
    <n v="0.28525800835369169"/>
    <x v="1"/>
    <x v="1"/>
  </r>
  <r>
    <n v="1"/>
    <s v="0170005219"/>
    <n v="1"/>
    <d v="2017-04-27T00:00:00"/>
    <d v="2017-04-27T00:00:00"/>
    <n v="30"/>
    <n v="55000"/>
    <s v="SPOT"/>
    <n v="429"/>
    <s v="SPOT"/>
    <x v="1"/>
    <n v="6.1304059963544514E-5"/>
    <n v="0.28531931241365521"/>
    <x v="1"/>
    <x v="1"/>
  </r>
  <r>
    <n v="0"/>
    <s v="0170016257"/>
    <n v="2"/>
    <d v="2017-02-24T00:00:00"/>
    <d v="2018-04-23T00:00:00"/>
    <n v="30"/>
    <n v="22000"/>
    <n v="423"/>
    <n v="68"/>
    <n v="0.16075650118203311"/>
    <x v="2"/>
    <n v="6.1304059963544514E-5"/>
    <n v="0.28538061647361873"/>
    <x v="1"/>
    <x v="2"/>
  </r>
  <r>
    <n v="0"/>
    <s v="0170045637"/>
    <n v="2"/>
    <d v="2017-01-23T00:00:00"/>
    <d v="2018-04-18T00:00:00"/>
    <n v="30"/>
    <n v="9078"/>
    <n v="450"/>
    <n v="73"/>
    <n v="0.16222222222222221"/>
    <x v="2"/>
    <n v="6.1304059963544514E-5"/>
    <n v="0.28544192053358225"/>
    <x v="1"/>
    <x v="2"/>
  </r>
  <r>
    <n v="1"/>
    <s v="0170055925"/>
    <n v="2"/>
    <d v="2017-03-10T00:00:00"/>
    <d v="2018-03-09T00:00:00"/>
    <n v="30"/>
    <n v="17000"/>
    <n v="364"/>
    <n v="113"/>
    <n v="0.31043956043956045"/>
    <x v="0"/>
    <n v="6.1304059963544514E-5"/>
    <n v="0.28550322459354577"/>
    <x v="1"/>
    <x v="0"/>
  </r>
  <r>
    <n v="1"/>
    <s v="0170060156"/>
    <n v="1"/>
    <d v="2017-06-14T00:00:00"/>
    <d v="2017-06-14T00:00:00"/>
    <n v="30"/>
    <n v="32000"/>
    <s v="SPOT"/>
    <n v="381"/>
    <s v="SPOT"/>
    <x v="1"/>
    <n v="6.1304059963544514E-5"/>
    <n v="0.28556452865350929"/>
    <x v="1"/>
    <x v="1"/>
  </r>
  <r>
    <n v="0"/>
    <s v="0170071039"/>
    <n v="1"/>
    <d v="2017-08-14T00:00:00"/>
    <d v="2018-01-31T00:00:00"/>
    <n v="30"/>
    <n v="20000"/>
    <s v="SPOT"/>
    <n v="150"/>
    <s v="SPOT"/>
    <x v="1"/>
    <n v="6.1304059963544514E-5"/>
    <n v="0.2856258327134728"/>
    <x v="1"/>
    <x v="1"/>
  </r>
  <r>
    <n v="0"/>
    <s v="0170080139"/>
    <n v="1"/>
    <d v="2017-12-30T00:00:00"/>
    <d v="2017-12-30T00:00:00"/>
    <n v="30"/>
    <n v="60000"/>
    <s v="SPOT"/>
    <n v="182"/>
    <s v="SPOT"/>
    <x v="1"/>
    <n v="6.1304059963544514E-5"/>
    <n v="0.28568713677343632"/>
    <x v="1"/>
    <x v="1"/>
  </r>
  <r>
    <n v="0"/>
    <s v="0170096986"/>
    <n v="1"/>
    <d v="2017-03-28T00:00:00"/>
    <d v="2017-03-28T00:00:00"/>
    <n v="30"/>
    <n v="60000"/>
    <s v="SPOT"/>
    <n v="459"/>
    <s v="SPOT"/>
    <x v="1"/>
    <n v="6.1304059963544514E-5"/>
    <n v="0.28574844083339984"/>
    <x v="1"/>
    <x v="1"/>
  </r>
  <r>
    <n v="0"/>
    <s v="0170104772"/>
    <n v="2"/>
    <d v="2017-04-24T00:00:00"/>
    <d v="2018-06-25T00:00:00"/>
    <n v="30"/>
    <n v="14120"/>
    <n v="427"/>
    <n v="5"/>
    <n v="1.1709601873536301E-2"/>
    <x v="3"/>
    <n v="6.1304059963544514E-5"/>
    <n v="0.28580974489336336"/>
    <x v="1"/>
    <x v="2"/>
  </r>
  <r>
    <n v="0"/>
    <s v="0170117246"/>
    <n v="1"/>
    <d v="2017-04-04T00:00:00"/>
    <d v="2018-01-29T00:00:00"/>
    <n v="30"/>
    <n v="18000"/>
    <s v="SPOT"/>
    <n v="152"/>
    <s v="SPOT"/>
    <x v="1"/>
    <n v="6.1304059963544514E-5"/>
    <n v="0.28587104895332688"/>
    <x v="1"/>
    <x v="1"/>
  </r>
  <r>
    <n v="0"/>
    <s v="0170122253"/>
    <n v="2"/>
    <d v="2017-05-15T00:00:00"/>
    <d v="2018-04-20T00:00:00"/>
    <n v="30"/>
    <n v="16000"/>
    <n v="340"/>
    <n v="71"/>
    <n v="0.20882352941176471"/>
    <x v="2"/>
    <n v="6.1304059963544514E-5"/>
    <n v="0.2859323530132904"/>
    <x v="1"/>
    <x v="2"/>
  </r>
  <r>
    <n v="0"/>
    <s v="0170129431"/>
    <n v="2"/>
    <d v="2017-01-04T00:00:00"/>
    <d v="2017-11-21T00:00:00"/>
    <n v="30"/>
    <n v="42000"/>
    <n v="321"/>
    <n v="221"/>
    <n v="0.68847352024922115"/>
    <x v="0"/>
    <n v="6.1304059963544514E-5"/>
    <n v="0.28599365707325392"/>
    <x v="1"/>
    <x v="0"/>
  </r>
  <r>
    <n v="0"/>
    <s v="0170137152"/>
    <n v="1"/>
    <d v="2018-01-23T00:00:00"/>
    <d v="2018-01-23T00:00:00"/>
    <n v="30"/>
    <n v="60000"/>
    <s v="SPOT"/>
    <n v="158"/>
    <s v="SPOT"/>
    <x v="1"/>
    <n v="6.1304059963544514E-5"/>
    <n v="0.28605496113321743"/>
    <x v="1"/>
    <x v="1"/>
  </r>
  <r>
    <n v="0"/>
    <s v="0170143770"/>
    <n v="1"/>
    <d v="2017-07-25T00:00:00"/>
    <d v="2017-07-25T00:00:00"/>
    <n v="30"/>
    <n v="25000"/>
    <s v="SPOT"/>
    <n v="340"/>
    <s v="SPOT"/>
    <x v="1"/>
    <n v="6.1304059963544514E-5"/>
    <n v="0.28611626519318095"/>
    <x v="1"/>
    <x v="1"/>
  </r>
  <r>
    <n v="2"/>
    <s v="0170143846"/>
    <n v="2"/>
    <d v="2017-11-09T00:00:00"/>
    <d v="2018-05-25T00:00:00"/>
    <n v="30"/>
    <n v="26120"/>
    <n v="197"/>
    <n v="36"/>
    <n v="0.18274111675126903"/>
    <x v="2"/>
    <n v="6.1304059963544514E-5"/>
    <n v="0.28617756925314447"/>
    <x v="1"/>
    <x v="2"/>
  </r>
  <r>
    <n v="0"/>
    <s v="0170145080"/>
    <n v="2"/>
    <d v="2017-02-03T00:00:00"/>
    <d v="2018-05-24T00:00:00"/>
    <n v="30"/>
    <n v="14000"/>
    <n v="475"/>
    <n v="37"/>
    <n v="7.7894736842105267E-2"/>
    <x v="2"/>
    <n v="6.1304059963544514E-5"/>
    <n v="0.28623887331310799"/>
    <x v="1"/>
    <x v="2"/>
  </r>
  <r>
    <n v="0"/>
    <s v="0170147839"/>
    <n v="2"/>
    <d v="2017-03-06T00:00:00"/>
    <d v="2018-03-19T00:00:00"/>
    <n v="30"/>
    <n v="14000"/>
    <n v="378"/>
    <n v="103"/>
    <n v="0.2724867724867725"/>
    <x v="2"/>
    <n v="6.1304059963544514E-5"/>
    <n v="0.28630017737307151"/>
    <x v="1"/>
    <x v="2"/>
  </r>
  <r>
    <n v="2"/>
    <s v="0170166821"/>
    <n v="2"/>
    <d v="2017-07-08T00:00:00"/>
    <d v="2017-12-15T00:00:00"/>
    <n v="30"/>
    <n v="32000"/>
    <n v="160"/>
    <n v="197"/>
    <n v="1.23125"/>
    <x v="0"/>
    <n v="6.1304059963544514E-5"/>
    <n v="0.28636148143303503"/>
    <x v="1"/>
    <x v="0"/>
  </r>
  <r>
    <n v="0"/>
    <s v="0170185367"/>
    <n v="2"/>
    <d v="2017-06-27T00:00:00"/>
    <d v="2018-03-07T00:00:00"/>
    <n v="30"/>
    <n v="23195"/>
    <n v="253"/>
    <n v="115"/>
    <n v="0.45454545454545453"/>
    <x v="0"/>
    <n v="6.1304059963544514E-5"/>
    <n v="0.28642278549299854"/>
    <x v="1"/>
    <x v="0"/>
  </r>
  <r>
    <n v="0"/>
    <s v="0170209787"/>
    <n v="1"/>
    <d v="2017-02-08T00:00:00"/>
    <d v="2018-01-31T00:00:00"/>
    <n v="30"/>
    <n v="52000"/>
    <s v="SPOT"/>
    <n v="150"/>
    <s v="SPOT"/>
    <x v="1"/>
    <n v="6.1304059963544514E-5"/>
    <n v="0.28648408955296206"/>
    <x v="1"/>
    <x v="1"/>
  </r>
  <r>
    <n v="0"/>
    <s v="0180005092"/>
    <n v="2"/>
    <d v="2017-08-22T00:00:00"/>
    <d v="2018-05-10T00:00:00"/>
    <n v="30"/>
    <n v="9000"/>
    <n v="261"/>
    <n v="51"/>
    <n v="0.19540229885057472"/>
    <x v="2"/>
    <n v="6.1304059963544514E-5"/>
    <n v="0.28654539361292558"/>
    <x v="1"/>
    <x v="2"/>
  </r>
  <r>
    <n v="0"/>
    <s v="0180011058"/>
    <n v="1"/>
    <d v="2017-07-25T00:00:00"/>
    <d v="2018-05-15T00:00:00"/>
    <n v="30"/>
    <n v="16000"/>
    <s v="SPOT"/>
    <n v="46"/>
    <s v="SPOT"/>
    <x v="1"/>
    <n v="6.1304059963544514E-5"/>
    <n v="0.2866066976728891"/>
    <x v="1"/>
    <x v="1"/>
  </r>
  <r>
    <n v="0"/>
    <s v="0180018905"/>
    <n v="1"/>
    <d v="2018-06-04T00:00:00"/>
    <d v="2018-06-04T00:00:00"/>
    <n v="30"/>
    <n v="20000"/>
    <s v="SPOT"/>
    <n v="26"/>
    <s v="SPOT"/>
    <x v="1"/>
    <n v="6.1304059963544514E-5"/>
    <n v="0.28666800173285262"/>
    <x v="1"/>
    <x v="1"/>
  </r>
  <r>
    <n v="1"/>
    <s v="0180020984"/>
    <n v="1"/>
    <d v="2017-04-11T00:00:00"/>
    <d v="2017-04-11T00:00:00"/>
    <n v="30"/>
    <n v="15000"/>
    <s v="SPOT"/>
    <n v="445"/>
    <s v="SPOT"/>
    <x v="1"/>
    <n v="6.1304059963544514E-5"/>
    <n v="0.28672930579281614"/>
    <x v="1"/>
    <x v="1"/>
  </r>
  <r>
    <n v="1"/>
    <s v="0180025686"/>
    <n v="1"/>
    <d v="2017-02-01T00:00:00"/>
    <d v="2018-01-29T00:00:00"/>
    <n v="30"/>
    <n v="10000"/>
    <s v="SPOT"/>
    <n v="152"/>
    <s v="SPOT"/>
    <x v="1"/>
    <n v="6.1304059963544514E-5"/>
    <n v="0.28679060985277965"/>
    <x v="1"/>
    <x v="1"/>
  </r>
  <r>
    <n v="0"/>
    <s v="0180028367"/>
    <n v="2"/>
    <d v="2017-07-14T00:00:00"/>
    <d v="2018-03-07T00:00:00"/>
    <n v="30"/>
    <n v="4500"/>
    <n v="236"/>
    <n v="115"/>
    <n v="0.48728813559322032"/>
    <x v="0"/>
    <n v="6.1304059963544514E-5"/>
    <n v="0.28685191391274317"/>
    <x v="1"/>
    <x v="0"/>
  </r>
  <r>
    <n v="0"/>
    <s v="0180031064"/>
    <n v="1"/>
    <d v="2017-03-07T00:00:00"/>
    <d v="2017-03-07T00:00:00"/>
    <n v="30"/>
    <n v="20000"/>
    <s v="SPOT"/>
    <n v="480"/>
    <s v="SPOT"/>
    <x v="1"/>
    <n v="6.1304059963544514E-5"/>
    <n v="0.28691321797270669"/>
    <x v="1"/>
    <x v="1"/>
  </r>
  <r>
    <n v="0"/>
    <s v="0180034639"/>
    <n v="1"/>
    <d v="2017-11-29T00:00:00"/>
    <d v="2018-06-05T00:00:00"/>
    <n v="30"/>
    <n v="23000"/>
    <s v="SPOT"/>
    <n v="25"/>
    <s v="SPOT"/>
    <x v="1"/>
    <n v="6.1304059963544514E-5"/>
    <n v="0.28697452203267021"/>
    <x v="1"/>
    <x v="1"/>
  </r>
  <r>
    <n v="0"/>
    <s v="0180034985"/>
    <n v="1"/>
    <d v="2017-04-07T00:00:00"/>
    <d v="2017-11-24T00:00:00"/>
    <n v="30"/>
    <n v="15000"/>
    <s v="SPOT"/>
    <n v="218"/>
    <s v="SPOT"/>
    <x v="1"/>
    <n v="6.1304059963544514E-5"/>
    <n v="0.28703582609263373"/>
    <x v="1"/>
    <x v="1"/>
  </r>
  <r>
    <n v="0"/>
    <s v="0180035776"/>
    <n v="2"/>
    <d v="2017-01-12T00:00:00"/>
    <d v="2018-06-26T00:00:00"/>
    <n v="30"/>
    <n v="10060"/>
    <n v="530"/>
    <n v="4"/>
    <n v="7.5471698113207548E-3"/>
    <x v="3"/>
    <n v="6.1304059963544514E-5"/>
    <n v="0.28709713015259725"/>
    <x v="1"/>
    <x v="2"/>
  </r>
  <r>
    <n v="0"/>
    <s v="0180040115"/>
    <n v="1"/>
    <d v="2017-07-06T00:00:00"/>
    <d v="2018-03-13T00:00:00"/>
    <n v="30"/>
    <n v="50000"/>
    <s v="SPOT"/>
    <n v="109"/>
    <s v="SPOT"/>
    <x v="1"/>
    <n v="6.1304059963544514E-5"/>
    <n v="0.28715843421256076"/>
    <x v="1"/>
    <x v="1"/>
  </r>
  <r>
    <n v="0"/>
    <s v="0180040727"/>
    <n v="1"/>
    <d v="2017-05-11T00:00:00"/>
    <d v="2018-05-28T00:00:00"/>
    <n v="30"/>
    <n v="10060"/>
    <s v="SPOT"/>
    <n v="33"/>
    <s v="SPOT"/>
    <x v="1"/>
    <n v="6.1304059963544514E-5"/>
    <n v="0.28721973827252428"/>
    <x v="1"/>
    <x v="1"/>
  </r>
  <r>
    <n v="0"/>
    <s v="0180042178"/>
    <n v="1"/>
    <d v="2017-02-10T00:00:00"/>
    <d v="2018-06-06T00:00:00"/>
    <n v="30"/>
    <n v="10000"/>
    <s v="SPOT"/>
    <n v="24"/>
    <s v="SPOT"/>
    <x v="1"/>
    <n v="6.1304059963544514E-5"/>
    <n v="0.2872810423324878"/>
    <x v="1"/>
    <x v="1"/>
  </r>
  <r>
    <n v="0"/>
    <s v="0180042533"/>
    <n v="2"/>
    <d v="2017-12-11T00:00:00"/>
    <d v="2018-05-21T00:00:00"/>
    <n v="30"/>
    <n v="9000"/>
    <n v="161"/>
    <n v="40"/>
    <n v="0.2484472049689441"/>
    <x v="2"/>
    <n v="6.1304059963544514E-5"/>
    <n v="0.28734234639245132"/>
    <x v="1"/>
    <x v="2"/>
  </r>
  <r>
    <n v="1"/>
    <s v="0180044000"/>
    <n v="1"/>
    <d v="2017-09-15T00:00:00"/>
    <d v="2017-09-15T00:00:00"/>
    <n v="30"/>
    <n v="15000"/>
    <s v="SPOT"/>
    <n v="288"/>
    <s v="SPOT"/>
    <x v="1"/>
    <n v="6.1304059963544514E-5"/>
    <n v="0.28740365045241484"/>
    <x v="1"/>
    <x v="1"/>
  </r>
  <r>
    <n v="0"/>
    <s v="0180046476"/>
    <n v="2"/>
    <d v="2017-09-26T00:00:00"/>
    <d v="2018-03-10T00:00:00"/>
    <n v="30"/>
    <n v="12000"/>
    <n v="165"/>
    <n v="112"/>
    <n v="0.67878787878787883"/>
    <x v="0"/>
    <n v="6.1304059963544514E-5"/>
    <n v="0.28746495451237836"/>
    <x v="1"/>
    <x v="0"/>
  </r>
  <r>
    <n v="2"/>
    <s v="0180048928"/>
    <n v="2"/>
    <d v="2017-03-21T00:00:00"/>
    <d v="2018-04-17T00:00:00"/>
    <n v="30"/>
    <n v="8000"/>
    <n v="392"/>
    <n v="74"/>
    <n v="0.18877551020408162"/>
    <x v="2"/>
    <n v="6.1304059963544514E-5"/>
    <n v="0.28752625857234188"/>
    <x v="1"/>
    <x v="2"/>
  </r>
  <r>
    <n v="0"/>
    <s v="0180051260"/>
    <n v="1"/>
    <d v="2017-05-04T00:00:00"/>
    <d v="2018-06-23T00:00:00"/>
    <n v="30"/>
    <n v="10100"/>
    <s v="SPOT"/>
    <n v="7"/>
    <s v="SPOT"/>
    <x v="1"/>
    <n v="6.1304059963544514E-5"/>
    <n v="0.28758756263230539"/>
    <x v="1"/>
    <x v="1"/>
  </r>
  <r>
    <n v="0"/>
    <s v="0180053993"/>
    <n v="2"/>
    <d v="2017-05-19T00:00:00"/>
    <d v="2018-02-08T00:00:00"/>
    <n v="30"/>
    <n v="13000"/>
    <n v="265"/>
    <n v="142"/>
    <n v="0.53584905660377358"/>
    <x v="0"/>
    <n v="6.1304059963544514E-5"/>
    <n v="0.28764886669226891"/>
    <x v="1"/>
    <x v="0"/>
  </r>
  <r>
    <n v="0"/>
    <s v="0180054074"/>
    <n v="1"/>
    <d v="2017-10-14T00:00:00"/>
    <d v="2017-10-14T00:00:00"/>
    <n v="30"/>
    <n v="50000"/>
    <s v="SPOT"/>
    <n v="259"/>
    <s v="SPOT"/>
    <x v="1"/>
    <n v="6.1304059963544514E-5"/>
    <n v="0.28771017075223243"/>
    <x v="1"/>
    <x v="1"/>
  </r>
  <r>
    <n v="0"/>
    <s v="0180056186"/>
    <n v="2"/>
    <d v="2017-02-27T00:00:00"/>
    <d v="2018-06-05T00:00:00"/>
    <n v="30"/>
    <n v="7000"/>
    <n v="463"/>
    <n v="25"/>
    <n v="5.3995680345572353E-2"/>
    <x v="3"/>
    <n v="6.1304059963544514E-5"/>
    <n v="0.28777147481219595"/>
    <x v="1"/>
    <x v="2"/>
  </r>
  <r>
    <n v="0"/>
    <s v="0180057911"/>
    <n v="2"/>
    <d v="2017-01-05T00:00:00"/>
    <d v="2018-02-08T00:00:00"/>
    <n v="30"/>
    <n v="35000"/>
    <n v="399"/>
    <n v="142"/>
    <n v="0.35588972431077692"/>
    <x v="0"/>
    <n v="6.1304059963544514E-5"/>
    <n v="0.28783277887215947"/>
    <x v="1"/>
    <x v="0"/>
  </r>
  <r>
    <n v="0"/>
    <s v="0180061087"/>
    <n v="2"/>
    <d v="2017-04-22T00:00:00"/>
    <d v="2018-05-24T00:00:00"/>
    <n v="30"/>
    <n v="11600"/>
    <n v="397"/>
    <n v="37"/>
    <n v="9.3198992443324941E-2"/>
    <x v="2"/>
    <n v="6.1304059963544514E-5"/>
    <n v="0.28789408293212299"/>
    <x v="1"/>
    <x v="2"/>
  </r>
  <r>
    <n v="0"/>
    <s v="0180062424"/>
    <n v="1"/>
    <d v="2017-06-15T00:00:00"/>
    <d v="2017-06-15T00:00:00"/>
    <n v="30"/>
    <n v="15000"/>
    <s v="SPOT"/>
    <n v="380"/>
    <s v="SPOT"/>
    <x v="1"/>
    <n v="6.1304059963544514E-5"/>
    <n v="0.2879553869920865"/>
    <x v="1"/>
    <x v="1"/>
  </r>
  <r>
    <n v="0"/>
    <s v="0180063521"/>
    <n v="1"/>
    <d v="2017-02-15T00:00:00"/>
    <d v="2017-12-22T00:00:00"/>
    <n v="30"/>
    <n v="15000"/>
    <s v="SPOT"/>
    <n v="190"/>
    <s v="SPOT"/>
    <x v="1"/>
    <n v="6.1304059963544514E-5"/>
    <n v="0.28801669105205002"/>
    <x v="1"/>
    <x v="1"/>
  </r>
  <r>
    <n v="0"/>
    <s v="0180066508"/>
    <n v="1"/>
    <d v="2018-05-08T00:00:00"/>
    <d v="2018-05-08T00:00:00"/>
    <n v="30"/>
    <n v="40000"/>
    <s v="SPOT"/>
    <n v="53"/>
    <s v="SPOT"/>
    <x v="1"/>
    <n v="6.1304059963544514E-5"/>
    <n v="0.28807799511201354"/>
    <x v="1"/>
    <x v="1"/>
  </r>
  <r>
    <n v="0"/>
    <s v="0180066896"/>
    <n v="1"/>
    <d v="2017-03-25T00:00:00"/>
    <d v="2017-03-25T00:00:00"/>
    <n v="30"/>
    <n v="15000"/>
    <s v="SPOT"/>
    <n v="462"/>
    <s v="SPOT"/>
    <x v="1"/>
    <n v="6.1304059963544514E-5"/>
    <n v="0.28813929917197706"/>
    <x v="1"/>
    <x v="1"/>
  </r>
  <r>
    <n v="2"/>
    <s v="0180068033"/>
    <n v="2"/>
    <d v="2017-08-15T00:00:00"/>
    <d v="2017-11-21T00:00:00"/>
    <n v="30"/>
    <n v="7500"/>
    <n v="98"/>
    <n v="221"/>
    <n v="2.2551020408163267"/>
    <x v="0"/>
    <n v="6.1304059963544514E-5"/>
    <n v="0.28820060323194058"/>
    <x v="1"/>
    <x v="0"/>
  </r>
  <r>
    <n v="0"/>
    <s v="0180068272"/>
    <n v="1"/>
    <d v="2018-05-17T00:00:00"/>
    <d v="2018-05-17T00:00:00"/>
    <n v="30"/>
    <n v="10000"/>
    <s v="SPOT"/>
    <n v="44"/>
    <s v="SPOT"/>
    <x v="1"/>
    <n v="6.1304059963544514E-5"/>
    <n v="0.2882619072919041"/>
    <x v="1"/>
    <x v="1"/>
  </r>
  <r>
    <n v="0"/>
    <s v="0180068645"/>
    <n v="2"/>
    <d v="2017-05-22T00:00:00"/>
    <d v="2018-05-02T00:00:00"/>
    <n v="30"/>
    <n v="10000"/>
    <n v="345"/>
    <n v="59"/>
    <n v="0.17101449275362318"/>
    <x v="2"/>
    <n v="6.1304059963544514E-5"/>
    <n v="0.28832321135186761"/>
    <x v="1"/>
    <x v="2"/>
  </r>
  <r>
    <n v="0"/>
    <s v="0180071573"/>
    <n v="1"/>
    <d v="2017-06-08T00:00:00"/>
    <d v="2017-06-08T00:00:00"/>
    <n v="30"/>
    <n v="57000"/>
    <s v="SPOT"/>
    <n v="387"/>
    <s v="SPOT"/>
    <x v="1"/>
    <n v="6.1304059963544514E-5"/>
    <n v="0.28838451541183113"/>
    <x v="1"/>
    <x v="1"/>
  </r>
  <r>
    <n v="0"/>
    <s v="0180071953"/>
    <n v="2"/>
    <d v="2017-02-17T00:00:00"/>
    <d v="2018-03-28T00:00:00"/>
    <n v="30"/>
    <n v="12000"/>
    <n v="404"/>
    <n v="94"/>
    <n v="0.23267326732673269"/>
    <x v="2"/>
    <n v="6.1304059963544514E-5"/>
    <n v="0.28844581947179465"/>
    <x v="1"/>
    <x v="2"/>
  </r>
  <r>
    <n v="0"/>
    <s v="0180072050"/>
    <n v="1"/>
    <d v="2017-10-04T00:00:00"/>
    <d v="2017-10-04T00:00:00"/>
    <n v="30"/>
    <n v="35000"/>
    <s v="SPOT"/>
    <n v="269"/>
    <s v="SPOT"/>
    <x v="1"/>
    <n v="6.1304059963544514E-5"/>
    <n v="0.28850712353175817"/>
    <x v="1"/>
    <x v="1"/>
  </r>
  <r>
    <n v="0"/>
    <s v="0180075855"/>
    <n v="1"/>
    <d v="2017-08-21T00:00:00"/>
    <d v="2017-08-21T00:00:00"/>
    <n v="30"/>
    <n v="10060"/>
    <s v="SPOT"/>
    <n v="313"/>
    <s v="SPOT"/>
    <x v="1"/>
    <n v="6.1304059963544514E-5"/>
    <n v="0.28856842759172169"/>
    <x v="1"/>
    <x v="1"/>
  </r>
  <r>
    <n v="0"/>
    <s v="0180076010"/>
    <n v="1"/>
    <d v="2017-12-30T00:00:00"/>
    <d v="2018-05-19T00:00:00"/>
    <n v="30"/>
    <n v="15000"/>
    <s v="SPOT"/>
    <n v="42"/>
    <s v="SPOT"/>
    <x v="1"/>
    <n v="6.1304059963544514E-5"/>
    <n v="0.28862973165168521"/>
    <x v="1"/>
    <x v="1"/>
  </r>
  <r>
    <n v="0"/>
    <s v="0180076325"/>
    <n v="2"/>
    <d v="2017-03-29T00:00:00"/>
    <d v="2018-06-19T00:00:00"/>
    <n v="30"/>
    <n v="5000"/>
    <n v="447"/>
    <n v="11"/>
    <n v="2.4608501118568233E-2"/>
    <x v="3"/>
    <n v="6.1304059963544514E-5"/>
    <n v="0.28869103571164872"/>
    <x v="1"/>
    <x v="2"/>
  </r>
  <r>
    <n v="0"/>
    <s v="0180077216"/>
    <n v="2"/>
    <d v="2017-07-22T00:00:00"/>
    <d v="2018-06-19T00:00:00"/>
    <n v="30"/>
    <n v="14500"/>
    <n v="332"/>
    <n v="11"/>
    <n v="3.313253012048193E-2"/>
    <x v="3"/>
    <n v="6.1304059963544514E-5"/>
    <n v="0.28875233977161224"/>
    <x v="1"/>
    <x v="2"/>
  </r>
  <r>
    <n v="0"/>
    <s v="0180077356"/>
    <n v="2"/>
    <d v="2017-06-03T00:00:00"/>
    <d v="2018-03-08T00:00:00"/>
    <n v="30"/>
    <n v="17000"/>
    <n v="278"/>
    <n v="114"/>
    <n v="0.41007194244604317"/>
    <x v="0"/>
    <n v="6.1304059963544514E-5"/>
    <n v="0.28881364383157576"/>
    <x v="1"/>
    <x v="0"/>
  </r>
  <r>
    <n v="0"/>
    <s v="0180078230"/>
    <n v="1"/>
    <d v="2017-03-28T00:00:00"/>
    <d v="2017-08-08T00:00:00"/>
    <n v="30"/>
    <n v="32000"/>
    <s v="SPOT"/>
    <n v="326"/>
    <s v="SPOT"/>
    <x v="1"/>
    <n v="6.1304059963544514E-5"/>
    <n v="0.28887494789153928"/>
    <x v="1"/>
    <x v="1"/>
  </r>
  <r>
    <n v="0"/>
    <s v="0180078693"/>
    <n v="2"/>
    <d v="2017-10-07T00:00:00"/>
    <d v="2018-06-11T00:00:00"/>
    <n v="30"/>
    <n v="16000"/>
    <n v="247"/>
    <n v="19"/>
    <n v="7.6923076923076927E-2"/>
    <x v="2"/>
    <n v="6.1304059963544514E-5"/>
    <n v="0.2889362519515028"/>
    <x v="1"/>
    <x v="2"/>
  </r>
  <r>
    <n v="0"/>
    <s v="0180079212"/>
    <n v="2"/>
    <d v="2017-06-30T00:00:00"/>
    <d v="2018-06-09T00:00:00"/>
    <n v="30"/>
    <n v="11060"/>
    <n v="344"/>
    <n v="21"/>
    <n v="6.1046511627906974E-2"/>
    <x v="3"/>
    <n v="6.1304059963544514E-5"/>
    <n v="0.28899755601146632"/>
    <x v="1"/>
    <x v="2"/>
  </r>
  <r>
    <n v="0"/>
    <s v="0180079378"/>
    <n v="1"/>
    <d v="2017-11-24T00:00:00"/>
    <d v="2017-11-24T00:00:00"/>
    <n v="30"/>
    <n v="22000"/>
    <s v="SPOT"/>
    <n v="218"/>
    <s v="SPOT"/>
    <x v="1"/>
    <n v="6.1304059963544514E-5"/>
    <n v="0.28905886007142984"/>
    <x v="1"/>
    <x v="1"/>
  </r>
  <r>
    <n v="0"/>
    <s v="0180081499"/>
    <n v="2"/>
    <d v="2017-11-30T00:00:00"/>
    <d v="2018-05-10T00:00:00"/>
    <n v="30"/>
    <n v="12000"/>
    <n v="161"/>
    <n v="51"/>
    <n v="0.31677018633540371"/>
    <x v="0"/>
    <n v="6.1304059963544514E-5"/>
    <n v="0.28912016413139335"/>
    <x v="1"/>
    <x v="0"/>
  </r>
  <r>
    <n v="0"/>
    <s v="0180083214"/>
    <n v="2"/>
    <d v="2017-03-15T00:00:00"/>
    <d v="2017-12-19T00:00:00"/>
    <n v="30"/>
    <n v="6500"/>
    <n v="279"/>
    <n v="193"/>
    <n v="0.69175627240143367"/>
    <x v="0"/>
    <n v="6.1304059963544514E-5"/>
    <n v="0.28918146819135687"/>
    <x v="1"/>
    <x v="0"/>
  </r>
  <r>
    <n v="0"/>
    <s v="0180083891"/>
    <n v="3"/>
    <d v="2017-05-30T00:00:00"/>
    <d v="2018-05-14T00:00:00"/>
    <n v="30"/>
    <n v="10000"/>
    <n v="174.5"/>
    <n v="47"/>
    <n v="0.2693409742120344"/>
    <x v="2"/>
    <n v="6.1304059963544514E-5"/>
    <n v="0.28924277225132039"/>
    <x v="1"/>
    <x v="2"/>
  </r>
  <r>
    <n v="0"/>
    <s v="0180084113"/>
    <n v="1"/>
    <d v="2017-12-30T00:00:00"/>
    <d v="2018-05-09T00:00:00"/>
    <n v="30"/>
    <n v="70000"/>
    <s v="SPOT"/>
    <n v="52"/>
    <s v="SPOT"/>
    <x v="1"/>
    <n v="6.1304059963544514E-5"/>
    <n v="0.28930407631128391"/>
    <x v="1"/>
    <x v="1"/>
  </r>
  <r>
    <n v="1"/>
    <s v="0180084907"/>
    <n v="2"/>
    <d v="2017-05-31T00:00:00"/>
    <d v="2018-06-01T00:00:00"/>
    <n v="30"/>
    <n v="5500"/>
    <n v="366"/>
    <n v="29"/>
    <n v="7.9234972677595633E-2"/>
    <x v="2"/>
    <n v="6.1304059963544514E-5"/>
    <n v="0.28936538037124743"/>
    <x v="1"/>
    <x v="2"/>
  </r>
  <r>
    <n v="0"/>
    <s v="0180085094"/>
    <n v="2"/>
    <d v="2017-08-02T00:00:00"/>
    <d v="2017-12-02T00:00:00"/>
    <n v="30"/>
    <n v="6000"/>
    <n v="122"/>
    <n v="210"/>
    <n v="1.721311475409836"/>
    <x v="0"/>
    <n v="6.1304059963544514E-5"/>
    <n v="0.28942668443121095"/>
    <x v="1"/>
    <x v="0"/>
  </r>
  <r>
    <n v="0"/>
    <s v="0180086803"/>
    <n v="2"/>
    <d v="2017-01-17T00:00:00"/>
    <d v="2018-03-27T00:00:00"/>
    <n v="30"/>
    <n v="10000"/>
    <n v="434"/>
    <n v="95"/>
    <n v="0.21889400921658986"/>
    <x v="2"/>
    <n v="6.1304059963544514E-5"/>
    <n v="0.28948798849117446"/>
    <x v="1"/>
    <x v="2"/>
  </r>
  <r>
    <n v="0"/>
    <s v="0180088015"/>
    <n v="2"/>
    <d v="2017-02-25T00:00:00"/>
    <d v="2018-01-25T00:00:00"/>
    <n v="30"/>
    <n v="8000"/>
    <n v="334"/>
    <n v="156"/>
    <n v="0.46706586826347307"/>
    <x v="0"/>
    <n v="6.1304059963544514E-5"/>
    <n v="0.28954929255113798"/>
    <x v="1"/>
    <x v="0"/>
  </r>
  <r>
    <n v="0"/>
    <s v="0180088833"/>
    <n v="2"/>
    <d v="2017-03-27T00:00:00"/>
    <d v="2018-05-18T00:00:00"/>
    <n v="30"/>
    <n v="13000"/>
    <n v="417"/>
    <n v="43"/>
    <n v="0.10311750599520383"/>
    <x v="2"/>
    <n v="6.1304059963544514E-5"/>
    <n v="0.2896105966111015"/>
    <x v="1"/>
    <x v="2"/>
  </r>
  <r>
    <n v="0"/>
    <s v="0180089310"/>
    <n v="2"/>
    <d v="2017-04-12T00:00:00"/>
    <d v="2018-05-26T00:00:00"/>
    <n v="30"/>
    <n v="8000"/>
    <n v="409"/>
    <n v="35"/>
    <n v="8.557457212713937E-2"/>
    <x v="2"/>
    <n v="6.1304059963544514E-5"/>
    <n v="0.28967190067106502"/>
    <x v="1"/>
    <x v="2"/>
  </r>
  <r>
    <n v="0"/>
    <s v="0180092389"/>
    <n v="1"/>
    <d v="2017-07-15T00:00:00"/>
    <d v="2018-03-21T00:00:00"/>
    <n v="30"/>
    <n v="25000"/>
    <s v="SPOT"/>
    <n v="101"/>
    <s v="SPOT"/>
    <x v="1"/>
    <n v="6.1304059963544514E-5"/>
    <n v="0.28973320473102854"/>
    <x v="1"/>
    <x v="1"/>
  </r>
  <r>
    <n v="0"/>
    <s v="0180092728"/>
    <n v="2"/>
    <d v="2017-07-25T00:00:00"/>
    <d v="2018-05-29T00:00:00"/>
    <n v="30"/>
    <n v="7500"/>
    <n v="308"/>
    <n v="32"/>
    <n v="0.1038961038961039"/>
    <x v="2"/>
    <n v="6.1304059963544514E-5"/>
    <n v="0.28979450879099206"/>
    <x v="1"/>
    <x v="2"/>
  </r>
  <r>
    <n v="0"/>
    <s v="0180096455"/>
    <n v="1"/>
    <d v="2017-10-31T00:00:00"/>
    <d v="2017-10-31T00:00:00"/>
    <n v="30"/>
    <n v="13000"/>
    <s v="SPOT"/>
    <n v="242"/>
    <s v="SPOT"/>
    <x v="1"/>
    <n v="6.1304059963544514E-5"/>
    <n v="0.28985581285095557"/>
    <x v="1"/>
    <x v="1"/>
  </r>
  <r>
    <n v="0"/>
    <s v="0180096646"/>
    <n v="2"/>
    <d v="2017-11-08T00:00:00"/>
    <d v="2018-02-21T00:00:00"/>
    <n v="30"/>
    <n v="10060"/>
    <n v="105"/>
    <n v="129"/>
    <n v="1.2285714285714286"/>
    <x v="0"/>
    <n v="6.1304059963544514E-5"/>
    <n v="0.28991711691091909"/>
    <x v="1"/>
    <x v="0"/>
  </r>
  <r>
    <n v="0"/>
    <s v="0180097859"/>
    <n v="1"/>
    <d v="2017-12-20T00:00:00"/>
    <d v="2017-12-20T00:00:00"/>
    <n v="30"/>
    <n v="90000"/>
    <s v="SPOT"/>
    <n v="192"/>
    <s v="SPOT"/>
    <x v="1"/>
    <n v="6.1304059963544514E-5"/>
    <n v="0.28997842097088261"/>
    <x v="1"/>
    <x v="1"/>
  </r>
  <r>
    <n v="0"/>
    <s v="0220006324"/>
    <n v="2"/>
    <d v="2017-07-05T00:00:00"/>
    <d v="2018-06-04T00:00:00"/>
    <n v="30"/>
    <n v="15000"/>
    <n v="334"/>
    <n v="26"/>
    <n v="7.7844311377245512E-2"/>
    <x v="2"/>
    <n v="6.1304059963544514E-5"/>
    <n v="0.29003972503084613"/>
    <x v="1"/>
    <x v="2"/>
  </r>
  <r>
    <n v="0"/>
    <s v="0220021299"/>
    <n v="1"/>
    <d v="2018-04-07T00:00:00"/>
    <d v="2018-04-07T00:00:00"/>
    <n v="30"/>
    <n v="20000"/>
    <s v="SPOT"/>
    <n v="84"/>
    <s v="SPOT"/>
    <x v="1"/>
    <n v="6.1304059963544514E-5"/>
    <n v="0.29010102909080965"/>
    <x v="1"/>
    <x v="1"/>
  </r>
  <r>
    <n v="1"/>
    <s v="0220033534"/>
    <n v="2"/>
    <d v="2017-08-16T00:00:00"/>
    <d v="2018-05-07T00:00:00"/>
    <n v="30"/>
    <n v="24060"/>
    <n v="264"/>
    <n v="54"/>
    <n v="0.20454545454545456"/>
    <x v="2"/>
    <n v="6.1304059963544514E-5"/>
    <n v="0.29016233315077317"/>
    <x v="1"/>
    <x v="2"/>
  </r>
  <r>
    <n v="0"/>
    <s v="0220041297"/>
    <n v="1"/>
    <d v="2018-01-05T00:00:00"/>
    <d v="2018-01-05T00:00:00"/>
    <n v="30"/>
    <n v="10000"/>
    <s v="SPOT"/>
    <n v="176"/>
    <s v="SPOT"/>
    <x v="1"/>
    <n v="6.1304059963544514E-5"/>
    <n v="0.29022363721073668"/>
    <x v="1"/>
    <x v="1"/>
  </r>
  <r>
    <n v="0"/>
    <s v="0220050801"/>
    <n v="1"/>
    <d v="2017-06-24T00:00:00"/>
    <d v="2017-06-24T00:00:00"/>
    <n v="30"/>
    <n v="35000"/>
    <s v="SPOT"/>
    <n v="371"/>
    <s v="SPOT"/>
    <x v="1"/>
    <n v="6.1304059963544514E-5"/>
    <n v="0.2902849412707002"/>
    <x v="1"/>
    <x v="1"/>
  </r>
  <r>
    <n v="2"/>
    <s v="0220062244"/>
    <n v="2"/>
    <d v="2017-03-27T00:00:00"/>
    <d v="2017-10-28T00:00:00"/>
    <n v="30"/>
    <n v="12500"/>
    <n v="215"/>
    <n v="245"/>
    <n v="1.1395348837209303"/>
    <x v="0"/>
    <n v="6.1304059963544514E-5"/>
    <n v="0.29034624533066372"/>
    <x v="1"/>
    <x v="0"/>
  </r>
  <r>
    <n v="0"/>
    <s v="0220068746"/>
    <n v="1"/>
    <d v="2017-06-21T00:00:00"/>
    <d v="2018-04-24T00:00:00"/>
    <n v="30"/>
    <n v="35000"/>
    <s v="SPOT"/>
    <n v="67"/>
    <s v="SPOT"/>
    <x v="1"/>
    <n v="6.1304059963544514E-5"/>
    <n v="0.29040754939062724"/>
    <x v="1"/>
    <x v="1"/>
  </r>
  <r>
    <n v="0"/>
    <s v="0220100929"/>
    <n v="2"/>
    <d v="2017-05-24T00:00:00"/>
    <d v="2017-10-18T00:00:00"/>
    <n v="30"/>
    <n v="22000"/>
    <n v="147"/>
    <n v="255"/>
    <n v="1.7346938775510203"/>
    <x v="0"/>
    <n v="6.1304059963544514E-5"/>
    <n v="0.29046885345059076"/>
    <x v="1"/>
    <x v="0"/>
  </r>
  <r>
    <n v="0"/>
    <s v="0220107544"/>
    <n v="1"/>
    <d v="2017-07-25T00:00:00"/>
    <d v="2017-07-25T00:00:00"/>
    <n v="30"/>
    <n v="30000"/>
    <s v="SPOT"/>
    <n v="340"/>
    <s v="SPOT"/>
    <x v="1"/>
    <n v="6.1304059963544514E-5"/>
    <n v="0.29053015751055428"/>
    <x v="1"/>
    <x v="1"/>
  </r>
  <r>
    <n v="0"/>
    <s v="0220122063"/>
    <n v="1"/>
    <d v="2017-09-19T00:00:00"/>
    <d v="2017-09-19T00:00:00"/>
    <n v="30"/>
    <n v="20000"/>
    <s v="SPOT"/>
    <n v="284"/>
    <s v="SPOT"/>
    <x v="1"/>
    <n v="6.1304059963544514E-5"/>
    <n v="0.2905914615705178"/>
    <x v="1"/>
    <x v="1"/>
  </r>
  <r>
    <n v="2"/>
    <s v="0220144133"/>
    <n v="2"/>
    <d v="2017-06-08T00:00:00"/>
    <d v="2017-11-30T00:00:00"/>
    <n v="30"/>
    <n v="25000"/>
    <n v="175"/>
    <n v="212"/>
    <n v="1.2114285714285715"/>
    <x v="0"/>
    <n v="6.1304059963544514E-5"/>
    <n v="0.29065276563048131"/>
    <x v="1"/>
    <x v="0"/>
  </r>
  <r>
    <n v="0"/>
    <s v="0220150429"/>
    <n v="1"/>
    <d v="2017-07-05T00:00:00"/>
    <d v="2018-03-07T00:00:00"/>
    <n v="30"/>
    <n v="30000"/>
    <s v="SPOT"/>
    <n v="115"/>
    <s v="SPOT"/>
    <x v="1"/>
    <n v="6.1304059963544514E-5"/>
    <n v="0.29071406969044483"/>
    <x v="1"/>
    <x v="1"/>
  </r>
  <r>
    <n v="0"/>
    <s v="0220150437"/>
    <n v="1"/>
    <d v="2017-09-07T00:00:00"/>
    <d v="2017-11-13T00:00:00"/>
    <n v="30"/>
    <n v="40000"/>
    <s v="SPOT"/>
    <n v="229"/>
    <s v="SPOT"/>
    <x v="1"/>
    <n v="6.1304059963544514E-5"/>
    <n v="0.29077537375040835"/>
    <x v="1"/>
    <x v="1"/>
  </r>
  <r>
    <n v="0"/>
    <s v="0220155311"/>
    <n v="1"/>
    <d v="2018-03-20T00:00:00"/>
    <d v="2018-03-20T00:00:00"/>
    <n v="30"/>
    <n v="40000"/>
    <s v="SPOT"/>
    <n v="102"/>
    <s v="SPOT"/>
    <x v="1"/>
    <n v="6.1304059963544514E-5"/>
    <n v="0.29083667781037187"/>
    <x v="1"/>
    <x v="1"/>
  </r>
  <r>
    <n v="1"/>
    <s v="0220164164"/>
    <n v="2"/>
    <d v="2017-02-08T00:00:00"/>
    <d v="2017-12-26T00:00:00"/>
    <n v="30"/>
    <n v="2500"/>
    <n v="321"/>
    <n v="186"/>
    <n v="0.57943925233644855"/>
    <x v="0"/>
    <n v="6.1304059963544514E-5"/>
    <n v="0.29089798187033539"/>
    <x v="1"/>
    <x v="0"/>
  </r>
  <r>
    <n v="1"/>
    <s v="0230000382"/>
    <n v="1"/>
    <d v="2017-11-21T00:00:00"/>
    <d v="2017-11-21T00:00:00"/>
    <n v="30"/>
    <n v="15000"/>
    <s v="SPOT"/>
    <n v="221"/>
    <s v="SPOT"/>
    <x v="1"/>
    <n v="6.1304059963544514E-5"/>
    <n v="0.29095928593029891"/>
    <x v="1"/>
    <x v="1"/>
  </r>
  <r>
    <n v="0"/>
    <s v="0240012872"/>
    <n v="1"/>
    <d v="2018-01-30T00:00:00"/>
    <d v="2018-01-30T00:00:00"/>
    <n v="30"/>
    <n v="25000"/>
    <s v="SPOT"/>
    <n v="151"/>
    <s v="SPOT"/>
    <x v="1"/>
    <n v="6.1304059963544514E-5"/>
    <n v="0.29102058999026242"/>
    <x v="1"/>
    <x v="1"/>
  </r>
  <r>
    <n v="1"/>
    <s v="0240019869"/>
    <n v="1"/>
    <d v="2017-03-31T00:00:00"/>
    <d v="2017-03-31T00:00:00"/>
    <n v="30"/>
    <n v="25000"/>
    <s v="SPOT"/>
    <n v="456"/>
    <s v="SPOT"/>
    <x v="1"/>
    <n v="6.1304059963544514E-5"/>
    <n v="0.29108189405022594"/>
    <x v="1"/>
    <x v="1"/>
  </r>
  <r>
    <n v="0"/>
    <s v="0240061259"/>
    <n v="2"/>
    <d v="2017-03-03T00:00:00"/>
    <d v="2017-11-25T00:00:00"/>
    <n v="30"/>
    <n v="21500"/>
    <n v="267"/>
    <n v="217"/>
    <n v="0.81273408239700373"/>
    <x v="0"/>
    <n v="6.1304059963544514E-5"/>
    <n v="0.29114319811018946"/>
    <x v="1"/>
    <x v="0"/>
  </r>
  <r>
    <n v="2"/>
    <s v="0240079665"/>
    <n v="2"/>
    <d v="2017-01-04T00:00:00"/>
    <d v="2017-12-29T00:00:00"/>
    <n v="30"/>
    <n v="7000"/>
    <n v="359"/>
    <n v="183"/>
    <n v="0.50974930362116988"/>
    <x v="0"/>
    <n v="6.1304059963544514E-5"/>
    <n v="0.29120450217015298"/>
    <x v="1"/>
    <x v="0"/>
  </r>
  <r>
    <n v="1"/>
    <s v="0240095174"/>
    <n v="2"/>
    <d v="2017-03-02T00:00:00"/>
    <d v="2018-06-05T00:00:00"/>
    <n v="30"/>
    <n v="10000"/>
    <n v="460"/>
    <n v="25"/>
    <n v="5.434782608695652E-2"/>
    <x v="3"/>
    <n v="6.1304059963544514E-5"/>
    <n v="0.2912658062301165"/>
    <x v="1"/>
    <x v="2"/>
  </r>
  <r>
    <n v="0"/>
    <s v="0240100792"/>
    <n v="1"/>
    <d v="2018-02-24T00:00:00"/>
    <d v="2018-02-24T00:00:00"/>
    <n v="30"/>
    <n v="30000"/>
    <s v="SPOT"/>
    <n v="126"/>
    <s v="SPOT"/>
    <x v="1"/>
    <n v="6.1304059963544514E-5"/>
    <n v="0.29132711029008002"/>
    <x v="1"/>
    <x v="1"/>
  </r>
  <r>
    <n v="0"/>
    <s v="0240131193"/>
    <n v="1"/>
    <d v="2018-01-15T00:00:00"/>
    <d v="2018-01-15T00:00:00"/>
    <n v="30"/>
    <n v="15000"/>
    <s v="SPOT"/>
    <n v="166"/>
    <s v="SPOT"/>
    <x v="1"/>
    <n v="6.1304059963544514E-5"/>
    <n v="0.29138841435004353"/>
    <x v="1"/>
    <x v="1"/>
  </r>
  <r>
    <n v="0"/>
    <s v="0240149708"/>
    <n v="2"/>
    <d v="2017-05-22T00:00:00"/>
    <d v="2018-05-18T00:00:00"/>
    <n v="30"/>
    <n v="3500"/>
    <n v="361"/>
    <n v="43"/>
    <n v="0.11911357340720222"/>
    <x v="2"/>
    <n v="6.1304059963544514E-5"/>
    <n v="0.29144971841000705"/>
    <x v="1"/>
    <x v="2"/>
  </r>
  <r>
    <n v="1"/>
    <s v="0240154302"/>
    <n v="2"/>
    <d v="2017-11-28T00:00:00"/>
    <d v="2018-01-18T00:00:00"/>
    <n v="30"/>
    <n v="11000"/>
    <n v="51"/>
    <n v="163"/>
    <n v="3.1960784313725492"/>
    <x v="0"/>
    <n v="6.1304059963544514E-5"/>
    <n v="0.29151102246997057"/>
    <x v="1"/>
    <x v="0"/>
  </r>
  <r>
    <n v="0"/>
    <s v="0240156323"/>
    <n v="2"/>
    <d v="2017-03-16T00:00:00"/>
    <d v="2018-03-10T00:00:00"/>
    <n v="30"/>
    <n v="11000"/>
    <n v="359"/>
    <n v="112"/>
    <n v="0.31197771587743733"/>
    <x v="0"/>
    <n v="6.1304059963544514E-5"/>
    <n v="0.29157232652993409"/>
    <x v="1"/>
    <x v="0"/>
  </r>
  <r>
    <n v="1"/>
    <s v="0240156497"/>
    <n v="1"/>
    <d v="2017-06-13T00:00:00"/>
    <d v="2017-06-13T00:00:00"/>
    <n v="30"/>
    <n v="20000"/>
    <s v="SPOT"/>
    <n v="382"/>
    <s v="SPOT"/>
    <x v="1"/>
    <n v="6.1304059963544514E-5"/>
    <n v="0.29163363058989761"/>
    <x v="1"/>
    <x v="1"/>
  </r>
  <r>
    <n v="0"/>
    <s v="0240172387"/>
    <n v="1"/>
    <d v="2017-09-13T00:00:00"/>
    <d v="2017-09-13T00:00:00"/>
    <n v="30"/>
    <n v="20000"/>
    <s v="SPOT"/>
    <n v="290"/>
    <s v="SPOT"/>
    <x v="1"/>
    <n v="6.1304059963544514E-5"/>
    <n v="0.29169493464986113"/>
    <x v="1"/>
    <x v="1"/>
  </r>
  <r>
    <n v="0"/>
    <s v="0240178228"/>
    <n v="2"/>
    <d v="2018-05-08T00:00:00"/>
    <d v="2018-06-04T00:00:00"/>
    <n v="30"/>
    <n v="11000"/>
    <n v="27"/>
    <n v="26"/>
    <n v="0.96296296296296291"/>
    <x v="0"/>
    <n v="6.1304059963544514E-5"/>
    <n v="0.29175623870982464"/>
    <x v="1"/>
    <x v="0"/>
  </r>
  <r>
    <n v="0"/>
    <s v="0240181677"/>
    <n v="2"/>
    <d v="2017-06-24T00:00:00"/>
    <d v="2017-11-24T00:00:00"/>
    <n v="30"/>
    <n v="21000"/>
    <n v="153"/>
    <n v="218"/>
    <n v="1.4248366013071896"/>
    <x v="0"/>
    <n v="6.1304059963544514E-5"/>
    <n v="0.29181754276978816"/>
    <x v="1"/>
    <x v="0"/>
  </r>
  <r>
    <n v="1"/>
    <s v="0240194316"/>
    <n v="1"/>
    <d v="2017-04-21T00:00:00"/>
    <d v="2017-04-21T00:00:00"/>
    <n v="30"/>
    <n v="35000"/>
    <s v="SPOT"/>
    <n v="435"/>
    <s v="SPOT"/>
    <x v="1"/>
    <n v="6.1304059963544514E-5"/>
    <n v="0.29187884682975168"/>
    <x v="1"/>
    <x v="1"/>
  </r>
  <r>
    <n v="0"/>
    <s v="0240196501"/>
    <n v="1"/>
    <d v="2018-06-26T00:00:00"/>
    <d v="2018-06-26T00:00:00"/>
    <n v="30"/>
    <n v="50000"/>
    <s v="SPOT"/>
    <n v="4"/>
    <s v="SPOT"/>
    <x v="1"/>
    <n v="6.1304059963544514E-5"/>
    <n v="0.2919401508897152"/>
    <x v="1"/>
    <x v="1"/>
  </r>
  <r>
    <n v="0"/>
    <s v="0240204131"/>
    <n v="2"/>
    <d v="2017-02-08T00:00:00"/>
    <d v="2018-06-05T00:00:00"/>
    <n v="30"/>
    <n v="24500"/>
    <n v="482"/>
    <n v="25"/>
    <n v="5.1867219917012451E-2"/>
    <x v="3"/>
    <n v="6.1304059963544514E-5"/>
    <n v="0.29200145494967872"/>
    <x v="1"/>
    <x v="2"/>
  </r>
  <r>
    <n v="1"/>
    <s v="0240204271"/>
    <n v="1"/>
    <d v="2017-12-20T00:00:00"/>
    <d v="2017-12-20T00:00:00"/>
    <n v="30"/>
    <n v="40000"/>
    <s v="SPOT"/>
    <n v="192"/>
    <s v="SPOT"/>
    <x v="1"/>
    <n v="6.1304059963544514E-5"/>
    <n v="0.29206275900964224"/>
    <x v="1"/>
    <x v="1"/>
  </r>
  <r>
    <n v="1"/>
    <s v="0240207183"/>
    <n v="2"/>
    <d v="2017-04-06T00:00:00"/>
    <d v="2018-03-24T00:00:00"/>
    <n v="30"/>
    <n v="9060"/>
    <n v="352"/>
    <n v="98"/>
    <n v="0.27840909090909088"/>
    <x v="2"/>
    <n v="6.1304059963544514E-5"/>
    <n v="0.29212406306960575"/>
    <x v="1"/>
    <x v="2"/>
  </r>
  <r>
    <n v="0"/>
    <s v="0240207449"/>
    <n v="1"/>
    <d v="2017-08-29T00:00:00"/>
    <d v="2017-08-29T00:00:00"/>
    <n v="30"/>
    <n v="25000"/>
    <s v="SPOT"/>
    <n v="305"/>
    <s v="SPOT"/>
    <x v="1"/>
    <n v="6.1304059963544514E-5"/>
    <n v="0.29218536712956927"/>
    <x v="1"/>
    <x v="1"/>
  </r>
  <r>
    <n v="0"/>
    <s v="0240208835"/>
    <n v="1"/>
    <d v="2017-03-15T00:00:00"/>
    <d v="2018-04-26T00:00:00"/>
    <n v="30"/>
    <n v="12000"/>
    <s v="SPOT"/>
    <n v="65"/>
    <s v="SPOT"/>
    <x v="1"/>
    <n v="6.1304059963544514E-5"/>
    <n v="0.29224667118953279"/>
    <x v="1"/>
    <x v="1"/>
  </r>
  <r>
    <n v="0"/>
    <s v="0240211409"/>
    <n v="1"/>
    <d v="2017-11-27T00:00:00"/>
    <d v="2017-11-27T00:00:00"/>
    <n v="30"/>
    <n v="20000"/>
    <s v="SPOT"/>
    <n v="215"/>
    <s v="SPOT"/>
    <x v="1"/>
    <n v="6.1304059963544514E-5"/>
    <n v="0.29230797524949631"/>
    <x v="1"/>
    <x v="1"/>
  </r>
  <r>
    <n v="0"/>
    <s v="0240214064"/>
    <n v="1"/>
    <d v="2017-01-21T00:00:00"/>
    <d v="2017-11-08T00:00:00"/>
    <n v="30"/>
    <n v="60000"/>
    <s v="SPOT"/>
    <n v="234"/>
    <s v="SPOT"/>
    <x v="1"/>
    <n v="6.1304059963544514E-5"/>
    <n v="0.29236927930945983"/>
    <x v="1"/>
    <x v="1"/>
  </r>
  <r>
    <n v="1"/>
    <s v="0240235481"/>
    <n v="1"/>
    <d v="2018-04-06T00:00:00"/>
    <d v="2018-05-11T00:00:00"/>
    <n v="30"/>
    <n v="35000"/>
    <s v="SPOT"/>
    <n v="50"/>
    <s v="SPOT"/>
    <x v="1"/>
    <n v="6.1304059963544514E-5"/>
    <n v="0.29243058336942335"/>
    <x v="1"/>
    <x v="1"/>
  </r>
  <r>
    <n v="0"/>
    <s v="0260006986"/>
    <n v="2"/>
    <d v="2017-01-10T00:00:00"/>
    <d v="2018-03-08T00:00:00"/>
    <n v="30"/>
    <n v="22000"/>
    <n v="422"/>
    <n v="114"/>
    <n v="0.27014218009478674"/>
    <x v="2"/>
    <n v="6.1304059963544514E-5"/>
    <n v="0.29249188742938687"/>
    <x v="1"/>
    <x v="2"/>
  </r>
  <r>
    <n v="0"/>
    <s v="0260027859"/>
    <n v="1"/>
    <d v="2017-01-11T00:00:00"/>
    <d v="2018-01-11T00:00:00"/>
    <n v="30"/>
    <n v="60000"/>
    <s v="SPOT"/>
    <n v="170"/>
    <s v="SPOT"/>
    <x v="1"/>
    <n v="6.1304059963544514E-5"/>
    <n v="0.29255319148935038"/>
    <x v="1"/>
    <x v="1"/>
  </r>
  <r>
    <n v="0"/>
    <s v="0260072491"/>
    <n v="2"/>
    <d v="2017-03-21T00:00:00"/>
    <d v="2018-01-13T00:00:00"/>
    <n v="30"/>
    <n v="9000"/>
    <n v="298"/>
    <n v="168"/>
    <n v="0.56375838926174493"/>
    <x v="0"/>
    <n v="6.1304059963544514E-5"/>
    <n v="0.2926144955493139"/>
    <x v="1"/>
    <x v="0"/>
  </r>
  <r>
    <n v="0"/>
    <s v="0260081054"/>
    <n v="2"/>
    <d v="2017-03-29T00:00:00"/>
    <d v="2018-03-23T00:00:00"/>
    <n v="30"/>
    <n v="23117"/>
    <n v="359"/>
    <n v="99"/>
    <n v="0.27576601671309192"/>
    <x v="2"/>
    <n v="6.1304059963544514E-5"/>
    <n v="0.29267579960927742"/>
    <x v="1"/>
    <x v="2"/>
  </r>
  <r>
    <n v="0"/>
    <s v="0260083860"/>
    <n v="1"/>
    <d v="2017-06-21T00:00:00"/>
    <d v="2018-03-27T00:00:00"/>
    <n v="30"/>
    <n v="30000"/>
    <s v="SPOT"/>
    <n v="95"/>
    <s v="SPOT"/>
    <x v="1"/>
    <n v="6.1304059963544514E-5"/>
    <n v="0.29273710366924094"/>
    <x v="1"/>
    <x v="1"/>
  </r>
  <r>
    <n v="0"/>
    <s v="0260086533"/>
    <n v="1"/>
    <d v="2017-08-16T00:00:00"/>
    <d v="2018-04-26T00:00:00"/>
    <n v="30"/>
    <n v="15000"/>
    <s v="SPOT"/>
    <n v="65"/>
    <s v="SPOT"/>
    <x v="1"/>
    <n v="6.1304059963544514E-5"/>
    <n v="0.29279840772920446"/>
    <x v="1"/>
    <x v="1"/>
  </r>
  <r>
    <n v="1"/>
    <s v="0260092796"/>
    <n v="2"/>
    <d v="2017-09-20T00:00:00"/>
    <d v="2018-06-15T00:00:00"/>
    <n v="30"/>
    <n v="20000"/>
    <n v="268"/>
    <n v="15"/>
    <n v="5.5970149253731345E-2"/>
    <x v="3"/>
    <n v="6.1304059963544514E-5"/>
    <n v="0.29285971178916798"/>
    <x v="1"/>
    <x v="2"/>
  </r>
  <r>
    <n v="1"/>
    <s v="0260100391"/>
    <n v="1"/>
    <d v="2017-08-04T00:00:00"/>
    <d v="2017-08-04T00:00:00"/>
    <n v="30"/>
    <n v="15000"/>
    <s v="SPOT"/>
    <n v="330"/>
    <s v="SPOT"/>
    <x v="1"/>
    <n v="6.1304059963544514E-5"/>
    <n v="0.29292101584913149"/>
    <x v="1"/>
    <x v="1"/>
  </r>
  <r>
    <n v="0"/>
    <s v="0260104252"/>
    <n v="1"/>
    <d v="2017-02-20T00:00:00"/>
    <d v="2017-02-20T00:00:00"/>
    <n v="30"/>
    <n v="12000"/>
    <s v="SPOT"/>
    <n v="495"/>
    <s v="SPOT"/>
    <x v="1"/>
    <n v="6.1304059963544514E-5"/>
    <n v="0.29298231990909501"/>
    <x v="1"/>
    <x v="1"/>
  </r>
  <r>
    <n v="0"/>
    <s v="0260132048"/>
    <n v="1"/>
    <d v="2017-11-30T00:00:00"/>
    <d v="2018-04-09T00:00:00"/>
    <n v="30"/>
    <n v="20000"/>
    <s v="SPOT"/>
    <n v="82"/>
    <s v="SPOT"/>
    <x v="1"/>
    <n v="6.1304059963544514E-5"/>
    <n v="0.29304362396905853"/>
    <x v="1"/>
    <x v="1"/>
  </r>
  <r>
    <n v="0"/>
    <s v="0260134655"/>
    <n v="2"/>
    <d v="2017-08-22T00:00:00"/>
    <d v="2017-12-04T00:00:00"/>
    <n v="30"/>
    <n v="20000"/>
    <n v="104"/>
    <n v="208"/>
    <n v="2"/>
    <x v="0"/>
    <n v="6.1304059963544514E-5"/>
    <n v="0.29310492802902205"/>
    <x v="1"/>
    <x v="0"/>
  </r>
  <r>
    <n v="0"/>
    <s v="0260144829"/>
    <n v="2"/>
    <d v="2017-06-21T00:00:00"/>
    <d v="2017-11-23T00:00:00"/>
    <n v="30"/>
    <n v="9000"/>
    <n v="155"/>
    <n v="219"/>
    <n v="1.4129032258064516"/>
    <x v="0"/>
    <n v="6.1304059963544514E-5"/>
    <n v="0.29316623208898557"/>
    <x v="1"/>
    <x v="0"/>
  </r>
  <r>
    <n v="0"/>
    <s v="0260154372"/>
    <n v="2"/>
    <d v="2017-03-22T00:00:00"/>
    <d v="2018-06-02T00:00:00"/>
    <n v="30"/>
    <n v="14300"/>
    <n v="437"/>
    <n v="28"/>
    <n v="6.4073226544622428E-2"/>
    <x v="3"/>
    <n v="6.1304059963544514E-5"/>
    <n v="0.29322753614894909"/>
    <x v="1"/>
    <x v="2"/>
  </r>
  <r>
    <n v="2"/>
    <s v="0260158969"/>
    <n v="2"/>
    <d v="2017-01-25T00:00:00"/>
    <d v="2017-06-26T00:00:00"/>
    <n v="30"/>
    <n v="5000"/>
    <n v="152"/>
    <n v="369"/>
    <n v="2.4276315789473686"/>
    <x v="0"/>
    <n v="6.1304059963544514E-5"/>
    <n v="0.2932888402089126"/>
    <x v="1"/>
    <x v="0"/>
  </r>
  <r>
    <n v="0"/>
    <s v="0260162201"/>
    <n v="1"/>
    <d v="2017-11-08T00:00:00"/>
    <d v="2017-11-08T00:00:00"/>
    <n v="30"/>
    <n v="10060"/>
    <s v="SPOT"/>
    <n v="234"/>
    <s v="SPOT"/>
    <x v="1"/>
    <n v="6.1304059963544514E-5"/>
    <n v="0.29335014426887612"/>
    <x v="1"/>
    <x v="1"/>
  </r>
  <r>
    <n v="0"/>
    <s v="0290002146"/>
    <n v="1"/>
    <d v="2017-04-20T00:00:00"/>
    <d v="2017-04-20T00:00:00"/>
    <n v="30"/>
    <n v="6000"/>
    <s v="SPOT"/>
    <n v="436"/>
    <s v="SPOT"/>
    <x v="1"/>
    <n v="6.1304059963544514E-5"/>
    <n v="0.29341144832883964"/>
    <x v="1"/>
    <x v="1"/>
  </r>
  <r>
    <n v="0"/>
    <s v="0290021708"/>
    <n v="2"/>
    <d v="2018-02-20T00:00:00"/>
    <d v="2018-06-19T00:00:00"/>
    <n v="30"/>
    <n v="8500"/>
    <n v="119"/>
    <n v="11"/>
    <n v="9.2436974789915971E-2"/>
    <x v="2"/>
    <n v="6.1304059963544514E-5"/>
    <n v="0.29347275238880316"/>
    <x v="1"/>
    <x v="2"/>
  </r>
  <r>
    <n v="0"/>
    <s v="0290048180"/>
    <n v="1"/>
    <d v="2017-01-18T00:00:00"/>
    <d v="2017-12-04T00:00:00"/>
    <n v="30"/>
    <n v="60000"/>
    <s v="SPOT"/>
    <n v="208"/>
    <s v="SPOT"/>
    <x v="1"/>
    <n v="6.1304059963544514E-5"/>
    <n v="0.29353405644876668"/>
    <x v="1"/>
    <x v="1"/>
  </r>
  <r>
    <n v="2"/>
    <s v="0290050806"/>
    <n v="2"/>
    <d v="2017-02-14T00:00:00"/>
    <d v="2018-01-20T00:00:00"/>
    <n v="30"/>
    <n v="9100"/>
    <n v="340"/>
    <n v="161"/>
    <n v="0.47352941176470587"/>
    <x v="0"/>
    <n v="6.1304059963544514E-5"/>
    <n v="0.2935953605087302"/>
    <x v="1"/>
    <x v="0"/>
  </r>
  <r>
    <n v="0"/>
    <s v="0290079896"/>
    <n v="1"/>
    <d v="2017-03-10T00:00:00"/>
    <d v="2017-06-30T00:00:00"/>
    <n v="30"/>
    <n v="18000"/>
    <s v="SPOT"/>
    <n v="365"/>
    <s v="SPOT"/>
    <x v="1"/>
    <n v="6.1304059963544514E-5"/>
    <n v="0.29365666456869371"/>
    <x v="1"/>
    <x v="1"/>
  </r>
  <r>
    <n v="0"/>
    <s v="0290093947"/>
    <n v="1"/>
    <d v="2017-09-30T00:00:00"/>
    <d v="2017-09-30T00:00:00"/>
    <n v="30"/>
    <n v="35000"/>
    <s v="SPOT"/>
    <n v="273"/>
    <s v="SPOT"/>
    <x v="1"/>
    <n v="6.1304059963544514E-5"/>
    <n v="0.29371796862865723"/>
    <x v="1"/>
    <x v="1"/>
  </r>
  <r>
    <n v="1"/>
    <s v="0350001616"/>
    <n v="1"/>
    <d v="2017-10-30T00:00:00"/>
    <d v="2017-10-30T00:00:00"/>
    <n v="30"/>
    <n v="11941.06"/>
    <s v="SPOT"/>
    <n v="243"/>
    <s v="SPOT"/>
    <x v="1"/>
    <n v="6.1304059963544514E-5"/>
    <n v="0.29377927268862075"/>
    <x v="1"/>
    <x v="1"/>
  </r>
  <r>
    <n v="0"/>
    <s v="0350003935"/>
    <n v="2"/>
    <d v="2017-02-09T00:00:00"/>
    <d v="2018-05-23T00:00:00"/>
    <n v="30"/>
    <n v="55000"/>
    <n v="468"/>
    <n v="38"/>
    <n v="8.11965811965812E-2"/>
    <x v="2"/>
    <n v="6.1304059963544514E-5"/>
    <n v="0.29384057674858427"/>
    <x v="1"/>
    <x v="2"/>
  </r>
  <r>
    <n v="2"/>
    <s v="0350004842"/>
    <n v="2"/>
    <d v="2017-01-16T00:00:00"/>
    <d v="2018-04-11T00:00:00"/>
    <n v="30"/>
    <n v="46500"/>
    <n v="450"/>
    <n v="80"/>
    <n v="0.17777777777777778"/>
    <x v="2"/>
    <n v="6.1304059963544514E-5"/>
    <n v="0.29390188080854779"/>
    <x v="1"/>
    <x v="2"/>
  </r>
  <r>
    <n v="0"/>
    <s v="0350006987"/>
    <n v="2"/>
    <d v="2017-05-23T00:00:00"/>
    <d v="2018-05-22T00:00:00"/>
    <n v="30"/>
    <n v="15240"/>
    <n v="364"/>
    <n v="39"/>
    <n v="0.10714285714285714"/>
    <x v="2"/>
    <n v="6.1304059963544514E-5"/>
    <n v="0.29396318486851131"/>
    <x v="1"/>
    <x v="2"/>
  </r>
  <r>
    <n v="1"/>
    <s v="0350007209"/>
    <n v="1"/>
    <d v="2017-02-15T00:00:00"/>
    <d v="2017-07-05T00:00:00"/>
    <n v="30"/>
    <n v="40000"/>
    <s v="SPOT"/>
    <n v="360"/>
    <s v="SPOT"/>
    <x v="1"/>
    <n v="6.1304059963544514E-5"/>
    <n v="0.29402448892847483"/>
    <x v="1"/>
    <x v="1"/>
  </r>
  <r>
    <n v="0"/>
    <s v="0350010252"/>
    <n v="2"/>
    <d v="2017-07-19T00:00:00"/>
    <d v="2018-06-20T00:00:00"/>
    <n v="30"/>
    <n v="7120"/>
    <n v="336"/>
    <n v="10"/>
    <n v="2.976190476190476E-2"/>
    <x v="3"/>
    <n v="6.1304059963544514E-5"/>
    <n v="0.29408579298843834"/>
    <x v="1"/>
    <x v="2"/>
  </r>
  <r>
    <n v="0"/>
    <s v="0350015210"/>
    <n v="2"/>
    <d v="2017-01-13T00:00:00"/>
    <d v="2017-12-07T00:00:00"/>
    <n v="30"/>
    <n v="18000"/>
    <n v="328"/>
    <n v="205"/>
    <n v="0.625"/>
    <x v="0"/>
    <n v="6.1304059963544514E-5"/>
    <n v="0.29414709704840186"/>
    <x v="1"/>
    <x v="0"/>
  </r>
  <r>
    <n v="0"/>
    <s v="0350021549"/>
    <n v="2"/>
    <d v="2017-04-22T00:00:00"/>
    <d v="2018-03-13T00:00:00"/>
    <n v="30"/>
    <n v="16000"/>
    <n v="325"/>
    <n v="109"/>
    <n v="0.33538461538461539"/>
    <x v="0"/>
    <n v="6.1304059963544514E-5"/>
    <n v="0.29420840110836538"/>
    <x v="1"/>
    <x v="0"/>
  </r>
  <r>
    <n v="0"/>
    <s v="0350027041"/>
    <n v="2"/>
    <d v="2017-12-13T00:00:00"/>
    <d v="2018-05-24T00:00:00"/>
    <n v="30"/>
    <n v="6000"/>
    <n v="162"/>
    <n v="37"/>
    <n v="0.22839506172839505"/>
    <x v="2"/>
    <n v="6.1304059963544514E-5"/>
    <n v="0.2942697051683289"/>
    <x v="1"/>
    <x v="2"/>
  </r>
  <r>
    <n v="0"/>
    <s v="0350028049"/>
    <n v="2"/>
    <d v="2017-11-23T00:00:00"/>
    <d v="2018-06-11T00:00:00"/>
    <n v="30"/>
    <n v="17060"/>
    <n v="200"/>
    <n v="19"/>
    <n v="9.5000000000000001E-2"/>
    <x v="2"/>
    <n v="6.1304059963544514E-5"/>
    <n v="0.29433100922829242"/>
    <x v="1"/>
    <x v="2"/>
  </r>
  <r>
    <n v="0"/>
    <s v="0350031811"/>
    <n v="2"/>
    <d v="2017-06-27T00:00:00"/>
    <d v="2018-02-16T00:00:00"/>
    <n v="30"/>
    <n v="53000"/>
    <n v="234"/>
    <n v="134"/>
    <n v="0.57264957264957261"/>
    <x v="0"/>
    <n v="6.1304059963544514E-5"/>
    <n v="0.29439231328825594"/>
    <x v="1"/>
    <x v="0"/>
  </r>
  <r>
    <n v="0"/>
    <s v="0350031993"/>
    <n v="1"/>
    <d v="2017-12-21T00:00:00"/>
    <d v="2017-12-21T00:00:00"/>
    <n v="30"/>
    <n v="90000"/>
    <s v="SPOT"/>
    <n v="191"/>
    <s v="SPOT"/>
    <x v="1"/>
    <n v="6.1304059963544514E-5"/>
    <n v="0.29445361734821945"/>
    <x v="1"/>
    <x v="1"/>
  </r>
  <r>
    <n v="0"/>
    <s v="0350039467"/>
    <n v="1"/>
    <d v="2017-07-22T00:00:00"/>
    <d v="2017-12-27T00:00:00"/>
    <n v="30"/>
    <n v="15000"/>
    <s v="SPOT"/>
    <n v="185"/>
    <s v="SPOT"/>
    <x v="1"/>
    <n v="6.1304059963544514E-5"/>
    <n v="0.29451492140818297"/>
    <x v="1"/>
    <x v="1"/>
  </r>
  <r>
    <n v="0"/>
    <s v="0350044111"/>
    <n v="1"/>
    <d v="2017-10-20T00:00:00"/>
    <d v="2017-10-20T00:00:00"/>
    <n v="30"/>
    <n v="25000"/>
    <s v="SPOT"/>
    <n v="253"/>
    <s v="SPOT"/>
    <x v="1"/>
    <n v="6.1304059963544514E-5"/>
    <n v="0.29457622546814649"/>
    <x v="1"/>
    <x v="1"/>
  </r>
  <r>
    <n v="0"/>
    <s v="0350046926"/>
    <n v="1"/>
    <d v="2017-11-30T00:00:00"/>
    <d v="2017-11-30T00:00:00"/>
    <n v="30"/>
    <n v="35000"/>
    <s v="SPOT"/>
    <n v="212"/>
    <s v="SPOT"/>
    <x v="1"/>
    <n v="6.1304059963544514E-5"/>
    <n v="0.29463752952811001"/>
    <x v="1"/>
    <x v="1"/>
  </r>
  <r>
    <n v="1"/>
    <s v="0350048971"/>
    <n v="2"/>
    <d v="2018-01-10T00:00:00"/>
    <d v="2018-06-12T00:00:00"/>
    <n v="30"/>
    <n v="15000"/>
    <n v="153"/>
    <n v="18"/>
    <n v="0.11764705882352941"/>
    <x v="2"/>
    <n v="6.1304059963544514E-5"/>
    <n v="0.29469883358807353"/>
    <x v="1"/>
    <x v="2"/>
  </r>
  <r>
    <n v="1"/>
    <s v="0350053971"/>
    <n v="1"/>
    <d v="2017-04-27T00:00:00"/>
    <d v="2017-04-27T00:00:00"/>
    <n v="30"/>
    <n v="19198.28"/>
    <s v="SPOT"/>
    <n v="429"/>
    <s v="SPOT"/>
    <x v="1"/>
    <n v="6.1304059963544514E-5"/>
    <n v="0.29476013764803705"/>
    <x v="1"/>
    <x v="1"/>
  </r>
  <r>
    <n v="1"/>
    <s v="0350056354"/>
    <n v="2"/>
    <d v="2017-07-01T00:00:00"/>
    <d v="2018-06-15T00:00:00"/>
    <n v="30"/>
    <n v="16180"/>
    <n v="349"/>
    <n v="15"/>
    <n v="4.2979942693409739E-2"/>
    <x v="3"/>
    <n v="6.1304059963544514E-5"/>
    <n v="0.29482144170800056"/>
    <x v="1"/>
    <x v="2"/>
  </r>
  <r>
    <n v="0"/>
    <s v="0350056677"/>
    <n v="2"/>
    <d v="2017-05-16T00:00:00"/>
    <d v="2018-03-10T00:00:00"/>
    <n v="30"/>
    <n v="21000"/>
    <n v="298"/>
    <n v="112"/>
    <n v="0.37583892617449666"/>
    <x v="0"/>
    <n v="6.1304059963544514E-5"/>
    <n v="0.29488274576796408"/>
    <x v="1"/>
    <x v="0"/>
  </r>
  <r>
    <n v="0"/>
    <s v="0350059911"/>
    <n v="2"/>
    <d v="2017-10-17T00:00:00"/>
    <d v="2018-06-30T00:00:00"/>
    <n v="30"/>
    <n v="10500"/>
    <n v="256"/>
    <n v="0"/>
    <n v="0"/>
    <x v="3"/>
    <n v="6.1304059963544514E-5"/>
    <n v="0.2949440498279276"/>
    <x v="1"/>
    <x v="2"/>
  </r>
  <r>
    <n v="2"/>
    <s v="0350067088"/>
    <n v="2"/>
    <d v="2017-02-09T00:00:00"/>
    <d v="2017-12-07T00:00:00"/>
    <n v="30"/>
    <n v="8000"/>
    <n v="301"/>
    <n v="205"/>
    <n v="0.68106312292358806"/>
    <x v="0"/>
    <n v="6.1304059963544514E-5"/>
    <n v="0.29500535388789112"/>
    <x v="1"/>
    <x v="0"/>
  </r>
  <r>
    <n v="0"/>
    <s v="0350071437"/>
    <n v="2"/>
    <d v="2017-03-09T00:00:00"/>
    <d v="2017-11-08T00:00:00"/>
    <n v="30"/>
    <n v="10078"/>
    <n v="244"/>
    <n v="234"/>
    <n v="0.95901639344262291"/>
    <x v="0"/>
    <n v="6.1304059963544514E-5"/>
    <n v="0.29506665794785464"/>
    <x v="1"/>
    <x v="0"/>
  </r>
  <r>
    <n v="1"/>
    <s v="0350075677"/>
    <n v="2"/>
    <d v="2017-06-28T00:00:00"/>
    <d v="2018-06-15T00:00:00"/>
    <n v="30"/>
    <n v="17000"/>
    <n v="352"/>
    <n v="15"/>
    <n v="4.261363636363636E-2"/>
    <x v="3"/>
    <n v="6.1304059963544514E-5"/>
    <n v="0.29512796200781816"/>
    <x v="1"/>
    <x v="2"/>
  </r>
  <r>
    <n v="0"/>
    <s v="0350080255"/>
    <n v="2"/>
    <d v="2017-11-15T00:00:00"/>
    <d v="2018-06-13T00:00:00"/>
    <n v="30"/>
    <n v="16000"/>
    <n v="210"/>
    <n v="17"/>
    <n v="8.0952380952380956E-2"/>
    <x v="2"/>
    <n v="6.1304059963544514E-5"/>
    <n v="0.29518926606778167"/>
    <x v="1"/>
    <x v="2"/>
  </r>
  <r>
    <n v="0"/>
    <s v="0350082871"/>
    <n v="1"/>
    <d v="2017-11-17T00:00:00"/>
    <d v="2017-11-17T00:00:00"/>
    <n v="30"/>
    <n v="20000"/>
    <s v="SPOT"/>
    <n v="225"/>
    <s v="SPOT"/>
    <x v="1"/>
    <n v="6.1304059963544514E-5"/>
    <n v="0.29525057012774519"/>
    <x v="1"/>
    <x v="1"/>
  </r>
  <r>
    <n v="0"/>
    <s v="0350093969"/>
    <n v="1"/>
    <d v="2017-08-25T00:00:00"/>
    <d v="2017-08-25T00:00:00"/>
    <n v="30"/>
    <n v="40000"/>
    <s v="SPOT"/>
    <n v="309"/>
    <s v="SPOT"/>
    <x v="1"/>
    <n v="6.1304059963544514E-5"/>
    <n v="0.29531187418770871"/>
    <x v="1"/>
    <x v="1"/>
  </r>
  <r>
    <n v="0"/>
    <s v="0350094199"/>
    <n v="1"/>
    <d v="2017-02-16T00:00:00"/>
    <d v="2017-12-30T00:00:00"/>
    <n v="30"/>
    <n v="13351.86"/>
    <s v="SPOT"/>
    <n v="182"/>
    <s v="SPOT"/>
    <x v="1"/>
    <n v="6.1304059963544514E-5"/>
    <n v="0.29537317824767223"/>
    <x v="1"/>
    <x v="1"/>
  </r>
  <r>
    <n v="1"/>
    <s v="0350095790"/>
    <n v="2"/>
    <d v="2017-10-16T00:00:00"/>
    <d v="2018-05-12T00:00:00"/>
    <n v="30"/>
    <n v="8180"/>
    <n v="208"/>
    <n v="49"/>
    <n v="0.23557692307692307"/>
    <x v="2"/>
    <n v="6.1304059963544514E-5"/>
    <n v="0.29543448230763575"/>
    <x v="1"/>
    <x v="2"/>
  </r>
  <r>
    <n v="1"/>
    <s v="0350096764"/>
    <n v="1"/>
    <d v="2017-09-22T00:00:00"/>
    <d v="2017-09-22T00:00:00"/>
    <n v="30"/>
    <n v="35000"/>
    <s v="SPOT"/>
    <n v="281"/>
    <s v="SPOT"/>
    <x v="1"/>
    <n v="6.1304059963544514E-5"/>
    <n v="0.29549578636759927"/>
    <x v="1"/>
    <x v="1"/>
  </r>
  <r>
    <n v="0"/>
    <s v="0350103107"/>
    <n v="2"/>
    <d v="2017-07-13T00:00:00"/>
    <d v="2018-06-09T00:00:00"/>
    <n v="30"/>
    <n v="18000"/>
    <n v="331"/>
    <n v="21"/>
    <n v="6.3444108761329304E-2"/>
    <x v="3"/>
    <n v="6.1304059963544514E-5"/>
    <n v="0.29555709042756279"/>
    <x v="1"/>
    <x v="2"/>
  </r>
  <r>
    <n v="2"/>
    <s v="0350106936"/>
    <n v="2"/>
    <d v="2017-02-22T00:00:00"/>
    <d v="2018-01-18T00:00:00"/>
    <n v="30"/>
    <n v="15000"/>
    <n v="330"/>
    <n v="163"/>
    <n v="0.49393939393939396"/>
    <x v="0"/>
    <n v="6.1304059963544514E-5"/>
    <n v="0.2956183944875263"/>
    <x v="1"/>
    <x v="0"/>
  </r>
  <r>
    <n v="0"/>
    <s v="0350118949"/>
    <n v="1"/>
    <d v="2017-03-31T00:00:00"/>
    <d v="2017-03-31T00:00:00"/>
    <n v="30"/>
    <n v="14285.48"/>
    <s v="SPOT"/>
    <n v="456"/>
    <s v="SPOT"/>
    <x v="1"/>
    <n v="6.1304059963544514E-5"/>
    <n v="0.29567969854748982"/>
    <x v="1"/>
    <x v="1"/>
  </r>
  <r>
    <n v="0"/>
    <s v="0350120143"/>
    <n v="2"/>
    <d v="2017-04-25T00:00:00"/>
    <d v="2017-11-23T00:00:00"/>
    <n v="30"/>
    <n v="17000"/>
    <n v="212"/>
    <n v="219"/>
    <n v="1.0330188679245282"/>
    <x v="0"/>
    <n v="6.1304059963544514E-5"/>
    <n v="0.29574100260745334"/>
    <x v="1"/>
    <x v="0"/>
  </r>
  <r>
    <n v="0"/>
    <s v="0350126744"/>
    <n v="1"/>
    <d v="2017-03-06T00:00:00"/>
    <d v="2018-03-22T00:00:00"/>
    <n v="30"/>
    <n v="60000"/>
    <s v="SPOT"/>
    <n v="100"/>
    <s v="SPOT"/>
    <x v="1"/>
    <n v="6.1304059963544514E-5"/>
    <n v="0.29580230666741686"/>
    <x v="1"/>
    <x v="1"/>
  </r>
  <r>
    <n v="1"/>
    <s v="0350140653"/>
    <n v="2"/>
    <d v="2017-01-17T00:00:00"/>
    <d v="2018-05-10T00:00:00"/>
    <n v="30"/>
    <n v="28000"/>
    <n v="478"/>
    <n v="51"/>
    <n v="0.10669456066945607"/>
    <x v="2"/>
    <n v="6.1304059963544514E-5"/>
    <n v="0.29586361072738038"/>
    <x v="1"/>
    <x v="2"/>
  </r>
  <r>
    <n v="2"/>
    <s v="0350144077"/>
    <n v="2"/>
    <d v="2017-10-19T00:00:00"/>
    <d v="2018-02-08T00:00:00"/>
    <n v="30"/>
    <n v="9500"/>
    <n v="112"/>
    <n v="142"/>
    <n v="1.2678571428571428"/>
    <x v="0"/>
    <n v="6.1304059963544514E-5"/>
    <n v="0.2959249147873439"/>
    <x v="1"/>
    <x v="0"/>
  </r>
  <r>
    <n v="0"/>
    <s v="0350200168"/>
    <n v="1"/>
    <d v="2017-07-31T00:00:00"/>
    <d v="2017-07-31T00:00:00"/>
    <n v="30"/>
    <n v="40000"/>
    <s v="SPOT"/>
    <n v="334"/>
    <s v="SPOT"/>
    <x v="1"/>
    <n v="6.1304059963544514E-5"/>
    <n v="0.29598621884730741"/>
    <x v="1"/>
    <x v="1"/>
  </r>
  <r>
    <n v="0"/>
    <s v="0350203188"/>
    <n v="2"/>
    <d v="2017-06-07T00:00:00"/>
    <d v="2018-03-22T00:00:00"/>
    <n v="30"/>
    <n v="6000"/>
    <n v="288"/>
    <n v="100"/>
    <n v="0.34722222222222221"/>
    <x v="0"/>
    <n v="6.1304059963544514E-5"/>
    <n v="0.29604752290727093"/>
    <x v="1"/>
    <x v="0"/>
  </r>
  <r>
    <n v="0"/>
    <s v="0350229050"/>
    <n v="2"/>
    <d v="2017-06-28T00:00:00"/>
    <d v="2018-05-12T00:00:00"/>
    <n v="30"/>
    <n v="23000"/>
    <n v="318"/>
    <n v="49"/>
    <n v="0.1540880503144654"/>
    <x v="2"/>
    <n v="6.1304059963544514E-5"/>
    <n v="0.29610882696723445"/>
    <x v="1"/>
    <x v="2"/>
  </r>
  <r>
    <n v="0"/>
    <s v="0350232518"/>
    <n v="2"/>
    <d v="2017-01-10T00:00:00"/>
    <d v="2018-06-25T00:00:00"/>
    <n v="30"/>
    <n v="18000"/>
    <n v="531"/>
    <n v="5"/>
    <n v="9.4161958568738224E-3"/>
    <x v="3"/>
    <n v="6.1304059963544514E-5"/>
    <n v="0.29617013102719797"/>
    <x v="1"/>
    <x v="2"/>
  </r>
  <r>
    <n v="0"/>
    <s v="0350233359"/>
    <n v="1"/>
    <d v="2017-07-27T00:00:00"/>
    <d v="2017-07-27T00:00:00"/>
    <n v="30"/>
    <n v="20000"/>
    <s v="SPOT"/>
    <n v="338"/>
    <s v="SPOT"/>
    <x v="1"/>
    <n v="6.1304059963544514E-5"/>
    <n v="0.29623143508716149"/>
    <x v="1"/>
    <x v="1"/>
  </r>
  <r>
    <n v="1"/>
    <s v="0350237004"/>
    <n v="1"/>
    <d v="2017-01-17T00:00:00"/>
    <d v="2017-11-30T00:00:00"/>
    <n v="30"/>
    <n v="16043.39"/>
    <s v="SPOT"/>
    <n v="212"/>
    <s v="SPOT"/>
    <x v="1"/>
    <n v="6.1304059963544514E-5"/>
    <n v="0.29629273914712501"/>
    <x v="1"/>
    <x v="1"/>
  </r>
  <r>
    <n v="1"/>
    <s v="0350244570"/>
    <n v="2"/>
    <d v="2017-02-28T00:00:00"/>
    <d v="2018-04-16T00:00:00"/>
    <n v="30"/>
    <n v="26120"/>
    <n v="412"/>
    <n v="75"/>
    <n v="0.18203883495145631"/>
    <x v="2"/>
    <n v="6.1304059963544514E-5"/>
    <n v="0.29635404320708852"/>
    <x v="1"/>
    <x v="2"/>
  </r>
  <r>
    <n v="0"/>
    <s v="0350245189"/>
    <n v="2"/>
    <d v="2017-03-03T00:00:00"/>
    <d v="2018-05-09T00:00:00"/>
    <n v="30"/>
    <n v="12258"/>
    <n v="432"/>
    <n v="52"/>
    <n v="0.12037037037037036"/>
    <x v="2"/>
    <n v="6.1304059963544514E-5"/>
    <n v="0.29641534726705204"/>
    <x v="1"/>
    <x v="2"/>
  </r>
  <r>
    <n v="0"/>
    <s v="0350272134"/>
    <n v="1"/>
    <d v="2017-09-08T00:00:00"/>
    <d v="2017-09-27T00:00:00"/>
    <n v="30"/>
    <n v="38000"/>
    <s v="SPOT"/>
    <n v="276"/>
    <s v="SPOT"/>
    <x v="1"/>
    <n v="6.1304059963544514E-5"/>
    <n v="0.29647665132701556"/>
    <x v="1"/>
    <x v="1"/>
  </r>
  <r>
    <n v="0"/>
    <s v="0350288189"/>
    <n v="1"/>
    <d v="2017-12-20T00:00:00"/>
    <d v="2017-12-20T00:00:00"/>
    <n v="30"/>
    <n v="80000"/>
    <s v="SPOT"/>
    <n v="192"/>
    <s v="SPOT"/>
    <x v="1"/>
    <n v="6.1304059963544514E-5"/>
    <n v="0.29653795538697908"/>
    <x v="1"/>
    <x v="1"/>
  </r>
  <r>
    <n v="0"/>
    <s v="0350288916"/>
    <n v="2"/>
    <d v="2017-12-15T00:00:00"/>
    <d v="2018-06-27T00:00:00"/>
    <n v="30"/>
    <n v="10000"/>
    <n v="194"/>
    <n v="3"/>
    <n v="1.5463917525773196E-2"/>
    <x v="3"/>
    <n v="6.1304059963544514E-5"/>
    <n v="0.2965992594469426"/>
    <x v="1"/>
    <x v="2"/>
  </r>
  <r>
    <n v="0"/>
    <s v="0350292835"/>
    <n v="1"/>
    <d v="2018-01-11T00:00:00"/>
    <d v="2018-01-11T00:00:00"/>
    <n v="30"/>
    <n v="35000"/>
    <s v="SPOT"/>
    <n v="170"/>
    <s v="SPOT"/>
    <x v="1"/>
    <n v="6.1304059963544514E-5"/>
    <n v="0.29666056350690612"/>
    <x v="1"/>
    <x v="1"/>
  </r>
  <r>
    <n v="0"/>
    <s v="0360000566"/>
    <n v="1"/>
    <d v="2017-10-11T00:00:00"/>
    <d v="2017-10-11T00:00:00"/>
    <n v="30"/>
    <n v="50000"/>
    <s v="SPOT"/>
    <n v="262"/>
    <s v="SPOT"/>
    <x v="1"/>
    <n v="6.1304059963544514E-5"/>
    <n v="0.29672186756686963"/>
    <x v="1"/>
    <x v="1"/>
  </r>
  <r>
    <n v="1"/>
    <s v="0360007694"/>
    <n v="2"/>
    <d v="2017-12-12T00:00:00"/>
    <d v="2018-03-20T00:00:00"/>
    <n v="30"/>
    <n v="8500"/>
    <n v="98"/>
    <n v="102"/>
    <n v="1.0408163265306123"/>
    <x v="0"/>
    <n v="6.1304059963544514E-5"/>
    <n v="0.29678317162683315"/>
    <x v="1"/>
    <x v="0"/>
  </r>
  <r>
    <n v="0"/>
    <s v="0360009609"/>
    <n v="1"/>
    <d v="2018-03-16T00:00:00"/>
    <d v="2018-03-16T00:00:00"/>
    <n v="30"/>
    <n v="11000"/>
    <s v="SPOT"/>
    <n v="106"/>
    <s v="SPOT"/>
    <x v="1"/>
    <n v="6.1304059963544514E-5"/>
    <n v="0.29684447568679667"/>
    <x v="1"/>
    <x v="1"/>
  </r>
  <r>
    <n v="0"/>
    <s v="0360018097"/>
    <n v="1"/>
    <d v="2017-02-16T00:00:00"/>
    <d v="2018-04-25T00:00:00"/>
    <n v="30"/>
    <n v="10060"/>
    <s v="SPOT"/>
    <n v="66"/>
    <s v="SPOT"/>
    <x v="1"/>
    <n v="6.1304059963544514E-5"/>
    <n v="0.29690577974676019"/>
    <x v="1"/>
    <x v="1"/>
  </r>
  <r>
    <n v="0"/>
    <s v="0360020598"/>
    <n v="2"/>
    <d v="2017-05-05T00:00:00"/>
    <d v="2018-04-11T00:00:00"/>
    <n v="30"/>
    <n v="6000"/>
    <n v="341"/>
    <n v="80"/>
    <n v="0.23460410557184752"/>
    <x v="2"/>
    <n v="6.1304059963544514E-5"/>
    <n v="0.29696708380672371"/>
    <x v="1"/>
    <x v="2"/>
  </r>
  <r>
    <n v="0"/>
    <s v="0360029821"/>
    <n v="1"/>
    <d v="2018-05-30T00:00:00"/>
    <d v="2018-05-30T00:00:00"/>
    <n v="30"/>
    <n v="22000"/>
    <s v="SPOT"/>
    <n v="31"/>
    <s v="SPOT"/>
    <x v="1"/>
    <n v="6.1304059963544514E-5"/>
    <n v="0.29702838786668723"/>
    <x v="1"/>
    <x v="1"/>
  </r>
  <r>
    <n v="0"/>
    <s v="0360031793"/>
    <n v="1"/>
    <d v="2017-06-12T00:00:00"/>
    <d v="2018-04-09T00:00:00"/>
    <n v="30"/>
    <n v="35000"/>
    <s v="SPOT"/>
    <n v="82"/>
    <s v="SPOT"/>
    <x v="1"/>
    <n v="6.1304059963544514E-5"/>
    <n v="0.29708969192665075"/>
    <x v="1"/>
    <x v="1"/>
  </r>
  <r>
    <n v="0"/>
    <s v="0360033963"/>
    <n v="1"/>
    <d v="2017-04-15T00:00:00"/>
    <d v="2017-04-15T00:00:00"/>
    <n v="30"/>
    <n v="50000"/>
    <s v="SPOT"/>
    <n v="441"/>
    <s v="SPOT"/>
    <x v="1"/>
    <n v="6.1304059963544514E-5"/>
    <n v="0.29715099598661426"/>
    <x v="1"/>
    <x v="1"/>
  </r>
  <r>
    <n v="0"/>
    <s v="0360034599"/>
    <n v="1"/>
    <d v="2017-02-20T00:00:00"/>
    <d v="2018-01-12T00:00:00"/>
    <n v="30"/>
    <n v="40000"/>
    <s v="SPOT"/>
    <n v="169"/>
    <s v="SPOT"/>
    <x v="1"/>
    <n v="6.1304059963544514E-5"/>
    <n v="0.29721230004657778"/>
    <x v="1"/>
    <x v="1"/>
  </r>
  <r>
    <n v="0"/>
    <s v="0360039242"/>
    <n v="2"/>
    <d v="2017-03-31T00:00:00"/>
    <d v="2018-06-25T00:00:00"/>
    <n v="30"/>
    <n v="21000"/>
    <n v="451"/>
    <n v="5"/>
    <n v="1.1086474501108648E-2"/>
    <x v="3"/>
    <n v="6.1304059963544514E-5"/>
    <n v="0.2972736041065413"/>
    <x v="1"/>
    <x v="2"/>
  </r>
  <r>
    <n v="0"/>
    <s v="0360042311"/>
    <n v="2"/>
    <d v="2017-06-13T00:00:00"/>
    <d v="2018-02-19T00:00:00"/>
    <n v="30"/>
    <n v="9000"/>
    <n v="251"/>
    <n v="131"/>
    <n v="0.52191235059760954"/>
    <x v="0"/>
    <n v="6.1304059963544514E-5"/>
    <n v="0.29733490816650482"/>
    <x v="1"/>
    <x v="0"/>
  </r>
  <r>
    <n v="1"/>
    <s v="0360045678"/>
    <n v="2"/>
    <d v="2017-01-12T00:00:00"/>
    <d v="2018-01-31T00:00:00"/>
    <n v="30"/>
    <n v="7000"/>
    <n v="384"/>
    <n v="150"/>
    <n v="0.390625"/>
    <x v="0"/>
    <n v="6.1304059963544514E-5"/>
    <n v="0.29739621222646834"/>
    <x v="1"/>
    <x v="0"/>
  </r>
  <r>
    <n v="0"/>
    <s v="0360047088"/>
    <n v="1"/>
    <d v="2017-04-12T00:00:00"/>
    <d v="2017-11-06T00:00:00"/>
    <n v="30"/>
    <n v="25000"/>
    <s v="SPOT"/>
    <n v="236"/>
    <s v="SPOT"/>
    <x v="1"/>
    <n v="6.1304059963544514E-5"/>
    <n v="0.29745751628643186"/>
    <x v="1"/>
    <x v="1"/>
  </r>
  <r>
    <n v="0"/>
    <s v="0360047112"/>
    <n v="2"/>
    <d v="2017-02-16T00:00:00"/>
    <d v="2018-04-09T00:00:00"/>
    <n v="30"/>
    <n v="20000"/>
    <n v="417"/>
    <n v="82"/>
    <n v="0.19664268585131894"/>
    <x v="2"/>
    <n v="6.1304059963544514E-5"/>
    <n v="0.29751882034639537"/>
    <x v="1"/>
    <x v="2"/>
  </r>
  <r>
    <n v="0"/>
    <s v="0360048912"/>
    <n v="1"/>
    <d v="2017-09-30T00:00:00"/>
    <d v="2017-11-27T00:00:00"/>
    <n v="30"/>
    <n v="60000"/>
    <s v="SPOT"/>
    <n v="215"/>
    <s v="SPOT"/>
    <x v="1"/>
    <n v="6.1304059963544514E-5"/>
    <n v="0.29758012440635889"/>
    <x v="1"/>
    <x v="1"/>
  </r>
  <r>
    <n v="0"/>
    <s v="0360049654"/>
    <n v="1"/>
    <d v="2017-03-22T00:00:00"/>
    <d v="2017-12-12T00:00:00"/>
    <n v="30"/>
    <n v="40000"/>
    <s v="SPOT"/>
    <n v="200"/>
    <s v="SPOT"/>
    <x v="1"/>
    <n v="6.1304059963544514E-5"/>
    <n v="0.29764142846632241"/>
    <x v="1"/>
    <x v="1"/>
  </r>
  <r>
    <n v="0"/>
    <s v="0360051379"/>
    <n v="2"/>
    <d v="2017-06-30T00:00:00"/>
    <d v="2018-05-07T00:00:00"/>
    <n v="30"/>
    <n v="3500"/>
    <n v="311"/>
    <n v="54"/>
    <n v="0.17363344051446947"/>
    <x v="2"/>
    <n v="6.1304059963544514E-5"/>
    <n v="0.29770273252628593"/>
    <x v="1"/>
    <x v="2"/>
  </r>
  <r>
    <n v="0"/>
    <s v="0360051643"/>
    <n v="1"/>
    <d v="2017-07-07T00:00:00"/>
    <d v="2017-08-31T00:00:00"/>
    <n v="30"/>
    <n v="30000"/>
    <s v="SPOT"/>
    <n v="303"/>
    <s v="SPOT"/>
    <x v="1"/>
    <n v="6.1304059963544514E-5"/>
    <n v="0.29776403658624945"/>
    <x v="1"/>
    <x v="1"/>
  </r>
  <r>
    <n v="0"/>
    <s v="0360053557"/>
    <n v="1"/>
    <d v="2018-04-05T00:00:00"/>
    <d v="2018-04-05T00:00:00"/>
    <n v="30"/>
    <n v="10000"/>
    <s v="SPOT"/>
    <n v="86"/>
    <s v="SPOT"/>
    <x v="1"/>
    <n v="6.1304059963544514E-5"/>
    <n v="0.29782534064621297"/>
    <x v="1"/>
    <x v="1"/>
  </r>
  <r>
    <n v="0"/>
    <s v="0360057087"/>
    <n v="1"/>
    <d v="2017-01-09T00:00:00"/>
    <d v="2018-01-16T00:00:00"/>
    <n v="30"/>
    <n v="26000"/>
    <s v="SPOT"/>
    <n v="165"/>
    <s v="SPOT"/>
    <x v="1"/>
    <n v="6.1304059963544514E-5"/>
    <n v="0.29788664470617648"/>
    <x v="1"/>
    <x v="1"/>
  </r>
  <r>
    <n v="0"/>
    <s v="0360064471"/>
    <n v="1"/>
    <d v="2017-03-31T00:00:00"/>
    <d v="2018-02-24T00:00:00"/>
    <n v="30"/>
    <n v="30000"/>
    <s v="SPOT"/>
    <n v="126"/>
    <s v="SPOT"/>
    <x v="1"/>
    <n v="6.1304059963544514E-5"/>
    <n v="0.29794794876614"/>
    <x v="1"/>
    <x v="1"/>
  </r>
  <r>
    <n v="0"/>
    <s v="0360065171"/>
    <n v="2"/>
    <d v="2017-05-05T00:00:00"/>
    <d v="2018-06-28T00:00:00"/>
    <n v="30"/>
    <n v="11000"/>
    <n v="419"/>
    <n v="2"/>
    <n v="4.7732696897374704E-3"/>
    <x v="3"/>
    <n v="6.1304059963544514E-5"/>
    <n v="0.29800925282610352"/>
    <x v="1"/>
    <x v="2"/>
  </r>
  <r>
    <n v="0"/>
    <s v="0360068415"/>
    <n v="1"/>
    <d v="2017-04-08T00:00:00"/>
    <d v="2017-09-26T00:00:00"/>
    <n v="30"/>
    <n v="40000"/>
    <s v="SPOT"/>
    <n v="277"/>
    <s v="SPOT"/>
    <x v="1"/>
    <n v="6.1304059963544514E-5"/>
    <n v="0.29807055688606704"/>
    <x v="1"/>
    <x v="1"/>
  </r>
  <r>
    <n v="0"/>
    <s v="0360068563"/>
    <n v="1"/>
    <d v="2017-01-24T00:00:00"/>
    <d v="2017-02-15T00:00:00"/>
    <n v="30"/>
    <n v="20000"/>
    <s v="SPOT"/>
    <n v="500"/>
    <s v="SPOT"/>
    <x v="1"/>
    <n v="6.1304059963544514E-5"/>
    <n v="0.29813186094603056"/>
    <x v="1"/>
    <x v="1"/>
  </r>
  <r>
    <n v="1"/>
    <s v="0360069157"/>
    <n v="1"/>
    <d v="2017-07-07T00:00:00"/>
    <d v="2017-07-07T00:00:00"/>
    <n v="30"/>
    <n v="60000"/>
    <s v="SPOT"/>
    <n v="358"/>
    <s v="SPOT"/>
    <x v="1"/>
    <n v="6.1304059963544514E-5"/>
    <n v="0.29819316500599408"/>
    <x v="1"/>
    <x v="1"/>
  </r>
  <r>
    <n v="0"/>
    <s v="0360069488"/>
    <n v="1"/>
    <d v="2017-09-15T00:00:00"/>
    <d v="2017-09-15T00:00:00"/>
    <n v="30"/>
    <n v="31000"/>
    <s v="SPOT"/>
    <n v="288"/>
    <s v="SPOT"/>
    <x v="1"/>
    <n v="6.1304059963544514E-5"/>
    <n v="0.29825446906595759"/>
    <x v="1"/>
    <x v="1"/>
  </r>
  <r>
    <n v="0"/>
    <s v="0360069876"/>
    <n v="1"/>
    <d v="2017-02-09T00:00:00"/>
    <d v="2018-01-30T00:00:00"/>
    <n v="30"/>
    <n v="26500"/>
    <s v="SPOT"/>
    <n v="151"/>
    <s v="SPOT"/>
    <x v="1"/>
    <n v="6.1304059963544514E-5"/>
    <n v="0.29831577312592111"/>
    <x v="1"/>
    <x v="1"/>
  </r>
  <r>
    <n v="2"/>
    <s v="0360071369"/>
    <n v="2"/>
    <d v="2017-03-20T00:00:00"/>
    <d v="2017-07-07T00:00:00"/>
    <n v="30"/>
    <n v="16000"/>
    <n v="109"/>
    <n v="358"/>
    <n v="3.2844036697247705"/>
    <x v="0"/>
    <n v="6.1304059963544514E-5"/>
    <n v="0.29837707718588463"/>
    <x v="1"/>
    <x v="0"/>
  </r>
  <r>
    <n v="0"/>
    <s v="0360074736"/>
    <n v="1"/>
    <d v="2018-02-24T00:00:00"/>
    <d v="2018-02-24T00:00:00"/>
    <n v="30"/>
    <n v="15000"/>
    <s v="SPOT"/>
    <n v="126"/>
    <s v="SPOT"/>
    <x v="1"/>
    <n v="6.1304059963544514E-5"/>
    <n v="0.29843838124584815"/>
    <x v="1"/>
    <x v="1"/>
  </r>
  <r>
    <n v="0"/>
    <s v="0360075790"/>
    <n v="1"/>
    <d v="2017-02-16T00:00:00"/>
    <d v="2018-05-30T00:00:00"/>
    <n v="30"/>
    <n v="35000"/>
    <s v="SPOT"/>
    <n v="31"/>
    <s v="SPOT"/>
    <x v="1"/>
    <n v="6.1304059963544514E-5"/>
    <n v="0.29849968530581167"/>
    <x v="1"/>
    <x v="1"/>
  </r>
  <r>
    <n v="0"/>
    <s v="0360077887"/>
    <n v="1"/>
    <d v="2018-02-21T00:00:00"/>
    <d v="2018-02-21T00:00:00"/>
    <n v="30"/>
    <n v="28000"/>
    <s v="SPOT"/>
    <n v="129"/>
    <s v="SPOT"/>
    <x v="1"/>
    <n v="6.1304059963544514E-5"/>
    <n v="0.29856098936577519"/>
    <x v="1"/>
    <x v="1"/>
  </r>
  <r>
    <n v="0"/>
    <s v="0360079164"/>
    <n v="1"/>
    <d v="2017-12-02T00:00:00"/>
    <d v="2017-12-02T00:00:00"/>
    <n v="30"/>
    <n v="20000"/>
    <s v="SPOT"/>
    <n v="210"/>
    <s v="SPOT"/>
    <x v="1"/>
    <n v="6.1304059963544514E-5"/>
    <n v="0.29862229342573871"/>
    <x v="1"/>
    <x v="1"/>
  </r>
  <r>
    <n v="0"/>
    <s v="0360080055"/>
    <n v="2"/>
    <d v="2017-04-10T00:00:00"/>
    <d v="2018-01-05T00:00:00"/>
    <n v="30"/>
    <n v="4000"/>
    <n v="270"/>
    <n v="176"/>
    <n v="0.6518518518518519"/>
    <x v="0"/>
    <n v="6.1304059963544514E-5"/>
    <n v="0.29868359748570222"/>
    <x v="1"/>
    <x v="0"/>
  </r>
  <r>
    <n v="0"/>
    <s v="0360080097"/>
    <n v="1"/>
    <d v="2018-02-23T00:00:00"/>
    <d v="2018-02-23T00:00:00"/>
    <n v="30"/>
    <n v="40000"/>
    <s v="SPOT"/>
    <n v="127"/>
    <s v="SPOT"/>
    <x v="1"/>
    <n v="6.1304059963544514E-5"/>
    <n v="0.29874490154566574"/>
    <x v="1"/>
    <x v="1"/>
  </r>
  <r>
    <n v="0"/>
    <s v="0360080246"/>
    <n v="1"/>
    <d v="2018-03-17T00:00:00"/>
    <d v="2018-03-17T00:00:00"/>
    <n v="30"/>
    <n v="10000"/>
    <s v="SPOT"/>
    <n v="105"/>
    <s v="SPOT"/>
    <x v="1"/>
    <n v="6.1304059963544514E-5"/>
    <n v="0.29880620560562926"/>
    <x v="1"/>
    <x v="1"/>
  </r>
  <r>
    <n v="1"/>
    <s v="0360081608"/>
    <n v="1"/>
    <d v="2017-01-30T00:00:00"/>
    <d v="2017-01-30T00:00:00"/>
    <n v="30"/>
    <n v="24200"/>
    <s v="SPOT"/>
    <n v="516"/>
    <s v="SPOT"/>
    <x v="1"/>
    <n v="6.1304059963544514E-5"/>
    <n v="0.29886750966559278"/>
    <x v="1"/>
    <x v="1"/>
  </r>
  <r>
    <n v="0"/>
    <s v="0360082119"/>
    <n v="1"/>
    <d v="2017-07-19T00:00:00"/>
    <d v="2018-02-26T00:00:00"/>
    <n v="30"/>
    <n v="38000"/>
    <s v="SPOT"/>
    <n v="124"/>
    <s v="SPOT"/>
    <x v="1"/>
    <n v="6.1304059963544514E-5"/>
    <n v="0.2989288137255563"/>
    <x v="1"/>
    <x v="1"/>
  </r>
  <r>
    <n v="0"/>
    <s v="0360082440"/>
    <n v="2"/>
    <d v="2017-04-24T00:00:00"/>
    <d v="2018-04-24T00:00:00"/>
    <n v="30"/>
    <n v="11000"/>
    <n v="365"/>
    <n v="67"/>
    <n v="0.18356164383561643"/>
    <x v="2"/>
    <n v="6.1304059963544514E-5"/>
    <n v="0.29899011778551982"/>
    <x v="1"/>
    <x v="2"/>
  </r>
  <r>
    <n v="0"/>
    <s v="0360082457"/>
    <n v="1"/>
    <d v="2017-09-12T00:00:00"/>
    <d v="2017-09-14T00:00:00"/>
    <n v="30"/>
    <n v="50000"/>
    <s v="SPOT"/>
    <n v="289"/>
    <s v="SPOT"/>
    <x v="1"/>
    <n v="6.1304059963544514E-5"/>
    <n v="0.29905142184548333"/>
    <x v="1"/>
    <x v="1"/>
  </r>
  <r>
    <n v="0"/>
    <s v="0360084487"/>
    <n v="1"/>
    <d v="2017-05-15T00:00:00"/>
    <d v="2017-05-15T00:00:00"/>
    <n v="30"/>
    <n v="60000"/>
    <s v="SPOT"/>
    <n v="411"/>
    <s v="SPOT"/>
    <x v="1"/>
    <n v="6.1304059963544514E-5"/>
    <n v="0.29911272590544685"/>
    <x v="1"/>
    <x v="1"/>
  </r>
  <r>
    <n v="0"/>
    <s v="0360084586"/>
    <n v="1"/>
    <d v="2018-02-07T00:00:00"/>
    <d v="2018-02-07T00:00:00"/>
    <n v="30"/>
    <n v="30000"/>
    <s v="SPOT"/>
    <n v="143"/>
    <s v="SPOT"/>
    <x v="1"/>
    <n v="6.1304059963544514E-5"/>
    <n v="0.29917402996541037"/>
    <x v="1"/>
    <x v="1"/>
  </r>
  <r>
    <n v="0"/>
    <s v="0360084735"/>
    <n v="1"/>
    <d v="2017-07-12T00:00:00"/>
    <d v="2017-07-12T00:00:00"/>
    <n v="30"/>
    <n v="35000"/>
    <s v="SPOT"/>
    <n v="353"/>
    <s v="SPOT"/>
    <x v="1"/>
    <n v="6.1304059963544514E-5"/>
    <n v="0.29923533402537389"/>
    <x v="1"/>
    <x v="1"/>
  </r>
  <r>
    <n v="0"/>
    <s v="0360084743"/>
    <n v="1"/>
    <d v="2017-08-14T00:00:00"/>
    <d v="2017-08-14T00:00:00"/>
    <n v="30"/>
    <n v="11000"/>
    <s v="SPOT"/>
    <n v="320"/>
    <s v="SPOT"/>
    <x v="1"/>
    <n v="6.1304059963544514E-5"/>
    <n v="0.29929663808533741"/>
    <x v="1"/>
    <x v="1"/>
  </r>
  <r>
    <n v="0"/>
    <s v="0360085518"/>
    <n v="1"/>
    <d v="2017-10-10T00:00:00"/>
    <d v="2017-10-10T00:00:00"/>
    <n v="30"/>
    <n v="50000"/>
    <s v="SPOT"/>
    <n v="263"/>
    <s v="SPOT"/>
    <x v="1"/>
    <n v="6.1304059963544514E-5"/>
    <n v="0.29935794214530093"/>
    <x v="1"/>
    <x v="1"/>
  </r>
  <r>
    <n v="0"/>
    <s v="0360087985"/>
    <n v="1"/>
    <d v="2017-02-15T00:00:00"/>
    <d v="2017-02-15T00:00:00"/>
    <n v="30"/>
    <n v="35000"/>
    <s v="SPOT"/>
    <n v="500"/>
    <s v="SPOT"/>
    <x v="1"/>
    <n v="6.1304059963544514E-5"/>
    <n v="0.29941924620526444"/>
    <x v="1"/>
    <x v="1"/>
  </r>
  <r>
    <n v="0"/>
    <s v="0360088017"/>
    <n v="2"/>
    <d v="2017-05-18T00:00:00"/>
    <d v="2018-03-03T00:00:00"/>
    <n v="30"/>
    <n v="9100"/>
    <n v="289"/>
    <n v="119"/>
    <n v="0.41176470588235292"/>
    <x v="0"/>
    <n v="6.1304059963544514E-5"/>
    <n v="0.29948055026522796"/>
    <x v="1"/>
    <x v="0"/>
  </r>
  <r>
    <n v="0"/>
    <s v="0360088744"/>
    <n v="2"/>
    <d v="2017-07-21T00:00:00"/>
    <d v="2018-05-21T00:00:00"/>
    <n v="30"/>
    <n v="9000"/>
    <n v="304"/>
    <n v="40"/>
    <n v="0.13157894736842105"/>
    <x v="2"/>
    <n v="6.1304059963544514E-5"/>
    <n v="0.29954185432519148"/>
    <x v="1"/>
    <x v="2"/>
  </r>
  <r>
    <n v="0"/>
    <s v="0360089510"/>
    <n v="1"/>
    <d v="2017-05-22T00:00:00"/>
    <d v="2017-05-22T00:00:00"/>
    <n v="30"/>
    <n v="16000"/>
    <s v="SPOT"/>
    <n v="404"/>
    <s v="SPOT"/>
    <x v="1"/>
    <n v="6.1304059963544514E-5"/>
    <n v="0.299603158385155"/>
    <x v="1"/>
    <x v="1"/>
  </r>
  <r>
    <n v="0"/>
    <s v="0360092506"/>
    <n v="2"/>
    <d v="2017-06-27T00:00:00"/>
    <d v="2018-04-24T00:00:00"/>
    <n v="30"/>
    <n v="6000"/>
    <n v="301"/>
    <n v="67"/>
    <n v="0.22259136212624583"/>
    <x v="2"/>
    <n v="6.1304059963544514E-5"/>
    <n v="0.29966446244511852"/>
    <x v="1"/>
    <x v="2"/>
  </r>
  <r>
    <n v="0"/>
    <s v="0360095301"/>
    <n v="1"/>
    <d v="2018-03-20T00:00:00"/>
    <d v="2018-03-20T00:00:00"/>
    <n v="30"/>
    <n v="35000"/>
    <s v="SPOT"/>
    <n v="102"/>
    <s v="SPOT"/>
    <x v="1"/>
    <n v="6.1304059963544514E-5"/>
    <n v="0.29972576650508204"/>
    <x v="1"/>
    <x v="1"/>
  </r>
  <r>
    <n v="1"/>
    <s v="0360096259"/>
    <n v="1"/>
    <d v="2017-05-19T00:00:00"/>
    <d v="2018-03-09T00:00:00"/>
    <n v="30"/>
    <n v="35000"/>
    <s v="SPOT"/>
    <n v="113"/>
    <s v="SPOT"/>
    <x v="1"/>
    <n v="6.1304059963544514E-5"/>
    <n v="0.29978707056504555"/>
    <x v="1"/>
    <x v="1"/>
  </r>
  <r>
    <n v="0"/>
    <s v="0360096333"/>
    <n v="2"/>
    <d v="2017-02-07T00:00:00"/>
    <d v="2018-04-11T00:00:00"/>
    <n v="30"/>
    <n v="20000"/>
    <n v="428"/>
    <n v="80"/>
    <n v="0.18691588785046728"/>
    <x v="2"/>
    <n v="6.1304059963544514E-5"/>
    <n v="0.29984837462500907"/>
    <x v="1"/>
    <x v="2"/>
  </r>
  <r>
    <n v="0"/>
    <s v="0360097596"/>
    <n v="2"/>
    <d v="2017-06-26T00:00:00"/>
    <d v="2018-02-02T00:00:00"/>
    <n v="30"/>
    <n v="21500"/>
    <n v="221"/>
    <n v="148"/>
    <n v="0.66968325791855199"/>
    <x v="0"/>
    <n v="6.1304059963544514E-5"/>
    <n v="0.29990967868497259"/>
    <x v="1"/>
    <x v="0"/>
  </r>
  <r>
    <n v="0"/>
    <s v="0360098073"/>
    <n v="1"/>
    <d v="2017-03-06T00:00:00"/>
    <d v="2017-03-06T00:00:00"/>
    <n v="30"/>
    <n v="10000"/>
    <s v="SPOT"/>
    <n v="481"/>
    <s v="SPOT"/>
    <x v="1"/>
    <n v="6.1304059963544514E-5"/>
    <n v="0.29997098274493611"/>
    <x v="1"/>
    <x v="1"/>
  </r>
  <r>
    <n v="0"/>
    <s v="0360099923"/>
    <n v="1"/>
    <d v="2017-04-06T00:00:00"/>
    <d v="2018-05-11T00:00:00"/>
    <n v="30"/>
    <n v="28000"/>
    <s v="SPOT"/>
    <n v="50"/>
    <s v="SPOT"/>
    <x v="1"/>
    <n v="6.1304059963544514E-5"/>
    <n v="0.30003228680489963"/>
    <x v="2"/>
    <x v="1"/>
  </r>
  <r>
    <n v="0"/>
    <s v="0360102255"/>
    <n v="1"/>
    <d v="2017-10-24T00:00:00"/>
    <d v="2018-05-30T00:00:00"/>
    <n v="30"/>
    <n v="15000"/>
    <s v="SPOT"/>
    <n v="31"/>
    <s v="SPOT"/>
    <x v="1"/>
    <n v="6.1304059963544514E-5"/>
    <n v="0.30009359086486315"/>
    <x v="2"/>
    <x v="1"/>
  </r>
  <r>
    <n v="0"/>
    <s v="0360106975"/>
    <n v="1"/>
    <d v="2017-04-12T00:00:00"/>
    <d v="2017-12-29T00:00:00"/>
    <n v="30"/>
    <n v="60000"/>
    <s v="SPOT"/>
    <n v="183"/>
    <s v="SPOT"/>
    <x v="1"/>
    <n v="6.1304059963544514E-5"/>
    <n v="0.30015489492482667"/>
    <x v="2"/>
    <x v="1"/>
  </r>
  <r>
    <n v="0"/>
    <s v="0360109441"/>
    <n v="1"/>
    <d v="2017-12-27T00:00:00"/>
    <d v="2017-12-27T00:00:00"/>
    <n v="30"/>
    <n v="21000"/>
    <s v="SPOT"/>
    <n v="185"/>
    <s v="SPOT"/>
    <x v="1"/>
    <n v="6.1304059963544514E-5"/>
    <n v="0.30021619898479018"/>
    <x v="2"/>
    <x v="1"/>
  </r>
  <r>
    <n v="0"/>
    <s v="0360111249"/>
    <n v="1"/>
    <d v="2017-09-22T00:00:00"/>
    <d v="2017-09-22T00:00:00"/>
    <n v="30"/>
    <n v="57000"/>
    <s v="SPOT"/>
    <n v="281"/>
    <s v="SPOT"/>
    <x v="1"/>
    <n v="6.1304059963544514E-5"/>
    <n v="0.3002775030447537"/>
    <x v="2"/>
    <x v="1"/>
  </r>
  <r>
    <n v="0"/>
    <s v="0360111439"/>
    <n v="1"/>
    <d v="2017-07-12T00:00:00"/>
    <d v="2017-07-12T00:00:00"/>
    <n v="30"/>
    <n v="13000"/>
    <s v="SPOT"/>
    <n v="353"/>
    <s v="SPOT"/>
    <x v="1"/>
    <n v="6.1304059963544514E-5"/>
    <n v="0.30033880710471722"/>
    <x v="2"/>
    <x v="1"/>
  </r>
  <r>
    <n v="2"/>
    <s v="0360115414"/>
    <n v="2"/>
    <d v="2017-02-10T00:00:00"/>
    <d v="2018-04-13T00:00:00"/>
    <n v="30"/>
    <n v="3000"/>
    <n v="427"/>
    <n v="78"/>
    <n v="0.18266978922716628"/>
    <x v="2"/>
    <n v="6.1304059963544514E-5"/>
    <n v="0.30040011116468074"/>
    <x v="2"/>
    <x v="0"/>
  </r>
  <r>
    <n v="1"/>
    <s v="0360117451"/>
    <n v="1"/>
    <d v="2017-03-07T00:00:00"/>
    <d v="2017-03-07T00:00:00"/>
    <n v="30"/>
    <n v="25000"/>
    <s v="SPOT"/>
    <n v="480"/>
    <s v="SPOT"/>
    <x v="1"/>
    <n v="6.1304059963544514E-5"/>
    <n v="0.30046141522464426"/>
    <x v="2"/>
    <x v="1"/>
  </r>
  <r>
    <n v="0"/>
    <s v="0360119101"/>
    <n v="2"/>
    <d v="2017-03-22T00:00:00"/>
    <d v="2018-06-06T00:00:00"/>
    <n v="30"/>
    <n v="16000"/>
    <n v="441"/>
    <n v="24"/>
    <n v="5.4421768707482991E-2"/>
    <x v="3"/>
    <n v="6.1304059963544514E-5"/>
    <n v="0.30052271928460778"/>
    <x v="2"/>
    <x v="0"/>
  </r>
  <r>
    <n v="0"/>
    <s v="0360120190"/>
    <n v="1"/>
    <d v="2017-04-05T00:00:00"/>
    <d v="2017-04-05T00:00:00"/>
    <n v="30"/>
    <n v="25000"/>
    <s v="SPOT"/>
    <n v="451"/>
    <s v="SPOT"/>
    <x v="1"/>
    <n v="6.1304059963544514E-5"/>
    <n v="0.30058402334457129"/>
    <x v="2"/>
    <x v="1"/>
  </r>
  <r>
    <n v="0"/>
    <s v="0360120737"/>
    <n v="1"/>
    <d v="2017-04-18T00:00:00"/>
    <d v="2018-01-19T00:00:00"/>
    <n v="30"/>
    <n v="55000"/>
    <s v="SPOT"/>
    <n v="162"/>
    <s v="SPOT"/>
    <x v="1"/>
    <n v="6.1304059963544514E-5"/>
    <n v="0.30064532740453481"/>
    <x v="2"/>
    <x v="1"/>
  </r>
  <r>
    <n v="0"/>
    <s v="0360123202"/>
    <n v="1"/>
    <d v="2017-05-08T00:00:00"/>
    <d v="2017-05-08T00:00:00"/>
    <n v="30"/>
    <n v="20000"/>
    <s v="SPOT"/>
    <n v="418"/>
    <s v="SPOT"/>
    <x v="1"/>
    <n v="6.1304059963544514E-5"/>
    <n v="0.30070663146449833"/>
    <x v="2"/>
    <x v="1"/>
  </r>
  <r>
    <n v="0"/>
    <s v="0360124499"/>
    <n v="1"/>
    <d v="2017-05-25T00:00:00"/>
    <d v="2017-05-25T00:00:00"/>
    <n v="30"/>
    <n v="30000"/>
    <s v="SPOT"/>
    <n v="401"/>
    <s v="SPOT"/>
    <x v="1"/>
    <n v="6.1304059963544514E-5"/>
    <n v="0.30076793552446185"/>
    <x v="2"/>
    <x v="1"/>
  </r>
  <r>
    <n v="0"/>
    <s v="0360124820"/>
    <n v="1"/>
    <d v="2017-05-30T00:00:00"/>
    <d v="2018-06-04T00:00:00"/>
    <n v="30"/>
    <n v="10000"/>
    <s v="SPOT"/>
    <n v="26"/>
    <s v="SPOT"/>
    <x v="1"/>
    <n v="6.1304059963544514E-5"/>
    <n v="0.30082923958442537"/>
    <x v="2"/>
    <x v="1"/>
  </r>
  <r>
    <n v="0"/>
    <s v="0360127732"/>
    <n v="2"/>
    <d v="2017-07-05T00:00:00"/>
    <d v="2018-06-25T00:00:00"/>
    <n v="30"/>
    <n v="13000"/>
    <n v="355"/>
    <n v="5"/>
    <n v="1.4084507042253521E-2"/>
    <x v="3"/>
    <n v="6.1304059963544514E-5"/>
    <n v="0.30089054364438889"/>
    <x v="2"/>
    <x v="0"/>
  </r>
  <r>
    <n v="0"/>
    <s v="0360135107"/>
    <n v="1"/>
    <d v="2017-09-27T00:00:00"/>
    <d v="2017-09-27T00:00:00"/>
    <n v="30"/>
    <n v="35000"/>
    <s v="SPOT"/>
    <n v="276"/>
    <s v="SPOT"/>
    <x v="1"/>
    <n v="6.1304059963544514E-5"/>
    <n v="0.3009518477043524"/>
    <x v="2"/>
    <x v="1"/>
  </r>
  <r>
    <n v="0"/>
    <s v="0360139034"/>
    <n v="1"/>
    <d v="2017-11-07T00:00:00"/>
    <d v="2017-11-07T00:00:00"/>
    <n v="30"/>
    <n v="50000"/>
    <s v="SPOT"/>
    <n v="235"/>
    <s v="SPOT"/>
    <x v="1"/>
    <n v="6.1304059963544514E-5"/>
    <n v="0.30101315176431592"/>
    <x v="2"/>
    <x v="1"/>
  </r>
  <r>
    <n v="0"/>
    <s v="0360139141"/>
    <n v="1"/>
    <d v="2018-06-11T00:00:00"/>
    <d v="2018-06-11T00:00:00"/>
    <n v="30"/>
    <n v="36000"/>
    <s v="SPOT"/>
    <n v="19"/>
    <s v="SPOT"/>
    <x v="1"/>
    <n v="6.1304059963544514E-5"/>
    <n v="0.30107445582427944"/>
    <x v="2"/>
    <x v="1"/>
  </r>
  <r>
    <n v="0"/>
    <s v="0360140479"/>
    <n v="1"/>
    <d v="2017-11-20T00:00:00"/>
    <d v="2017-11-20T00:00:00"/>
    <n v="30"/>
    <n v="20000"/>
    <s v="SPOT"/>
    <n v="222"/>
    <s v="SPOT"/>
    <x v="1"/>
    <n v="6.1304059963544514E-5"/>
    <n v="0.30113575988424296"/>
    <x v="2"/>
    <x v="1"/>
  </r>
  <r>
    <n v="0"/>
    <s v="0360144034"/>
    <n v="1"/>
    <d v="2018-01-19T00:00:00"/>
    <d v="2018-01-19T00:00:00"/>
    <n v="30"/>
    <n v="30000"/>
    <s v="SPOT"/>
    <n v="162"/>
    <s v="SPOT"/>
    <x v="1"/>
    <n v="6.1304059963544514E-5"/>
    <n v="0.30119706394420648"/>
    <x v="2"/>
    <x v="1"/>
  </r>
  <r>
    <n v="0"/>
    <s v="0360146914"/>
    <n v="1"/>
    <d v="2018-02-12T00:00:00"/>
    <d v="2018-02-12T00:00:00"/>
    <n v="30"/>
    <n v="20000"/>
    <s v="SPOT"/>
    <n v="138"/>
    <s v="SPOT"/>
    <x v="1"/>
    <n v="6.1304059963544514E-5"/>
    <n v="0.30125836800417"/>
    <x v="2"/>
    <x v="1"/>
  </r>
  <r>
    <n v="0"/>
    <s v="0360150387"/>
    <n v="1"/>
    <d v="2018-03-19T00:00:00"/>
    <d v="2018-03-19T00:00:00"/>
    <n v="30"/>
    <n v="20000"/>
    <s v="SPOT"/>
    <n v="103"/>
    <s v="SPOT"/>
    <x v="1"/>
    <n v="6.1304059963544514E-5"/>
    <n v="0.30131967206413351"/>
    <x v="2"/>
    <x v="1"/>
  </r>
  <r>
    <n v="0"/>
    <s v="0360155931"/>
    <n v="1"/>
    <d v="2018-05-19T00:00:00"/>
    <d v="2018-05-19T00:00:00"/>
    <n v="30"/>
    <n v="20000"/>
    <s v="SPOT"/>
    <n v="42"/>
    <s v="SPOT"/>
    <x v="1"/>
    <n v="6.1304059963544514E-5"/>
    <n v="0.30138097612409703"/>
    <x v="2"/>
    <x v="1"/>
  </r>
  <r>
    <n v="0"/>
    <s v="0360156897"/>
    <n v="1"/>
    <d v="2018-05-29T00:00:00"/>
    <d v="2018-05-29T00:00:00"/>
    <n v="30"/>
    <n v="25060"/>
    <s v="SPOT"/>
    <n v="32"/>
    <s v="SPOT"/>
    <x v="1"/>
    <n v="6.1304059963544514E-5"/>
    <n v="0.30144228018406055"/>
    <x v="2"/>
    <x v="1"/>
  </r>
  <r>
    <n v="0"/>
    <s v="0360158612"/>
    <n v="1"/>
    <d v="2018-06-21T00:00:00"/>
    <d v="2018-06-21T00:00:00"/>
    <n v="30"/>
    <n v="35000"/>
    <s v="SPOT"/>
    <n v="9"/>
    <s v="SPOT"/>
    <x v="1"/>
    <n v="6.1304059963544514E-5"/>
    <n v="0.30150358424402407"/>
    <x v="2"/>
    <x v="1"/>
  </r>
  <r>
    <n v="0"/>
    <s v="0380000364"/>
    <n v="1"/>
    <d v="2017-11-10T00:00:00"/>
    <d v="2018-01-25T00:00:00"/>
    <n v="30"/>
    <n v="35000"/>
    <s v="SPOT"/>
    <n v="156"/>
    <s v="SPOT"/>
    <x v="1"/>
    <n v="6.1304059963544514E-5"/>
    <n v="0.30156488830398759"/>
    <x v="2"/>
    <x v="1"/>
  </r>
  <r>
    <n v="0"/>
    <s v="0380002485"/>
    <n v="2"/>
    <d v="2017-03-27T00:00:00"/>
    <d v="2017-12-01T00:00:00"/>
    <n v="30"/>
    <n v="12000"/>
    <n v="249"/>
    <n v="211"/>
    <n v="0.84738955823293172"/>
    <x v="0"/>
    <n v="6.1304059963544514E-5"/>
    <n v="0.30162619236395111"/>
    <x v="2"/>
    <x v="0"/>
  </r>
  <r>
    <n v="0"/>
    <s v="0380004879"/>
    <n v="1"/>
    <d v="2017-12-29T00:00:00"/>
    <d v="2017-12-29T00:00:00"/>
    <n v="30"/>
    <n v="25000"/>
    <s v="SPOT"/>
    <n v="183"/>
    <s v="SPOT"/>
    <x v="1"/>
    <n v="6.1304059963544514E-5"/>
    <n v="0.30168749642391463"/>
    <x v="2"/>
    <x v="1"/>
  </r>
  <r>
    <n v="0"/>
    <s v="0380006163"/>
    <n v="1"/>
    <d v="2017-09-29T00:00:00"/>
    <d v="2017-09-29T00:00:00"/>
    <n v="30"/>
    <n v="20000"/>
    <s v="SPOT"/>
    <n v="274"/>
    <s v="SPOT"/>
    <x v="1"/>
    <n v="6.1304059963544514E-5"/>
    <n v="0.30174880048387814"/>
    <x v="2"/>
    <x v="1"/>
  </r>
  <r>
    <n v="0"/>
    <s v="0380006205"/>
    <n v="2"/>
    <d v="2017-10-17T00:00:00"/>
    <d v="2018-06-26T00:00:00"/>
    <n v="30"/>
    <n v="19180"/>
    <n v="252"/>
    <n v="4"/>
    <n v="1.5873015873015872E-2"/>
    <x v="3"/>
    <n v="6.1304059963544514E-5"/>
    <n v="0.30181010454384166"/>
    <x v="2"/>
    <x v="0"/>
  </r>
  <r>
    <n v="0"/>
    <s v="0380006866"/>
    <n v="2"/>
    <d v="2017-07-06T00:00:00"/>
    <d v="2018-05-26T00:00:00"/>
    <n v="30"/>
    <n v="16000"/>
    <n v="324"/>
    <n v="35"/>
    <n v="0.10802469135802469"/>
    <x v="2"/>
    <n v="6.1304059963544514E-5"/>
    <n v="0.30187140860380518"/>
    <x v="2"/>
    <x v="0"/>
  </r>
  <r>
    <n v="0"/>
    <s v="0380007229"/>
    <n v="2"/>
    <d v="2017-05-18T00:00:00"/>
    <d v="2018-05-31T00:00:00"/>
    <n v="30"/>
    <n v="20000"/>
    <n v="378"/>
    <n v="30"/>
    <n v="7.9365079365079361E-2"/>
    <x v="2"/>
    <n v="6.1304059963544514E-5"/>
    <n v="0.3019327126637687"/>
    <x v="2"/>
    <x v="0"/>
  </r>
  <r>
    <n v="1"/>
    <s v="0380007955"/>
    <n v="2"/>
    <d v="2017-01-26T00:00:00"/>
    <d v="2018-04-30T00:00:00"/>
    <n v="30"/>
    <n v="21000"/>
    <n v="459"/>
    <n v="61"/>
    <n v="0.13289760348583879"/>
    <x v="2"/>
    <n v="6.1304059963544514E-5"/>
    <n v="0.30199401672373222"/>
    <x v="2"/>
    <x v="0"/>
  </r>
  <r>
    <n v="0"/>
    <s v="0380010769"/>
    <n v="1"/>
    <d v="2017-02-02T00:00:00"/>
    <d v="2018-05-31T00:00:00"/>
    <n v="30"/>
    <n v="35000"/>
    <s v="SPOT"/>
    <n v="30"/>
    <s v="SPOT"/>
    <x v="1"/>
    <n v="6.1304059963544514E-5"/>
    <n v="0.30205532078369574"/>
    <x v="2"/>
    <x v="1"/>
  </r>
  <r>
    <n v="0"/>
    <s v="0380011825"/>
    <n v="2"/>
    <d v="2017-04-25T00:00:00"/>
    <d v="2018-04-18T00:00:00"/>
    <n v="30"/>
    <n v="42000"/>
    <n v="358"/>
    <n v="73"/>
    <n v="0.20391061452513967"/>
    <x v="2"/>
    <n v="6.1304059963544514E-5"/>
    <n v="0.30211662484365925"/>
    <x v="2"/>
    <x v="0"/>
  </r>
  <r>
    <n v="0"/>
    <s v="0380017863"/>
    <n v="1"/>
    <d v="2017-06-19T00:00:00"/>
    <d v="2017-06-19T00:00:00"/>
    <n v="30"/>
    <n v="30000"/>
    <s v="SPOT"/>
    <n v="376"/>
    <s v="SPOT"/>
    <x v="1"/>
    <n v="6.1304059963544514E-5"/>
    <n v="0.30217792890362277"/>
    <x v="2"/>
    <x v="1"/>
  </r>
  <r>
    <n v="0"/>
    <s v="0380020438"/>
    <n v="2"/>
    <d v="2017-09-22T00:00:00"/>
    <d v="2018-04-26T00:00:00"/>
    <n v="30"/>
    <n v="20000"/>
    <n v="216"/>
    <n v="65"/>
    <n v="0.30092592592592593"/>
    <x v="0"/>
    <n v="6.1304059963544514E-5"/>
    <n v="0.30223923296358629"/>
    <x v="2"/>
    <x v="0"/>
  </r>
  <r>
    <n v="0"/>
    <s v="0380022400"/>
    <n v="2"/>
    <d v="2017-10-25T00:00:00"/>
    <d v="2018-05-09T00:00:00"/>
    <n v="30"/>
    <n v="26000"/>
    <n v="196"/>
    <n v="52"/>
    <n v="0.26530612244897961"/>
    <x v="2"/>
    <n v="6.1304059963544514E-5"/>
    <n v="0.30230053702354981"/>
    <x v="2"/>
    <x v="0"/>
  </r>
  <r>
    <n v="0"/>
    <s v="0380023812"/>
    <n v="1"/>
    <d v="2017-08-03T00:00:00"/>
    <d v="2017-08-03T00:00:00"/>
    <n v="30"/>
    <n v="20000"/>
    <s v="SPOT"/>
    <n v="331"/>
    <s v="SPOT"/>
    <x v="1"/>
    <n v="6.1304059963544514E-5"/>
    <n v="0.30236184108351333"/>
    <x v="2"/>
    <x v="1"/>
  </r>
  <r>
    <n v="0"/>
    <s v="0380024505"/>
    <n v="2"/>
    <d v="2017-04-24T00:00:00"/>
    <d v="2018-05-08T00:00:00"/>
    <n v="30"/>
    <n v="19500"/>
    <n v="379"/>
    <n v="53"/>
    <n v="0.13984168865435356"/>
    <x v="2"/>
    <n v="6.1304059963544514E-5"/>
    <n v="0.30242314514347685"/>
    <x v="2"/>
    <x v="0"/>
  </r>
  <r>
    <n v="0"/>
    <s v="0380024588"/>
    <n v="1"/>
    <d v="2017-05-08T00:00:00"/>
    <d v="2017-05-08T00:00:00"/>
    <n v="30"/>
    <n v="26500"/>
    <s v="SPOT"/>
    <n v="418"/>
    <s v="SPOT"/>
    <x v="1"/>
    <n v="6.1304059963544514E-5"/>
    <n v="0.30248444920344036"/>
    <x v="2"/>
    <x v="1"/>
  </r>
  <r>
    <n v="0"/>
    <s v="0380024612"/>
    <n v="2"/>
    <d v="2018-03-23T00:00:00"/>
    <d v="2018-06-18T00:00:00"/>
    <n v="30"/>
    <n v="20300"/>
    <n v="87"/>
    <n v="12"/>
    <n v="0.13793103448275862"/>
    <x v="2"/>
    <n v="6.1304059963544514E-5"/>
    <n v="0.30254575326340388"/>
    <x v="2"/>
    <x v="0"/>
  </r>
  <r>
    <n v="0"/>
    <s v="0380027763"/>
    <n v="2"/>
    <d v="2017-02-20T00:00:00"/>
    <d v="2017-11-17T00:00:00"/>
    <n v="30"/>
    <n v="30000"/>
    <n v="270"/>
    <n v="225"/>
    <n v="0.83333333333333337"/>
    <x v="0"/>
    <n v="6.1304059963544514E-5"/>
    <n v="0.3026070573233674"/>
    <x v="2"/>
    <x v="0"/>
  </r>
  <r>
    <n v="1"/>
    <s v="0380032417"/>
    <n v="1"/>
    <d v="2017-08-31T00:00:00"/>
    <d v="2017-08-31T00:00:00"/>
    <n v="30"/>
    <n v="12148"/>
    <s v="SPOT"/>
    <n v="303"/>
    <s v="SPOT"/>
    <x v="1"/>
    <n v="6.1304059963544514E-5"/>
    <n v="0.30266836138333092"/>
    <x v="2"/>
    <x v="1"/>
  </r>
  <r>
    <n v="0"/>
    <s v="0380033720"/>
    <n v="2"/>
    <d v="2017-06-16T00:00:00"/>
    <d v="2018-02-17T00:00:00"/>
    <n v="30"/>
    <n v="26500"/>
    <n v="246"/>
    <n v="133"/>
    <n v="0.54065040650406504"/>
    <x v="0"/>
    <n v="6.1304059963544514E-5"/>
    <n v="0.30272966544329444"/>
    <x v="2"/>
    <x v="0"/>
  </r>
  <r>
    <n v="0"/>
    <s v="0380037739"/>
    <n v="2"/>
    <d v="2017-11-17T00:00:00"/>
    <d v="2017-12-09T00:00:00"/>
    <n v="30"/>
    <n v="15000"/>
    <n v="22"/>
    <n v="203"/>
    <n v="9.2272727272727266"/>
    <x v="0"/>
    <n v="6.1304059963544514E-5"/>
    <n v="0.30279096950325796"/>
    <x v="2"/>
    <x v="0"/>
  </r>
  <r>
    <n v="0"/>
    <s v="0380040808"/>
    <n v="1"/>
    <d v="2017-05-25T00:00:00"/>
    <d v="2018-05-29T00:00:00"/>
    <n v="30"/>
    <n v="70000"/>
    <s v="SPOT"/>
    <n v="32"/>
    <s v="SPOT"/>
    <x v="1"/>
    <n v="6.1304059963544514E-5"/>
    <n v="0.30285227356322147"/>
    <x v="2"/>
    <x v="1"/>
  </r>
  <r>
    <n v="0"/>
    <s v="0380041558"/>
    <n v="2"/>
    <d v="2017-02-24T00:00:00"/>
    <d v="2018-04-18T00:00:00"/>
    <n v="30"/>
    <n v="10059"/>
    <n v="418"/>
    <n v="73"/>
    <n v="0.17464114832535885"/>
    <x v="2"/>
    <n v="6.1304059963544514E-5"/>
    <n v="0.30291357762318499"/>
    <x v="2"/>
    <x v="0"/>
  </r>
  <r>
    <n v="1"/>
    <s v="0380042739"/>
    <n v="1"/>
    <d v="2017-08-24T00:00:00"/>
    <d v="2017-08-24T00:00:00"/>
    <n v="30"/>
    <n v="18600"/>
    <s v="SPOT"/>
    <n v="310"/>
    <s v="SPOT"/>
    <x v="1"/>
    <n v="6.1304059963544514E-5"/>
    <n v="0.30297488168314851"/>
    <x v="2"/>
    <x v="1"/>
  </r>
  <r>
    <n v="1"/>
    <s v="0380043133"/>
    <n v="1"/>
    <d v="2017-06-23T00:00:00"/>
    <d v="2017-06-23T00:00:00"/>
    <n v="30"/>
    <n v="25000"/>
    <s v="SPOT"/>
    <n v="372"/>
    <s v="SPOT"/>
    <x v="1"/>
    <n v="6.1304059963544514E-5"/>
    <n v="0.30303618574311203"/>
    <x v="2"/>
    <x v="1"/>
  </r>
  <r>
    <n v="1"/>
    <s v="0380046656"/>
    <n v="2"/>
    <d v="2017-03-28T00:00:00"/>
    <d v="2018-06-14T00:00:00"/>
    <n v="30"/>
    <n v="50000"/>
    <n v="443"/>
    <n v="16"/>
    <n v="3.6117381489841983E-2"/>
    <x v="3"/>
    <n v="6.1304059963544514E-5"/>
    <n v="0.30309748980307555"/>
    <x v="2"/>
    <x v="0"/>
  </r>
  <r>
    <n v="0"/>
    <s v="0380048884"/>
    <n v="2"/>
    <d v="2017-07-27T00:00:00"/>
    <d v="2018-06-28T00:00:00"/>
    <n v="30"/>
    <n v="21000"/>
    <n v="336"/>
    <n v="2"/>
    <n v="5.9523809523809521E-3"/>
    <x v="3"/>
    <n v="6.1304059963544514E-5"/>
    <n v="0.30315879386303907"/>
    <x v="2"/>
    <x v="0"/>
  </r>
  <r>
    <n v="0"/>
    <s v="0380049015"/>
    <n v="2"/>
    <d v="2017-04-28T00:00:00"/>
    <d v="2018-06-21T00:00:00"/>
    <n v="30"/>
    <n v="15000"/>
    <n v="419"/>
    <n v="9"/>
    <n v="2.1479713603818614E-2"/>
    <x v="3"/>
    <n v="6.1304059963544514E-5"/>
    <n v="0.30322009792300259"/>
    <x v="2"/>
    <x v="0"/>
  </r>
  <r>
    <n v="1"/>
    <s v="0380051201"/>
    <n v="2"/>
    <d v="2017-03-21T00:00:00"/>
    <d v="2018-04-09T00:00:00"/>
    <n v="30"/>
    <n v="12117"/>
    <n v="384"/>
    <n v="82"/>
    <n v="0.21354166666666666"/>
    <x v="2"/>
    <n v="6.1304059963544514E-5"/>
    <n v="0.3032814019829661"/>
    <x v="2"/>
    <x v="0"/>
  </r>
  <r>
    <n v="0"/>
    <s v="0380051334"/>
    <n v="1"/>
    <d v="2018-06-18T00:00:00"/>
    <d v="2018-06-18T00:00:00"/>
    <n v="30"/>
    <n v="70000"/>
    <s v="SPOT"/>
    <n v="12"/>
    <s v="SPOT"/>
    <x v="1"/>
    <n v="6.1304059963544514E-5"/>
    <n v="0.30334270604292962"/>
    <x v="2"/>
    <x v="1"/>
  </r>
  <r>
    <n v="1"/>
    <s v="0380052274"/>
    <n v="2"/>
    <d v="2017-05-30T00:00:00"/>
    <d v="2018-06-12T00:00:00"/>
    <n v="30"/>
    <n v="11000"/>
    <n v="378"/>
    <n v="18"/>
    <n v="4.7619047619047616E-2"/>
    <x v="3"/>
    <n v="6.1304059963544514E-5"/>
    <n v="0.30340401010289314"/>
    <x v="2"/>
    <x v="0"/>
  </r>
  <r>
    <n v="0"/>
    <s v="0380052969"/>
    <n v="1"/>
    <d v="2017-01-11T00:00:00"/>
    <d v="2018-06-28T00:00:00"/>
    <n v="30"/>
    <n v="50300"/>
    <s v="SPOT"/>
    <n v="2"/>
    <s v="SPOT"/>
    <x v="1"/>
    <n v="6.1304059963544514E-5"/>
    <n v="0.30346531416285666"/>
    <x v="2"/>
    <x v="1"/>
  </r>
  <r>
    <n v="0"/>
    <s v="0380053835"/>
    <n v="2"/>
    <d v="2017-01-25T00:00:00"/>
    <d v="2018-04-19T00:00:00"/>
    <n v="30"/>
    <n v="6000"/>
    <n v="449"/>
    <n v="72"/>
    <n v="0.16035634743875279"/>
    <x v="2"/>
    <n v="6.1304059963544514E-5"/>
    <n v="0.30352661822282018"/>
    <x v="2"/>
    <x v="0"/>
  </r>
  <r>
    <n v="2"/>
    <s v="0380054056"/>
    <n v="2"/>
    <d v="2017-06-17T00:00:00"/>
    <d v="2017-10-09T00:00:00"/>
    <n v="30"/>
    <n v="13500"/>
    <n v="114"/>
    <n v="264"/>
    <n v="2.3157894736842106"/>
    <x v="0"/>
    <n v="6.1304059963544514E-5"/>
    <n v="0.3035879222827837"/>
    <x v="2"/>
    <x v="0"/>
  </r>
  <r>
    <n v="0"/>
    <s v="0380055350"/>
    <n v="2"/>
    <d v="2017-02-07T00:00:00"/>
    <d v="2018-03-20T00:00:00"/>
    <n v="30"/>
    <n v="11120"/>
    <n v="406"/>
    <n v="102"/>
    <n v="0.25123152709359609"/>
    <x v="2"/>
    <n v="6.1304059963544514E-5"/>
    <n v="0.30364922634274721"/>
    <x v="2"/>
    <x v="0"/>
  </r>
  <r>
    <n v="1"/>
    <s v="0380057281"/>
    <n v="1"/>
    <d v="2018-06-26T00:00:00"/>
    <d v="2018-06-26T00:00:00"/>
    <n v="30"/>
    <n v="9900"/>
    <s v="SPOT"/>
    <n v="4"/>
    <s v="SPOT"/>
    <x v="1"/>
    <n v="6.1304059963544514E-5"/>
    <n v="0.30371053040271073"/>
    <x v="2"/>
    <x v="1"/>
  </r>
  <r>
    <n v="0"/>
    <s v="0380058891"/>
    <n v="2"/>
    <d v="2017-01-23T00:00:00"/>
    <d v="2018-06-09T00:00:00"/>
    <n v="30"/>
    <n v="62000"/>
    <n v="502"/>
    <n v="21"/>
    <n v="4.1832669322709161E-2"/>
    <x v="3"/>
    <n v="6.1304059963544514E-5"/>
    <n v="0.30377183446267425"/>
    <x v="2"/>
    <x v="0"/>
  </r>
  <r>
    <n v="0"/>
    <s v="0380060566"/>
    <n v="2"/>
    <d v="2017-03-20T00:00:00"/>
    <d v="2017-10-16T00:00:00"/>
    <n v="30"/>
    <n v="21000"/>
    <n v="210"/>
    <n v="257"/>
    <n v="1.2238095238095239"/>
    <x v="0"/>
    <n v="6.1304059963544514E-5"/>
    <n v="0.30383313852263777"/>
    <x v="2"/>
    <x v="0"/>
  </r>
  <r>
    <n v="2"/>
    <s v="0380062216"/>
    <n v="2"/>
    <d v="2017-03-18T00:00:00"/>
    <d v="2017-08-24T00:00:00"/>
    <n v="30"/>
    <n v="13500"/>
    <n v="159"/>
    <n v="310"/>
    <n v="1.949685534591195"/>
    <x v="0"/>
    <n v="6.1304059963544514E-5"/>
    <n v="0.30389444258260129"/>
    <x v="2"/>
    <x v="0"/>
  </r>
  <r>
    <n v="2"/>
    <s v="0380062489"/>
    <n v="2"/>
    <d v="2017-01-24T00:00:00"/>
    <d v="2017-05-11T00:00:00"/>
    <n v="30"/>
    <n v="5500"/>
    <n v="107"/>
    <n v="415"/>
    <n v="3.8785046728971961"/>
    <x v="0"/>
    <n v="6.1304059963544514E-5"/>
    <n v="0.30395574664256481"/>
    <x v="2"/>
    <x v="0"/>
  </r>
  <r>
    <n v="0"/>
    <s v="0380063263"/>
    <n v="1"/>
    <d v="2017-12-11T00:00:00"/>
    <d v="2017-12-11T00:00:00"/>
    <n v="30"/>
    <n v="9000"/>
    <s v="SPOT"/>
    <n v="201"/>
    <s v="SPOT"/>
    <x v="1"/>
    <n v="6.1304059963544514E-5"/>
    <n v="0.30401705070252832"/>
    <x v="2"/>
    <x v="1"/>
  </r>
  <r>
    <n v="0"/>
    <s v="0380065888"/>
    <n v="2"/>
    <d v="2017-04-18T00:00:00"/>
    <d v="2018-02-22T00:00:00"/>
    <n v="30"/>
    <n v="28500"/>
    <n v="310"/>
    <n v="128"/>
    <n v="0.41290322580645161"/>
    <x v="0"/>
    <n v="6.1304059963544514E-5"/>
    <n v="0.30407835476249184"/>
    <x v="2"/>
    <x v="0"/>
  </r>
  <r>
    <n v="0"/>
    <s v="0380067629"/>
    <n v="2"/>
    <d v="2017-09-27T00:00:00"/>
    <d v="2018-02-07T00:00:00"/>
    <n v="30"/>
    <n v="11000"/>
    <n v="133"/>
    <n v="143"/>
    <n v="1.0751879699248121"/>
    <x v="0"/>
    <n v="6.1304059963544514E-5"/>
    <n v="0.30413965882245536"/>
    <x v="2"/>
    <x v="0"/>
  </r>
  <r>
    <n v="0"/>
    <s v="0380071795"/>
    <n v="1"/>
    <d v="2017-03-22T00:00:00"/>
    <d v="2017-09-22T00:00:00"/>
    <n v="30"/>
    <n v="60000"/>
    <s v="SPOT"/>
    <n v="281"/>
    <s v="SPOT"/>
    <x v="1"/>
    <n v="6.1304059963544514E-5"/>
    <n v="0.30420096288241888"/>
    <x v="2"/>
    <x v="1"/>
  </r>
  <r>
    <n v="0"/>
    <s v="0380072579"/>
    <n v="2"/>
    <d v="2017-08-02T00:00:00"/>
    <d v="2018-04-20T00:00:00"/>
    <n v="30"/>
    <n v="14000"/>
    <n v="261"/>
    <n v="71"/>
    <n v="0.27203065134099619"/>
    <x v="2"/>
    <n v="6.1304059963544514E-5"/>
    <n v="0.3042622669423824"/>
    <x v="2"/>
    <x v="0"/>
  </r>
  <r>
    <n v="0"/>
    <s v="0380076265"/>
    <n v="2"/>
    <d v="2017-11-06T00:00:00"/>
    <d v="2018-06-07T00:00:00"/>
    <n v="30"/>
    <n v="14000"/>
    <n v="213"/>
    <n v="23"/>
    <n v="0.107981220657277"/>
    <x v="2"/>
    <n v="6.1304059963544514E-5"/>
    <n v="0.30432357100234592"/>
    <x v="2"/>
    <x v="0"/>
  </r>
  <r>
    <n v="0"/>
    <s v="0380077792"/>
    <n v="2"/>
    <d v="2017-01-19T00:00:00"/>
    <d v="2018-06-12T00:00:00"/>
    <n v="30"/>
    <n v="22000"/>
    <n v="509"/>
    <n v="18"/>
    <n v="3.536345776031434E-2"/>
    <x v="3"/>
    <n v="6.1304059963544514E-5"/>
    <n v="0.30438487506230943"/>
    <x v="2"/>
    <x v="0"/>
  </r>
  <r>
    <n v="0"/>
    <s v="0380082651"/>
    <n v="1"/>
    <d v="2017-03-27T00:00:00"/>
    <d v="2017-03-27T00:00:00"/>
    <n v="30"/>
    <n v="30000"/>
    <s v="SPOT"/>
    <n v="460"/>
    <s v="SPOT"/>
    <x v="1"/>
    <n v="6.1304059963544514E-5"/>
    <n v="0.30444617912227295"/>
    <x v="2"/>
    <x v="1"/>
  </r>
  <r>
    <n v="1"/>
    <s v="0380083113"/>
    <n v="1"/>
    <d v="2017-09-26T00:00:00"/>
    <d v="2018-04-27T00:00:00"/>
    <n v="30"/>
    <n v="9276.7900000000009"/>
    <s v="SPOT"/>
    <n v="64"/>
    <s v="SPOT"/>
    <x v="1"/>
    <n v="6.1304059963544514E-5"/>
    <n v="0.30450748318223647"/>
    <x v="2"/>
    <x v="1"/>
  </r>
  <r>
    <n v="0"/>
    <s v="0380085936"/>
    <n v="2"/>
    <d v="2017-05-24T00:00:00"/>
    <d v="2018-03-17T00:00:00"/>
    <n v="30"/>
    <n v="16200"/>
    <n v="297"/>
    <n v="105"/>
    <n v="0.35353535353535354"/>
    <x v="0"/>
    <n v="6.1304059963544514E-5"/>
    <n v="0.30456878724219999"/>
    <x v="2"/>
    <x v="0"/>
  </r>
  <r>
    <n v="1"/>
    <s v="0380088138"/>
    <n v="1"/>
    <d v="2017-07-08T00:00:00"/>
    <d v="2017-07-08T00:00:00"/>
    <n v="30"/>
    <n v="28000"/>
    <s v="SPOT"/>
    <n v="357"/>
    <s v="SPOT"/>
    <x v="1"/>
    <n v="6.1304059963544514E-5"/>
    <n v="0.30463009130216351"/>
    <x v="2"/>
    <x v="1"/>
  </r>
  <r>
    <n v="0"/>
    <s v="0380089011"/>
    <n v="2"/>
    <d v="2018-01-10T00:00:00"/>
    <d v="2018-04-18T00:00:00"/>
    <n v="30"/>
    <n v="10000"/>
    <n v="98"/>
    <n v="73"/>
    <n v="0.74489795918367352"/>
    <x v="0"/>
    <n v="6.1304059963544514E-5"/>
    <n v="0.30469139536212703"/>
    <x v="2"/>
    <x v="0"/>
  </r>
  <r>
    <n v="0"/>
    <s v="0380093823"/>
    <n v="2"/>
    <d v="2017-10-31T00:00:00"/>
    <d v="2018-06-09T00:00:00"/>
    <n v="30"/>
    <n v="3500"/>
    <n v="221"/>
    <n v="21"/>
    <n v="9.5022624434389136E-2"/>
    <x v="2"/>
    <n v="6.1304059963544514E-5"/>
    <n v="0.30475269942209054"/>
    <x v="2"/>
    <x v="0"/>
  </r>
  <r>
    <n v="0"/>
    <s v="0380103002"/>
    <n v="1"/>
    <d v="2018-02-24T00:00:00"/>
    <d v="2018-02-24T00:00:00"/>
    <n v="30"/>
    <n v="60000"/>
    <s v="SPOT"/>
    <n v="126"/>
    <s v="SPOT"/>
    <x v="1"/>
    <n v="6.1304059963544514E-5"/>
    <n v="0.30481400348205406"/>
    <x v="2"/>
    <x v="1"/>
  </r>
  <r>
    <n v="0"/>
    <s v="0380105262"/>
    <n v="1"/>
    <d v="2018-03-31T00:00:00"/>
    <d v="2018-03-31T00:00:00"/>
    <n v="30"/>
    <n v="20000"/>
    <s v="SPOT"/>
    <n v="91"/>
    <s v="SPOT"/>
    <x v="1"/>
    <n v="6.1304059963544514E-5"/>
    <n v="0.30487530754201758"/>
    <x v="2"/>
    <x v="1"/>
  </r>
  <r>
    <n v="0"/>
    <s v="0380106765"/>
    <n v="1"/>
    <d v="2018-04-26T00:00:00"/>
    <d v="2018-04-26T00:00:00"/>
    <n v="30"/>
    <n v="35000"/>
    <s v="SPOT"/>
    <n v="65"/>
    <s v="SPOT"/>
    <x v="1"/>
    <n v="6.1304059963544514E-5"/>
    <n v="0.3049366116019811"/>
    <x v="2"/>
    <x v="1"/>
  </r>
  <r>
    <n v="0"/>
    <s v="0560003394"/>
    <n v="1"/>
    <d v="2017-04-25T00:00:00"/>
    <d v="2017-10-17T00:00:00"/>
    <n v="30"/>
    <n v="26000"/>
    <s v="SPOT"/>
    <n v="256"/>
    <s v="SPOT"/>
    <x v="1"/>
    <n v="6.1304059963544514E-5"/>
    <n v="0.30499791566194462"/>
    <x v="2"/>
    <x v="1"/>
  </r>
  <r>
    <n v="2"/>
    <s v="0560006967"/>
    <n v="2"/>
    <d v="2017-08-01T00:00:00"/>
    <d v="2017-12-07T00:00:00"/>
    <n v="30"/>
    <n v="16000"/>
    <n v="128"/>
    <n v="205"/>
    <n v="1.6015625"/>
    <x v="0"/>
    <n v="6.1304059963544514E-5"/>
    <n v="0.30505921972190814"/>
    <x v="2"/>
    <x v="0"/>
  </r>
  <r>
    <n v="0"/>
    <s v="0570001172"/>
    <n v="2"/>
    <d v="2017-02-21T00:00:00"/>
    <d v="2018-06-14T00:00:00"/>
    <n v="30"/>
    <n v="19000"/>
    <n v="478"/>
    <n v="16"/>
    <n v="3.3472803347280332E-2"/>
    <x v="3"/>
    <n v="6.1304059963544514E-5"/>
    <n v="0.30512052378187166"/>
    <x v="2"/>
    <x v="0"/>
  </r>
  <r>
    <n v="0"/>
    <s v="0570009209"/>
    <n v="1"/>
    <d v="2017-03-20T00:00:00"/>
    <d v="2018-02-06T00:00:00"/>
    <n v="30"/>
    <n v="20000"/>
    <s v="SPOT"/>
    <n v="144"/>
    <s v="SPOT"/>
    <x v="1"/>
    <n v="6.1304059963544514E-5"/>
    <n v="0.30518182784183517"/>
    <x v="2"/>
    <x v="1"/>
  </r>
  <r>
    <n v="0"/>
    <s v="0570011619"/>
    <n v="1"/>
    <d v="2017-08-16T00:00:00"/>
    <d v="2017-10-14T00:00:00"/>
    <n v="30"/>
    <n v="12000"/>
    <s v="SPOT"/>
    <n v="259"/>
    <s v="SPOT"/>
    <x v="1"/>
    <n v="6.1304059963544514E-5"/>
    <n v="0.30524313190179869"/>
    <x v="2"/>
    <x v="1"/>
  </r>
  <r>
    <n v="1"/>
    <s v="0570021246"/>
    <n v="1"/>
    <d v="2017-03-20T00:00:00"/>
    <d v="2017-03-20T00:00:00"/>
    <n v="30"/>
    <n v="20000"/>
    <s v="SPOT"/>
    <n v="467"/>
    <s v="SPOT"/>
    <x v="1"/>
    <n v="6.1304059963544514E-5"/>
    <n v="0.30530443596176221"/>
    <x v="2"/>
    <x v="1"/>
  </r>
  <r>
    <n v="2"/>
    <s v="0570031856"/>
    <n v="2"/>
    <d v="2017-05-10T00:00:00"/>
    <d v="2018-01-24T00:00:00"/>
    <n v="30"/>
    <n v="50000"/>
    <n v="259"/>
    <n v="157"/>
    <n v="0.60617760617760619"/>
    <x v="0"/>
    <n v="6.1304059963544514E-5"/>
    <n v="0.30536574002172573"/>
    <x v="2"/>
    <x v="0"/>
  </r>
  <r>
    <n v="0"/>
    <s v="0014503072"/>
    <n v="1"/>
    <d v="2018-04-17T00:00:00"/>
    <d v="2018-04-17T00:00:00"/>
    <n v="29"/>
    <n v="30000"/>
    <s v="SPOT"/>
    <n v="74"/>
    <s v="SPOT"/>
    <x v="1"/>
    <n v="5.9260591298093034E-5"/>
    <n v="0.3054250006130238"/>
    <x v="2"/>
    <x v="1"/>
  </r>
  <r>
    <n v="0"/>
    <s v="0024219347"/>
    <n v="1"/>
    <d v="2018-04-21T00:00:00"/>
    <d v="2018-04-21T00:00:00"/>
    <n v="29"/>
    <n v="26000"/>
    <s v="SPOT"/>
    <n v="70"/>
    <s v="SPOT"/>
    <x v="1"/>
    <n v="5.9260591298093034E-5"/>
    <n v="0.30548426120432187"/>
    <x v="2"/>
    <x v="1"/>
  </r>
  <r>
    <n v="0"/>
    <s v="0050034404"/>
    <n v="1"/>
    <d v="2017-12-18T00:00:00"/>
    <d v="2017-12-18T00:00:00"/>
    <n v="29"/>
    <n v="50000"/>
    <s v="SPOT"/>
    <n v="194"/>
    <s v="SPOT"/>
    <x v="1"/>
    <n v="5.9260591298093034E-5"/>
    <n v="0.30554352179561994"/>
    <x v="2"/>
    <x v="1"/>
  </r>
  <r>
    <n v="0"/>
    <s v="0070274089"/>
    <n v="1"/>
    <d v="2017-09-05T00:00:00"/>
    <d v="2017-09-05T00:00:00"/>
    <n v="29"/>
    <n v="35000"/>
    <s v="SPOT"/>
    <n v="298"/>
    <s v="SPOT"/>
    <x v="1"/>
    <n v="5.9260591298093034E-5"/>
    <n v="0.30560278238691801"/>
    <x v="2"/>
    <x v="1"/>
  </r>
  <r>
    <n v="1"/>
    <s v="0080276793"/>
    <n v="1"/>
    <d v="2017-01-06T00:00:00"/>
    <d v="2017-09-28T00:00:00"/>
    <n v="29"/>
    <n v="22178.95"/>
    <s v="SPOT"/>
    <n v="275"/>
    <s v="SPOT"/>
    <x v="1"/>
    <n v="5.9260591298093034E-5"/>
    <n v="0.30566204297821609"/>
    <x v="2"/>
    <x v="1"/>
  </r>
  <r>
    <n v="2"/>
    <s v="0080290497"/>
    <n v="2"/>
    <d v="2017-03-20T00:00:00"/>
    <d v="2018-01-22T00:00:00"/>
    <n v="29"/>
    <n v="34500"/>
    <n v="308"/>
    <n v="159"/>
    <n v="0.51623376623376627"/>
    <x v="0"/>
    <n v="5.9260591298093034E-5"/>
    <n v="0.30572130356951416"/>
    <x v="2"/>
    <x v="0"/>
  </r>
  <r>
    <n v="0"/>
    <s v="0130068638"/>
    <n v="2"/>
    <d v="2017-04-29T00:00:00"/>
    <d v="2018-03-19T00:00:00"/>
    <n v="29"/>
    <n v="23078"/>
    <n v="324"/>
    <n v="103"/>
    <n v="0.31790123456790126"/>
    <x v="0"/>
    <n v="5.9260591298093034E-5"/>
    <n v="0.30578056416081223"/>
    <x v="2"/>
    <x v="0"/>
  </r>
  <r>
    <n v="0"/>
    <s v="0360138044"/>
    <n v="1"/>
    <d v="2018-04-30T00:00:00"/>
    <d v="2018-04-30T00:00:00"/>
    <n v="29"/>
    <n v="60000"/>
    <s v="SPOT"/>
    <n v="61"/>
    <s v="SPOT"/>
    <x v="1"/>
    <n v="5.9260591298093034E-5"/>
    <n v="0.3058398247521103"/>
    <x v="2"/>
    <x v="1"/>
  </r>
  <r>
    <n v="0"/>
    <s v="0014498265"/>
    <n v="1"/>
    <d v="2017-03-06T00:00:00"/>
    <d v="2018-06-26T00:00:00"/>
    <n v="28"/>
    <n v="13610.64"/>
    <s v="SPOT"/>
    <n v="4"/>
    <s v="SPOT"/>
    <x v="1"/>
    <n v="5.7217122632641554E-5"/>
    <n v="0.30589704187474293"/>
    <x v="2"/>
    <x v="1"/>
  </r>
  <r>
    <n v="0"/>
    <s v="0014510259"/>
    <n v="1"/>
    <d v="2017-01-30T00:00:00"/>
    <d v="2018-01-10T00:00:00"/>
    <n v="28"/>
    <n v="60000"/>
    <s v="SPOT"/>
    <n v="171"/>
    <s v="SPOT"/>
    <x v="1"/>
    <n v="5.7217122632641554E-5"/>
    <n v="0.30595425899737555"/>
    <x v="2"/>
    <x v="1"/>
  </r>
  <r>
    <n v="0"/>
    <s v="0024060074"/>
    <n v="1"/>
    <d v="2017-07-24T00:00:00"/>
    <d v="2018-04-05T00:00:00"/>
    <n v="28"/>
    <n v="9400"/>
    <s v="SPOT"/>
    <n v="86"/>
    <s v="SPOT"/>
    <x v="1"/>
    <n v="5.7217122632641554E-5"/>
    <n v="0.30601147612000817"/>
    <x v="2"/>
    <x v="1"/>
  </r>
  <r>
    <n v="0"/>
    <s v="0024298564"/>
    <n v="1"/>
    <d v="2018-01-23T00:00:00"/>
    <d v="2018-01-23T00:00:00"/>
    <n v="28"/>
    <n v="17000"/>
    <s v="SPOT"/>
    <n v="158"/>
    <s v="SPOT"/>
    <x v="1"/>
    <n v="5.7217122632641554E-5"/>
    <n v="0.3060686932426408"/>
    <x v="2"/>
    <x v="1"/>
  </r>
  <r>
    <n v="1"/>
    <s v="0024364705"/>
    <n v="1"/>
    <d v="2017-07-21T00:00:00"/>
    <d v="2017-07-21T00:00:00"/>
    <n v="28"/>
    <n v="12000"/>
    <s v="SPOT"/>
    <n v="344"/>
    <s v="SPOT"/>
    <x v="1"/>
    <n v="5.7217122632641554E-5"/>
    <n v="0.30612591036527342"/>
    <x v="2"/>
    <x v="1"/>
  </r>
  <r>
    <n v="1"/>
    <s v="0050375872"/>
    <n v="2"/>
    <d v="2017-03-02T00:00:00"/>
    <d v="2018-03-06T00:00:00"/>
    <n v="28"/>
    <n v="9000"/>
    <n v="369"/>
    <n v="116"/>
    <n v="0.3143631436314363"/>
    <x v="0"/>
    <n v="5.7217122632641554E-5"/>
    <n v="0.30618312748790605"/>
    <x v="2"/>
    <x v="0"/>
  </r>
  <r>
    <n v="0"/>
    <s v="0050381599"/>
    <n v="1"/>
    <d v="2017-04-17T00:00:00"/>
    <d v="2018-04-04T00:00:00"/>
    <n v="28"/>
    <n v="25000"/>
    <s v="SPOT"/>
    <n v="87"/>
    <s v="SPOT"/>
    <x v="1"/>
    <n v="5.7217122632641554E-5"/>
    <n v="0.30624034461053867"/>
    <x v="2"/>
    <x v="1"/>
  </r>
  <r>
    <n v="0"/>
    <s v="0050466531"/>
    <n v="1"/>
    <d v="2017-06-28T00:00:00"/>
    <d v="2017-06-28T00:00:00"/>
    <n v="28"/>
    <n v="6300"/>
    <s v="SPOT"/>
    <n v="367"/>
    <s v="SPOT"/>
    <x v="1"/>
    <n v="5.7217122632641554E-5"/>
    <n v="0.3062975617331713"/>
    <x v="2"/>
    <x v="1"/>
  </r>
  <r>
    <n v="0"/>
    <s v="0080092653"/>
    <n v="1"/>
    <d v="2017-03-18T00:00:00"/>
    <d v="2018-03-06T00:00:00"/>
    <n v="28"/>
    <n v="30000"/>
    <s v="SPOT"/>
    <n v="116"/>
    <s v="SPOT"/>
    <x v="1"/>
    <n v="5.7217122632641554E-5"/>
    <n v="0.30635477885580392"/>
    <x v="2"/>
    <x v="1"/>
  </r>
  <r>
    <n v="0"/>
    <s v="0100003706"/>
    <n v="2"/>
    <d v="2017-04-03T00:00:00"/>
    <d v="2018-03-19T00:00:00"/>
    <n v="28"/>
    <n v="13500"/>
    <n v="350"/>
    <n v="103"/>
    <n v="0.29428571428571426"/>
    <x v="0"/>
    <n v="5.7217122632641554E-5"/>
    <n v="0.30641199597843655"/>
    <x v="2"/>
    <x v="0"/>
  </r>
  <r>
    <n v="0"/>
    <s v="0120170782"/>
    <n v="2"/>
    <d v="2017-11-18T00:00:00"/>
    <d v="2018-05-15T00:00:00"/>
    <n v="28"/>
    <n v="20182"/>
    <n v="178"/>
    <n v="46"/>
    <n v="0.25842696629213485"/>
    <x v="2"/>
    <n v="5.7217122632641554E-5"/>
    <n v="0.30646921310106917"/>
    <x v="2"/>
    <x v="0"/>
  </r>
  <r>
    <n v="0"/>
    <s v="0180054926"/>
    <n v="2"/>
    <d v="2017-09-04T00:00:00"/>
    <d v="2018-05-09T00:00:00"/>
    <n v="28"/>
    <n v="8200"/>
    <n v="247"/>
    <n v="52"/>
    <n v="0.21052631578947367"/>
    <x v="2"/>
    <n v="5.7217122632641554E-5"/>
    <n v="0.3065264302237018"/>
    <x v="2"/>
    <x v="0"/>
  </r>
  <r>
    <n v="0"/>
    <s v="0180099707"/>
    <n v="1"/>
    <d v="2018-02-23T00:00:00"/>
    <d v="2018-02-23T00:00:00"/>
    <n v="28"/>
    <n v="60000"/>
    <s v="SPOT"/>
    <n v="127"/>
    <s v="SPOT"/>
    <x v="1"/>
    <n v="5.7217122632641554E-5"/>
    <n v="0.30658364734633442"/>
    <x v="2"/>
    <x v="1"/>
  </r>
  <r>
    <n v="0"/>
    <s v="0240147231"/>
    <n v="1"/>
    <d v="2017-08-05T00:00:00"/>
    <d v="2017-08-05T00:00:00"/>
    <n v="28"/>
    <n v="10000"/>
    <s v="SPOT"/>
    <n v="329"/>
    <s v="SPOT"/>
    <x v="1"/>
    <n v="5.7217122632641554E-5"/>
    <n v="0.30664086446896704"/>
    <x v="2"/>
    <x v="1"/>
  </r>
  <r>
    <n v="0"/>
    <s v="0240197467"/>
    <n v="2"/>
    <d v="2017-12-07T00:00:00"/>
    <d v="2018-01-17T00:00:00"/>
    <n v="28"/>
    <n v="8000"/>
    <n v="41"/>
    <n v="164"/>
    <n v="4"/>
    <x v="0"/>
    <n v="5.7217122632641554E-5"/>
    <n v="0.30669808159159967"/>
    <x v="2"/>
    <x v="0"/>
  </r>
  <r>
    <n v="0"/>
    <s v="0350292827"/>
    <n v="2"/>
    <d v="2018-01-15T00:00:00"/>
    <d v="2018-05-21T00:00:00"/>
    <n v="28"/>
    <n v="7100"/>
    <n v="126"/>
    <n v="40"/>
    <n v="0.31746031746031744"/>
    <x v="0"/>
    <n v="5.7217122632641554E-5"/>
    <n v="0.30675529871423229"/>
    <x v="2"/>
    <x v="0"/>
  </r>
  <r>
    <n v="2"/>
    <s v="0380030981"/>
    <n v="2"/>
    <d v="2017-05-29T00:00:00"/>
    <d v="2017-10-17T00:00:00"/>
    <n v="28"/>
    <n v="6500"/>
    <n v="141"/>
    <n v="256"/>
    <n v="1.8156028368794326"/>
    <x v="0"/>
    <n v="5.7217122632641554E-5"/>
    <n v="0.30681251583686492"/>
    <x v="2"/>
    <x v="0"/>
  </r>
  <r>
    <n v="0"/>
    <s v="0380061705"/>
    <n v="2"/>
    <d v="2017-03-01T00:00:00"/>
    <d v="2018-06-20T00:00:00"/>
    <n v="28"/>
    <n v="42600"/>
    <n v="476"/>
    <n v="10"/>
    <n v="2.100840336134454E-2"/>
    <x v="3"/>
    <n v="5.7217122632641554E-5"/>
    <n v="0.30686973295949754"/>
    <x v="2"/>
    <x v="0"/>
  </r>
  <r>
    <n v="1"/>
    <s v="0010000290"/>
    <n v="2"/>
    <d v="2017-05-08T00:00:00"/>
    <d v="2017-11-13T00:00:00"/>
    <n v="27"/>
    <n v="5000"/>
    <n v="189"/>
    <n v="229"/>
    <n v="1.2116402116402116"/>
    <x v="0"/>
    <n v="5.5173653967190068E-5"/>
    <n v="0.30692490661346472"/>
    <x v="2"/>
    <x v="0"/>
  </r>
  <r>
    <n v="0"/>
    <s v="0050007632"/>
    <n v="2"/>
    <d v="2017-04-22T00:00:00"/>
    <d v="2018-03-22T00:00:00"/>
    <n v="27"/>
    <n v="11000"/>
    <n v="334"/>
    <n v="100"/>
    <n v="0.29940119760479039"/>
    <x v="0"/>
    <n v="5.5173653967190068E-5"/>
    <n v="0.3069800802674319"/>
    <x v="2"/>
    <x v="0"/>
  </r>
  <r>
    <n v="0"/>
    <s v="0050106392"/>
    <n v="1"/>
    <d v="2017-04-28T00:00:00"/>
    <d v="2018-02-06T00:00:00"/>
    <n v="27"/>
    <n v="60000"/>
    <s v="SPOT"/>
    <n v="144"/>
    <s v="SPOT"/>
    <x v="1"/>
    <n v="5.5173653967190068E-5"/>
    <n v="0.30703525392139908"/>
    <x v="2"/>
    <x v="1"/>
  </r>
  <r>
    <n v="1"/>
    <s v="0050168582"/>
    <n v="2"/>
    <d v="2017-02-28T00:00:00"/>
    <d v="2017-08-28T00:00:00"/>
    <n v="27"/>
    <n v="7000"/>
    <n v="181"/>
    <n v="306"/>
    <n v="1.6906077348066297"/>
    <x v="0"/>
    <n v="5.5173653967190068E-5"/>
    <n v="0.30709042757536625"/>
    <x v="2"/>
    <x v="0"/>
  </r>
  <r>
    <n v="2"/>
    <s v="0050332394"/>
    <n v="2"/>
    <d v="2017-08-23T00:00:00"/>
    <d v="2018-04-10T00:00:00"/>
    <n v="27"/>
    <n v="7500"/>
    <n v="230"/>
    <n v="81"/>
    <n v="0.35217391304347828"/>
    <x v="0"/>
    <n v="5.5173653967190068E-5"/>
    <n v="0.30714560122933343"/>
    <x v="2"/>
    <x v="0"/>
  </r>
  <r>
    <n v="0"/>
    <s v="0050408509"/>
    <n v="2"/>
    <d v="2017-03-31T00:00:00"/>
    <d v="2018-03-16T00:00:00"/>
    <n v="27"/>
    <n v="5500"/>
    <n v="350"/>
    <n v="106"/>
    <n v="0.30285714285714288"/>
    <x v="0"/>
    <n v="5.5173653967190068E-5"/>
    <n v="0.30720077488330061"/>
    <x v="2"/>
    <x v="0"/>
  </r>
  <r>
    <n v="0"/>
    <s v="0070101068"/>
    <n v="2"/>
    <d v="2017-04-08T00:00:00"/>
    <d v="2018-03-10T00:00:00"/>
    <n v="27"/>
    <n v="6000"/>
    <n v="336"/>
    <n v="112"/>
    <n v="0.33333333333333331"/>
    <x v="0"/>
    <n v="5.5173653967190068E-5"/>
    <n v="0.30725594853726779"/>
    <x v="2"/>
    <x v="0"/>
  </r>
  <r>
    <n v="0"/>
    <s v="0070112248"/>
    <n v="2"/>
    <d v="2017-02-16T00:00:00"/>
    <d v="2017-10-24T00:00:00"/>
    <n v="27"/>
    <n v="10500"/>
    <n v="250"/>
    <n v="249"/>
    <n v="0.996"/>
    <x v="0"/>
    <n v="5.5173653967190068E-5"/>
    <n v="0.30731112219123496"/>
    <x v="2"/>
    <x v="0"/>
  </r>
  <r>
    <n v="0"/>
    <s v="0070117866"/>
    <n v="1"/>
    <d v="2017-03-16T00:00:00"/>
    <d v="2017-03-16T00:00:00"/>
    <n v="27"/>
    <n v="30000"/>
    <s v="SPOT"/>
    <n v="471"/>
    <s v="SPOT"/>
    <x v="1"/>
    <n v="5.5173653967190068E-5"/>
    <n v="0.30736629584520214"/>
    <x v="2"/>
    <x v="1"/>
  </r>
  <r>
    <n v="0"/>
    <s v="0080161169"/>
    <n v="2"/>
    <d v="2017-03-27T00:00:00"/>
    <d v="2017-11-06T00:00:00"/>
    <n v="27"/>
    <n v="9000"/>
    <n v="224"/>
    <n v="236"/>
    <n v="1.0535714285714286"/>
    <x v="0"/>
    <n v="5.5173653967190068E-5"/>
    <n v="0.30742146949916932"/>
    <x v="2"/>
    <x v="0"/>
  </r>
  <r>
    <n v="0"/>
    <s v="0080222086"/>
    <n v="2"/>
    <d v="2017-06-26T00:00:00"/>
    <d v="2018-02-08T00:00:00"/>
    <n v="27"/>
    <n v="25000"/>
    <n v="227"/>
    <n v="142"/>
    <n v="0.62555066079295152"/>
    <x v="0"/>
    <n v="5.5173653967190068E-5"/>
    <n v="0.3074766431531365"/>
    <x v="2"/>
    <x v="0"/>
  </r>
  <r>
    <n v="1"/>
    <s v="0080305600"/>
    <n v="2"/>
    <d v="2017-02-16T00:00:00"/>
    <d v="2018-06-06T00:00:00"/>
    <n v="27"/>
    <n v="75000"/>
    <n v="475"/>
    <n v="24"/>
    <n v="5.0526315789473683E-2"/>
    <x v="3"/>
    <n v="5.5173653967190068E-5"/>
    <n v="0.30753181680710368"/>
    <x v="2"/>
    <x v="0"/>
  </r>
  <r>
    <n v="0"/>
    <s v="0120179247"/>
    <n v="2"/>
    <d v="2017-08-25T00:00:00"/>
    <d v="2018-03-28T00:00:00"/>
    <n v="27"/>
    <n v="8000"/>
    <n v="215"/>
    <n v="94"/>
    <n v="0.43720930232558142"/>
    <x v="0"/>
    <n v="5.5173653967190068E-5"/>
    <n v="0.30758699046107085"/>
    <x v="2"/>
    <x v="0"/>
  </r>
  <r>
    <n v="0"/>
    <s v="0120196159"/>
    <n v="1"/>
    <d v="2017-06-27T00:00:00"/>
    <d v="2017-06-27T00:00:00"/>
    <n v="27"/>
    <n v="30000"/>
    <s v="SPOT"/>
    <n v="368"/>
    <s v="SPOT"/>
    <x v="1"/>
    <n v="5.5173653967190068E-5"/>
    <n v="0.30764216411503803"/>
    <x v="2"/>
    <x v="1"/>
  </r>
  <r>
    <n v="0"/>
    <s v="0120210117"/>
    <n v="2"/>
    <d v="2017-10-13T00:00:00"/>
    <d v="2018-05-15T00:00:00"/>
    <n v="27"/>
    <n v="4000"/>
    <n v="214"/>
    <n v="46"/>
    <n v="0.21495327102803738"/>
    <x v="2"/>
    <n v="5.5173653967190068E-5"/>
    <n v="0.30769733776900521"/>
    <x v="2"/>
    <x v="0"/>
  </r>
  <r>
    <n v="2"/>
    <s v="0120214044"/>
    <n v="2"/>
    <d v="2017-01-24T00:00:00"/>
    <d v="2017-04-12T00:00:00"/>
    <n v="27"/>
    <n v="61000"/>
    <n v="78"/>
    <n v="444"/>
    <n v="5.6923076923076925"/>
    <x v="0"/>
    <n v="5.5173653967190068E-5"/>
    <n v="0.30775251142297239"/>
    <x v="2"/>
    <x v="0"/>
  </r>
  <r>
    <n v="0"/>
    <s v="0120304480"/>
    <n v="2"/>
    <d v="2017-09-11T00:00:00"/>
    <d v="2018-03-15T00:00:00"/>
    <n v="27"/>
    <n v="20578"/>
    <n v="185"/>
    <n v="107"/>
    <n v="0.57837837837837835"/>
    <x v="0"/>
    <n v="5.5173653967190068E-5"/>
    <n v="0.30780768507693956"/>
    <x v="2"/>
    <x v="0"/>
  </r>
  <r>
    <n v="0"/>
    <s v="0120343249"/>
    <n v="2"/>
    <d v="2017-05-22T00:00:00"/>
    <d v="2018-01-26T00:00:00"/>
    <n v="27"/>
    <n v="9000"/>
    <n v="249"/>
    <n v="155"/>
    <n v="0.6224899598393574"/>
    <x v="0"/>
    <n v="5.5173653967190068E-5"/>
    <n v="0.30786285873090674"/>
    <x v="2"/>
    <x v="0"/>
  </r>
  <r>
    <n v="0"/>
    <s v="0120441258"/>
    <n v="2"/>
    <d v="2017-08-31T00:00:00"/>
    <d v="2018-04-20T00:00:00"/>
    <n v="27"/>
    <n v="23097.5"/>
    <n v="232"/>
    <n v="71"/>
    <n v="0.30603448275862066"/>
    <x v="0"/>
    <n v="5.5173653967190068E-5"/>
    <n v="0.30791803238487392"/>
    <x v="2"/>
    <x v="0"/>
  </r>
  <r>
    <n v="0"/>
    <s v="0130143126"/>
    <n v="2"/>
    <d v="2017-05-16T00:00:00"/>
    <d v="2018-01-08T00:00:00"/>
    <n v="27"/>
    <n v="4578"/>
    <n v="237"/>
    <n v="173"/>
    <n v="0.72995780590717296"/>
    <x v="0"/>
    <n v="5.5173653967190068E-5"/>
    <n v="0.3079732060388411"/>
    <x v="2"/>
    <x v="0"/>
  </r>
  <r>
    <n v="0"/>
    <s v="0140094483"/>
    <n v="1"/>
    <d v="2017-06-14T00:00:00"/>
    <d v="2018-02-12T00:00:00"/>
    <n v="27"/>
    <n v="31500"/>
    <s v="SPOT"/>
    <n v="138"/>
    <s v="SPOT"/>
    <x v="1"/>
    <n v="5.5173653967190068E-5"/>
    <n v="0.30802837969280827"/>
    <x v="2"/>
    <x v="1"/>
  </r>
  <r>
    <n v="0"/>
    <s v="0180099830"/>
    <n v="1"/>
    <d v="2018-02-28T00:00:00"/>
    <d v="2018-02-28T00:00:00"/>
    <n v="27"/>
    <n v="36000"/>
    <s v="SPOT"/>
    <n v="122"/>
    <s v="SPOT"/>
    <x v="1"/>
    <n v="5.5173653967190068E-5"/>
    <n v="0.30808355334677545"/>
    <x v="2"/>
    <x v="1"/>
  </r>
  <r>
    <n v="1"/>
    <s v="0260069307"/>
    <n v="2"/>
    <d v="2017-02-28T00:00:00"/>
    <d v="2018-01-24T00:00:00"/>
    <n v="27"/>
    <n v="5000"/>
    <n v="330"/>
    <n v="157"/>
    <n v="0.47575757575757577"/>
    <x v="0"/>
    <n v="5.5173653967190068E-5"/>
    <n v="0.30813872700074263"/>
    <x v="2"/>
    <x v="0"/>
  </r>
  <r>
    <n v="0"/>
    <s v="0350034617"/>
    <n v="2"/>
    <d v="2017-11-29T00:00:00"/>
    <d v="2018-04-05T00:00:00"/>
    <n v="27"/>
    <n v="40000"/>
    <n v="127"/>
    <n v="86"/>
    <n v="0.67716535433070868"/>
    <x v="0"/>
    <n v="5.5173653967190068E-5"/>
    <n v="0.30819390065470981"/>
    <x v="2"/>
    <x v="0"/>
  </r>
  <r>
    <n v="0"/>
    <s v="0350172037"/>
    <n v="2"/>
    <d v="2017-01-31T00:00:00"/>
    <d v="2018-03-27T00:00:00"/>
    <n v="27"/>
    <n v="12120"/>
    <n v="420"/>
    <n v="95"/>
    <n v="0.22619047619047619"/>
    <x v="2"/>
    <n v="5.5173653967190068E-5"/>
    <n v="0.30824907430867698"/>
    <x v="2"/>
    <x v="0"/>
  </r>
  <r>
    <n v="2"/>
    <s v="0350225892"/>
    <n v="2"/>
    <d v="2017-06-30T00:00:00"/>
    <d v="2017-11-29T00:00:00"/>
    <n v="27"/>
    <n v="3500"/>
    <n v="152"/>
    <n v="213"/>
    <n v="1.4013157894736843"/>
    <x v="0"/>
    <n v="5.5173653967190068E-5"/>
    <n v="0.30830424796264416"/>
    <x v="2"/>
    <x v="0"/>
  </r>
  <r>
    <n v="1"/>
    <s v="0350238903"/>
    <n v="2"/>
    <d v="2017-01-26T00:00:00"/>
    <d v="2018-04-24T00:00:00"/>
    <n v="27"/>
    <n v="65000"/>
    <n v="453"/>
    <n v="67"/>
    <n v="0.1479028697571744"/>
    <x v="2"/>
    <n v="5.5173653967190068E-5"/>
    <n v="0.30835942161661134"/>
    <x v="2"/>
    <x v="0"/>
  </r>
  <r>
    <n v="0"/>
    <s v="0350301164"/>
    <n v="1"/>
    <d v="2018-03-21T00:00:00"/>
    <d v="2018-03-21T00:00:00"/>
    <n v="27"/>
    <n v="70000"/>
    <s v="SPOT"/>
    <n v="101"/>
    <s v="SPOT"/>
    <x v="1"/>
    <n v="5.5173653967190068E-5"/>
    <n v="0.30841459527057852"/>
    <x v="2"/>
    <x v="1"/>
  </r>
  <r>
    <n v="1"/>
    <s v="0360051437"/>
    <n v="1"/>
    <d v="2017-09-15T00:00:00"/>
    <d v="2017-09-15T00:00:00"/>
    <n v="27"/>
    <n v="50000"/>
    <s v="SPOT"/>
    <n v="288"/>
    <s v="SPOT"/>
    <x v="1"/>
    <n v="5.5173653967190068E-5"/>
    <n v="0.3084697689245457"/>
    <x v="2"/>
    <x v="1"/>
  </r>
  <r>
    <n v="0"/>
    <s v="0010002405"/>
    <n v="2"/>
    <d v="2017-03-13T00:00:00"/>
    <d v="2018-04-26T00:00:00"/>
    <n v="26"/>
    <n v="19000"/>
    <n v="409"/>
    <n v="65"/>
    <n v="0.15892420537897312"/>
    <x v="2"/>
    <n v="5.3130185301738581E-5"/>
    <n v="0.30852289910984743"/>
    <x v="2"/>
    <x v="0"/>
  </r>
  <r>
    <n v="0"/>
    <s v="0024138661"/>
    <n v="1"/>
    <d v="2017-08-11T00:00:00"/>
    <d v="2017-09-29T00:00:00"/>
    <n v="26"/>
    <n v="31000"/>
    <s v="SPOT"/>
    <n v="274"/>
    <s v="SPOT"/>
    <x v="1"/>
    <n v="5.3130185301738581E-5"/>
    <n v="0.30857602929514916"/>
    <x v="2"/>
    <x v="1"/>
  </r>
  <r>
    <n v="0"/>
    <s v="0024514630"/>
    <n v="2"/>
    <d v="2017-06-23T00:00:00"/>
    <d v="2018-03-09T00:00:00"/>
    <n v="26"/>
    <n v="13000"/>
    <n v="259"/>
    <n v="113"/>
    <n v="0.43629343629343631"/>
    <x v="0"/>
    <n v="5.3130185301738581E-5"/>
    <n v="0.30862915948045089"/>
    <x v="2"/>
    <x v="0"/>
  </r>
  <r>
    <n v="1"/>
    <s v="0050082528"/>
    <n v="2"/>
    <d v="2017-03-06T00:00:00"/>
    <d v="2018-02-21T00:00:00"/>
    <n v="26"/>
    <n v="9500"/>
    <n v="352"/>
    <n v="129"/>
    <n v="0.36647727272727271"/>
    <x v="0"/>
    <n v="5.3130185301738581E-5"/>
    <n v="0.30868228966575262"/>
    <x v="2"/>
    <x v="0"/>
  </r>
  <r>
    <n v="0"/>
    <s v="0050554195"/>
    <n v="1"/>
    <d v="2018-02-20T00:00:00"/>
    <d v="2018-02-20T00:00:00"/>
    <n v="26"/>
    <n v="31000"/>
    <s v="SPOT"/>
    <n v="130"/>
    <s v="SPOT"/>
    <x v="1"/>
    <n v="5.3130185301738581E-5"/>
    <n v="0.30873541985105435"/>
    <x v="2"/>
    <x v="1"/>
  </r>
  <r>
    <n v="0"/>
    <s v="0070118377"/>
    <n v="1"/>
    <d v="2017-02-08T00:00:00"/>
    <d v="2017-09-12T00:00:00"/>
    <n v="26"/>
    <n v="20000"/>
    <s v="SPOT"/>
    <n v="291"/>
    <s v="SPOT"/>
    <x v="1"/>
    <n v="5.3130185301738581E-5"/>
    <n v="0.30878855003635608"/>
    <x v="2"/>
    <x v="1"/>
  </r>
  <r>
    <n v="1"/>
    <s v="0070185632"/>
    <n v="2"/>
    <d v="2017-05-30T00:00:00"/>
    <d v="2018-04-16T00:00:00"/>
    <n v="26"/>
    <n v="25500"/>
    <n v="321"/>
    <n v="75"/>
    <n v="0.23364485981308411"/>
    <x v="2"/>
    <n v="5.3130185301738581E-5"/>
    <n v="0.30884168022165781"/>
    <x v="2"/>
    <x v="0"/>
  </r>
  <r>
    <n v="0"/>
    <s v="0080013022"/>
    <n v="2"/>
    <d v="2017-06-24T00:00:00"/>
    <d v="2018-06-14T00:00:00"/>
    <n v="26"/>
    <n v="9000"/>
    <n v="355"/>
    <n v="16"/>
    <n v="4.507042253521127E-2"/>
    <x v="3"/>
    <n v="5.3130185301738581E-5"/>
    <n v="0.30889481040695954"/>
    <x v="2"/>
    <x v="0"/>
  </r>
  <r>
    <n v="0"/>
    <s v="0090169277"/>
    <n v="1"/>
    <d v="2017-08-14T00:00:00"/>
    <d v="2018-06-27T00:00:00"/>
    <n v="26"/>
    <n v="50000"/>
    <s v="SPOT"/>
    <n v="3"/>
    <s v="SPOT"/>
    <x v="1"/>
    <n v="5.3130185301738581E-5"/>
    <n v="0.30894794059226127"/>
    <x v="2"/>
    <x v="1"/>
  </r>
  <r>
    <n v="0"/>
    <s v="0140024191"/>
    <n v="1"/>
    <d v="2017-04-25T00:00:00"/>
    <d v="2017-04-25T00:00:00"/>
    <n v="26"/>
    <n v="20000"/>
    <s v="SPOT"/>
    <n v="431"/>
    <s v="SPOT"/>
    <x v="1"/>
    <n v="5.3130185301738581E-5"/>
    <n v="0.309001070777563"/>
    <x v="2"/>
    <x v="1"/>
  </r>
  <r>
    <n v="0"/>
    <s v="0140041161"/>
    <n v="2"/>
    <d v="2017-09-27T00:00:00"/>
    <d v="2018-06-23T00:00:00"/>
    <n v="26"/>
    <n v="14000"/>
    <n v="269"/>
    <n v="7"/>
    <n v="2.6022304832713755E-2"/>
    <x v="3"/>
    <n v="5.3130185301738581E-5"/>
    <n v="0.30905420096286473"/>
    <x v="2"/>
    <x v="0"/>
  </r>
  <r>
    <n v="0"/>
    <s v="0140163049"/>
    <n v="1"/>
    <d v="2017-04-29T00:00:00"/>
    <d v="2018-06-21T00:00:00"/>
    <n v="26"/>
    <n v="60000"/>
    <s v="SPOT"/>
    <n v="9"/>
    <s v="SPOT"/>
    <x v="1"/>
    <n v="5.3130185301738581E-5"/>
    <n v="0.30910733114816646"/>
    <x v="2"/>
    <x v="1"/>
  </r>
  <r>
    <n v="1"/>
    <s v="0170096663"/>
    <n v="1"/>
    <d v="2017-01-12T00:00:00"/>
    <d v="2018-03-28T00:00:00"/>
    <n v="26"/>
    <n v="29093"/>
    <s v="SPOT"/>
    <n v="94"/>
    <s v="SPOT"/>
    <x v="1"/>
    <n v="5.3130185301738581E-5"/>
    <n v="0.3091604613334682"/>
    <x v="2"/>
    <x v="1"/>
  </r>
  <r>
    <n v="0"/>
    <s v="0220102867"/>
    <n v="1"/>
    <d v="2017-11-14T00:00:00"/>
    <d v="2017-11-14T00:00:00"/>
    <n v="26"/>
    <n v="29000"/>
    <s v="SPOT"/>
    <n v="228"/>
    <s v="SPOT"/>
    <x v="1"/>
    <n v="5.3130185301738581E-5"/>
    <n v="0.30921359151876993"/>
    <x v="2"/>
    <x v="1"/>
  </r>
  <r>
    <n v="1"/>
    <s v="0350243572"/>
    <n v="2"/>
    <d v="2017-02-21T00:00:00"/>
    <d v="2018-05-24T00:00:00"/>
    <n v="26"/>
    <n v="10140"/>
    <n v="457"/>
    <n v="37"/>
    <n v="8.0962800875273522E-2"/>
    <x v="2"/>
    <n v="5.3130185301738581E-5"/>
    <n v="0.30926672170407166"/>
    <x v="2"/>
    <x v="0"/>
  </r>
  <r>
    <n v="0"/>
    <s v="0360078356"/>
    <n v="1"/>
    <d v="2017-09-21T00:00:00"/>
    <d v="2018-04-30T00:00:00"/>
    <n v="26"/>
    <n v="23000"/>
    <s v="SPOT"/>
    <n v="61"/>
    <s v="SPOT"/>
    <x v="1"/>
    <n v="5.3130185301738581E-5"/>
    <n v="0.30931985188937339"/>
    <x v="2"/>
    <x v="1"/>
  </r>
  <r>
    <n v="0"/>
    <s v="0360153332"/>
    <n v="1"/>
    <d v="2018-04-23T00:00:00"/>
    <d v="2018-04-23T00:00:00"/>
    <n v="26"/>
    <n v="30000"/>
    <s v="SPOT"/>
    <n v="68"/>
    <s v="SPOT"/>
    <x v="1"/>
    <n v="5.3130185301738581E-5"/>
    <n v="0.30937298207467512"/>
    <x v="2"/>
    <x v="1"/>
  </r>
  <r>
    <n v="0"/>
    <s v="0380015958"/>
    <n v="1"/>
    <d v="2017-07-19T00:00:00"/>
    <d v="2017-07-19T00:00:00"/>
    <n v="26"/>
    <n v="16000"/>
    <s v="SPOT"/>
    <n v="346"/>
    <s v="SPOT"/>
    <x v="1"/>
    <n v="5.3130185301738581E-5"/>
    <n v="0.30942611225997685"/>
    <x v="2"/>
    <x v="1"/>
  </r>
  <r>
    <n v="0"/>
    <s v="0380025544"/>
    <n v="1"/>
    <d v="2017-05-19T00:00:00"/>
    <d v="2017-05-19T00:00:00"/>
    <n v="26"/>
    <n v="60000"/>
    <s v="SPOT"/>
    <n v="407"/>
    <s v="SPOT"/>
    <x v="1"/>
    <n v="5.3130185301738581E-5"/>
    <n v="0.30947924244527858"/>
    <x v="2"/>
    <x v="1"/>
  </r>
  <r>
    <n v="0"/>
    <s v="0034199158"/>
    <n v="1"/>
    <d v="2017-09-27T00:00:00"/>
    <d v="2018-04-30T00:00:00"/>
    <n v="25"/>
    <n v="35000"/>
    <s v="SPOT"/>
    <n v="61"/>
    <s v="SPOT"/>
    <x v="1"/>
    <n v="5.1086716636287102E-5"/>
    <n v="0.30953032916191486"/>
    <x v="2"/>
    <x v="1"/>
  </r>
  <r>
    <n v="0"/>
    <s v="0070131693"/>
    <n v="2"/>
    <d v="2017-02-27T00:00:00"/>
    <d v="2018-03-08T00:00:00"/>
    <n v="25"/>
    <n v="20000"/>
    <n v="374"/>
    <n v="114"/>
    <n v="0.30481283422459893"/>
    <x v="0"/>
    <n v="5.1086716636287102E-5"/>
    <n v="0.30958141587855115"/>
    <x v="2"/>
    <x v="0"/>
  </r>
  <r>
    <n v="0"/>
    <s v="0070259783"/>
    <n v="2"/>
    <d v="2017-07-21T00:00:00"/>
    <d v="2018-03-06T00:00:00"/>
    <n v="25"/>
    <n v="9500"/>
    <n v="228"/>
    <n v="116"/>
    <n v="0.50877192982456143"/>
    <x v="0"/>
    <n v="5.1086716636287102E-5"/>
    <n v="0.30963250259518743"/>
    <x v="2"/>
    <x v="0"/>
  </r>
  <r>
    <n v="0"/>
    <s v="0070288477"/>
    <n v="1"/>
    <d v="2017-02-14T00:00:00"/>
    <d v="2018-03-10T00:00:00"/>
    <n v="25"/>
    <n v="20000"/>
    <s v="SPOT"/>
    <n v="112"/>
    <s v="SPOT"/>
    <x v="1"/>
    <n v="5.1086716636287102E-5"/>
    <n v="0.30968358931182371"/>
    <x v="2"/>
    <x v="1"/>
  </r>
  <r>
    <n v="0"/>
    <s v="0080167687"/>
    <n v="1"/>
    <d v="2017-02-14T00:00:00"/>
    <d v="2017-09-27T00:00:00"/>
    <n v="25"/>
    <n v="13100"/>
    <s v="SPOT"/>
    <n v="276"/>
    <s v="SPOT"/>
    <x v="1"/>
    <n v="5.1086716636287102E-5"/>
    <n v="0.30973467602846"/>
    <x v="2"/>
    <x v="1"/>
  </r>
  <r>
    <n v="0"/>
    <s v="0080208598"/>
    <n v="2"/>
    <d v="2017-03-31T00:00:00"/>
    <d v="2018-06-20T00:00:00"/>
    <n v="25"/>
    <n v="13565"/>
    <n v="446"/>
    <n v="10"/>
    <n v="2.2421524663677129E-2"/>
    <x v="3"/>
    <n v="5.1086716636287102E-5"/>
    <n v="0.30978576274509628"/>
    <x v="2"/>
    <x v="0"/>
  </r>
  <r>
    <n v="0"/>
    <s v="0380041335"/>
    <n v="2"/>
    <d v="2017-08-03T00:00:00"/>
    <d v="2018-06-30T00:00:00"/>
    <n v="25"/>
    <n v="6169"/>
    <n v="331"/>
    <n v="0"/>
    <n v="0"/>
    <x v="3"/>
    <n v="5.1086716636287102E-5"/>
    <n v="0.30983684946173257"/>
    <x v="2"/>
    <x v="0"/>
  </r>
  <r>
    <n v="1"/>
    <s v="0380049080"/>
    <n v="1"/>
    <d v="2017-02-24T00:00:00"/>
    <d v="2017-02-24T00:00:00"/>
    <n v="25"/>
    <n v="18341.84"/>
    <s v="SPOT"/>
    <n v="491"/>
    <s v="SPOT"/>
    <x v="1"/>
    <n v="5.1086716636287102E-5"/>
    <n v="0.30988793617836885"/>
    <x v="2"/>
    <x v="1"/>
  </r>
  <r>
    <n v="0"/>
    <s v="0010000005"/>
    <n v="1"/>
    <d v="2017-04-04T00:00:00"/>
    <d v="2018-06-13T00:00:00"/>
    <n v="24"/>
    <n v="13000"/>
    <s v="SPOT"/>
    <n v="17"/>
    <s v="SPOT"/>
    <x v="1"/>
    <n v="4.9043247970835615E-5"/>
    <n v="0.30993697942633969"/>
    <x v="2"/>
    <x v="1"/>
  </r>
  <r>
    <n v="0"/>
    <s v="0010000483"/>
    <n v="1"/>
    <d v="2017-10-10T00:00:00"/>
    <d v="2017-10-10T00:00:00"/>
    <n v="24"/>
    <n v="60000"/>
    <s v="SPOT"/>
    <n v="263"/>
    <s v="SPOT"/>
    <x v="1"/>
    <n v="4.9043247970835615E-5"/>
    <n v="0.30998602267431052"/>
    <x v="2"/>
    <x v="1"/>
  </r>
  <r>
    <n v="1"/>
    <s v="0010000553"/>
    <n v="1"/>
    <d v="2017-10-13T00:00:00"/>
    <d v="2017-10-13T00:00:00"/>
    <n v="24"/>
    <n v="60000"/>
    <s v="SPOT"/>
    <n v="260"/>
    <s v="SPOT"/>
    <x v="1"/>
    <n v="4.9043247970835615E-5"/>
    <n v="0.31003506592228136"/>
    <x v="2"/>
    <x v="1"/>
  </r>
  <r>
    <n v="0"/>
    <s v="0010001934"/>
    <n v="1"/>
    <d v="2018-04-16T00:00:00"/>
    <d v="2018-04-16T00:00:00"/>
    <n v="24"/>
    <n v="80000"/>
    <s v="SPOT"/>
    <n v="75"/>
    <s v="SPOT"/>
    <x v="1"/>
    <n v="4.9043247970835615E-5"/>
    <n v="0.3100841091702522"/>
    <x v="2"/>
    <x v="1"/>
  </r>
  <r>
    <n v="0"/>
    <s v="0010002005"/>
    <n v="1"/>
    <d v="2017-07-11T00:00:00"/>
    <d v="2018-05-04T00:00:00"/>
    <n v="24"/>
    <n v="34000"/>
    <s v="SPOT"/>
    <n v="57"/>
    <s v="SPOT"/>
    <x v="1"/>
    <n v="4.9043247970835615E-5"/>
    <n v="0.31013315241822303"/>
    <x v="2"/>
    <x v="1"/>
  </r>
  <r>
    <n v="0"/>
    <s v="0010002105"/>
    <n v="1"/>
    <d v="2017-01-16T00:00:00"/>
    <d v="2018-05-21T00:00:00"/>
    <n v="24"/>
    <n v="50000"/>
    <s v="SPOT"/>
    <n v="40"/>
    <s v="SPOT"/>
    <x v="1"/>
    <n v="4.9043247970835615E-5"/>
    <n v="0.31018219566619387"/>
    <x v="2"/>
    <x v="1"/>
  </r>
  <r>
    <n v="1"/>
    <s v="0010002211"/>
    <n v="2"/>
    <d v="2017-09-22T00:00:00"/>
    <d v="2018-04-11T00:00:00"/>
    <n v="24"/>
    <n v="3500"/>
    <n v="201"/>
    <n v="80"/>
    <n v="0.39800995024875624"/>
    <x v="0"/>
    <n v="4.9043247970835615E-5"/>
    <n v="0.31023123891416471"/>
    <x v="2"/>
    <x v="0"/>
  </r>
  <r>
    <n v="0"/>
    <s v="0010002361"/>
    <n v="1"/>
    <d v="2018-01-30T00:00:00"/>
    <d v="2018-01-30T00:00:00"/>
    <n v="24"/>
    <n v="34000"/>
    <s v="SPOT"/>
    <n v="151"/>
    <s v="SPOT"/>
    <x v="1"/>
    <n v="4.9043247970835615E-5"/>
    <n v="0.31028028216213555"/>
    <x v="2"/>
    <x v="1"/>
  </r>
  <r>
    <n v="0"/>
    <s v="0010002711"/>
    <n v="1"/>
    <d v="2017-06-07T00:00:00"/>
    <d v="2017-06-07T00:00:00"/>
    <n v="24"/>
    <n v="75000"/>
    <s v="SPOT"/>
    <n v="388"/>
    <s v="SPOT"/>
    <x v="1"/>
    <n v="4.9043247970835615E-5"/>
    <n v="0.31032932541010638"/>
    <x v="2"/>
    <x v="1"/>
  </r>
  <r>
    <n v="1"/>
    <s v="0010400926"/>
    <n v="1"/>
    <d v="2017-03-30T00:00:00"/>
    <d v="2017-03-30T00:00:00"/>
    <n v="24"/>
    <n v="20000"/>
    <s v="SPOT"/>
    <n v="457"/>
    <s v="SPOT"/>
    <x v="1"/>
    <n v="4.9043247970835615E-5"/>
    <n v="0.31037836865807722"/>
    <x v="2"/>
    <x v="1"/>
  </r>
  <r>
    <n v="0"/>
    <s v="0010401547"/>
    <n v="1"/>
    <d v="2018-03-27T00:00:00"/>
    <d v="2018-03-27T00:00:00"/>
    <n v="24"/>
    <n v="30000"/>
    <s v="SPOT"/>
    <n v="95"/>
    <s v="SPOT"/>
    <x v="1"/>
    <n v="4.9043247970835615E-5"/>
    <n v="0.31042741190604806"/>
    <x v="2"/>
    <x v="1"/>
  </r>
  <r>
    <n v="0"/>
    <s v="0014022263"/>
    <n v="1"/>
    <d v="2017-09-28T00:00:00"/>
    <d v="2017-09-28T00:00:00"/>
    <n v="24"/>
    <n v="50000"/>
    <s v="SPOT"/>
    <n v="275"/>
    <s v="SPOT"/>
    <x v="1"/>
    <n v="4.9043247970835615E-5"/>
    <n v="0.31047645515401889"/>
    <x v="2"/>
    <x v="1"/>
  </r>
  <r>
    <n v="0"/>
    <s v="0014025639"/>
    <n v="1"/>
    <d v="2017-01-14T00:00:00"/>
    <d v="2018-06-19T00:00:00"/>
    <n v="24"/>
    <n v="20000"/>
    <s v="SPOT"/>
    <n v="11"/>
    <s v="SPOT"/>
    <x v="1"/>
    <n v="4.9043247970835615E-5"/>
    <n v="0.31052549840198973"/>
    <x v="2"/>
    <x v="1"/>
  </r>
  <r>
    <n v="2"/>
    <s v="0014029193"/>
    <n v="2"/>
    <d v="2017-11-21T00:00:00"/>
    <d v="2018-03-12T00:00:00"/>
    <n v="24"/>
    <n v="12000"/>
    <n v="111"/>
    <n v="110"/>
    <n v="0.99099099099099097"/>
    <x v="0"/>
    <n v="4.9043247970835615E-5"/>
    <n v="0.31057454164996057"/>
    <x v="2"/>
    <x v="0"/>
  </r>
  <r>
    <n v="0"/>
    <s v="0014029839"/>
    <n v="1"/>
    <d v="2017-09-19T00:00:00"/>
    <d v="2017-09-19T00:00:00"/>
    <n v="24"/>
    <n v="15000"/>
    <s v="SPOT"/>
    <n v="284"/>
    <s v="SPOT"/>
    <x v="1"/>
    <n v="4.9043247970835615E-5"/>
    <n v="0.3106235848979314"/>
    <x v="2"/>
    <x v="1"/>
  </r>
  <r>
    <n v="0"/>
    <s v="0014038186"/>
    <n v="1"/>
    <d v="2017-09-05T00:00:00"/>
    <d v="2018-01-22T00:00:00"/>
    <n v="24"/>
    <n v="50000"/>
    <s v="SPOT"/>
    <n v="159"/>
    <s v="SPOT"/>
    <x v="1"/>
    <n v="4.9043247970835615E-5"/>
    <n v="0.31067262814590224"/>
    <x v="2"/>
    <x v="1"/>
  </r>
  <r>
    <n v="0"/>
    <s v="0014038236"/>
    <n v="1"/>
    <d v="2018-01-18T00:00:00"/>
    <d v="2018-04-05T00:00:00"/>
    <n v="24"/>
    <n v="25000"/>
    <s v="SPOT"/>
    <n v="86"/>
    <s v="SPOT"/>
    <x v="1"/>
    <n v="4.9043247970835615E-5"/>
    <n v="0.31072167139387308"/>
    <x v="2"/>
    <x v="1"/>
  </r>
  <r>
    <n v="0"/>
    <s v="0014039630"/>
    <n v="1"/>
    <d v="2017-10-13T00:00:00"/>
    <d v="2018-05-28T00:00:00"/>
    <n v="24"/>
    <n v="55000"/>
    <s v="SPOT"/>
    <n v="33"/>
    <s v="SPOT"/>
    <x v="1"/>
    <n v="4.9043247970835615E-5"/>
    <n v="0.31077071464184391"/>
    <x v="2"/>
    <x v="1"/>
  </r>
  <r>
    <n v="0"/>
    <s v="0014040885"/>
    <n v="1"/>
    <d v="2017-09-11T00:00:00"/>
    <d v="2017-09-11T00:00:00"/>
    <n v="24"/>
    <n v="8000"/>
    <s v="SPOT"/>
    <n v="292"/>
    <s v="SPOT"/>
    <x v="1"/>
    <n v="4.9043247970835615E-5"/>
    <n v="0.31081975788981475"/>
    <x v="2"/>
    <x v="1"/>
  </r>
  <r>
    <n v="1"/>
    <s v="0014042287"/>
    <n v="1"/>
    <d v="2017-11-30T00:00:00"/>
    <d v="2017-11-30T00:00:00"/>
    <n v="24"/>
    <n v="20000"/>
    <s v="SPOT"/>
    <n v="212"/>
    <s v="SPOT"/>
    <x v="1"/>
    <n v="4.9043247970835615E-5"/>
    <n v="0.31086880113778559"/>
    <x v="2"/>
    <x v="1"/>
  </r>
  <r>
    <n v="1"/>
    <s v="0014042857"/>
    <n v="1"/>
    <d v="2017-04-27T00:00:00"/>
    <d v="2018-04-16T00:00:00"/>
    <n v="24"/>
    <n v="48000"/>
    <s v="SPOT"/>
    <n v="75"/>
    <s v="SPOT"/>
    <x v="1"/>
    <n v="4.9043247970835615E-5"/>
    <n v="0.31091784438575643"/>
    <x v="2"/>
    <x v="1"/>
  </r>
  <r>
    <n v="0"/>
    <s v="0014044911"/>
    <n v="2"/>
    <d v="2017-07-11T00:00:00"/>
    <d v="2018-04-06T00:00:00"/>
    <n v="24"/>
    <n v="14000"/>
    <n v="269"/>
    <n v="85"/>
    <n v="0.31598513011152418"/>
    <x v="0"/>
    <n v="4.9043247970835615E-5"/>
    <n v="0.31096688763372726"/>
    <x v="2"/>
    <x v="0"/>
  </r>
  <r>
    <n v="0"/>
    <s v="0014046197"/>
    <n v="2"/>
    <d v="2018-04-02T00:00:00"/>
    <d v="2018-06-23T00:00:00"/>
    <n v="24"/>
    <n v="15000"/>
    <n v="82"/>
    <n v="7"/>
    <n v="8.5365853658536592E-2"/>
    <x v="2"/>
    <n v="4.9043247970835615E-5"/>
    <n v="0.3110159308816981"/>
    <x v="2"/>
    <x v="0"/>
  </r>
  <r>
    <n v="0"/>
    <s v="0014053953"/>
    <n v="1"/>
    <d v="2017-01-12T00:00:00"/>
    <d v="2017-12-14T00:00:00"/>
    <n v="24"/>
    <n v="25000"/>
    <s v="SPOT"/>
    <n v="198"/>
    <s v="SPOT"/>
    <x v="1"/>
    <n v="4.9043247970835615E-5"/>
    <n v="0.31106497412966894"/>
    <x v="2"/>
    <x v="1"/>
  </r>
  <r>
    <n v="0"/>
    <s v="0014056865"/>
    <n v="1"/>
    <d v="2017-06-17T00:00:00"/>
    <d v="2018-05-25T00:00:00"/>
    <n v="24"/>
    <n v="30000"/>
    <s v="SPOT"/>
    <n v="36"/>
    <s v="SPOT"/>
    <x v="1"/>
    <n v="4.9043247970835615E-5"/>
    <n v="0.31111401737763977"/>
    <x v="2"/>
    <x v="1"/>
  </r>
  <r>
    <n v="0"/>
    <s v="0014057947"/>
    <n v="1"/>
    <d v="2017-10-13T00:00:00"/>
    <d v="2018-04-21T00:00:00"/>
    <n v="24"/>
    <n v="15000"/>
    <s v="SPOT"/>
    <n v="70"/>
    <s v="SPOT"/>
    <x v="1"/>
    <n v="4.9043247970835615E-5"/>
    <n v="0.31116306062561061"/>
    <x v="2"/>
    <x v="1"/>
  </r>
  <r>
    <n v="0"/>
    <s v="0014060321"/>
    <n v="1"/>
    <d v="2018-03-19T00:00:00"/>
    <d v="2018-03-19T00:00:00"/>
    <n v="24"/>
    <n v="12060"/>
    <s v="SPOT"/>
    <n v="103"/>
    <s v="SPOT"/>
    <x v="1"/>
    <n v="4.9043247970835615E-5"/>
    <n v="0.31121210387358145"/>
    <x v="2"/>
    <x v="1"/>
  </r>
  <r>
    <n v="0"/>
    <s v="0014068225"/>
    <n v="1"/>
    <d v="2017-11-07T00:00:00"/>
    <d v="2017-11-07T00:00:00"/>
    <n v="24"/>
    <n v="15000"/>
    <s v="SPOT"/>
    <n v="235"/>
    <s v="SPOT"/>
    <x v="1"/>
    <n v="4.9043247970835615E-5"/>
    <n v="0.31126114712155228"/>
    <x v="2"/>
    <x v="1"/>
  </r>
  <r>
    <n v="0"/>
    <s v="0014069579"/>
    <n v="1"/>
    <d v="2017-01-25T00:00:00"/>
    <d v="2017-12-22T00:00:00"/>
    <n v="24"/>
    <n v="36000"/>
    <s v="SPOT"/>
    <n v="190"/>
    <s v="SPOT"/>
    <x v="1"/>
    <n v="4.9043247970835615E-5"/>
    <n v="0.31131019036952312"/>
    <x v="2"/>
    <x v="1"/>
  </r>
  <r>
    <n v="0"/>
    <s v="0014070338"/>
    <n v="2"/>
    <d v="2018-01-11T00:00:00"/>
    <d v="2018-05-04T00:00:00"/>
    <n v="24"/>
    <n v="35000"/>
    <n v="113"/>
    <n v="57"/>
    <n v="0.50442477876106195"/>
    <x v="0"/>
    <n v="4.9043247970835615E-5"/>
    <n v="0.31135923361749396"/>
    <x v="2"/>
    <x v="0"/>
  </r>
  <r>
    <n v="0"/>
    <s v="0014071179"/>
    <n v="1"/>
    <d v="2017-12-22T00:00:00"/>
    <d v="2017-12-22T00:00:00"/>
    <n v="24"/>
    <n v="15000"/>
    <s v="SPOT"/>
    <n v="190"/>
    <s v="SPOT"/>
    <x v="1"/>
    <n v="4.9043247970835615E-5"/>
    <n v="0.31140827686546479"/>
    <x v="2"/>
    <x v="1"/>
  </r>
  <r>
    <n v="0"/>
    <s v="0014071831"/>
    <n v="2"/>
    <d v="2017-10-12T00:00:00"/>
    <d v="2018-05-16T00:00:00"/>
    <n v="24"/>
    <n v="2000"/>
    <n v="216"/>
    <n v="45"/>
    <n v="0.20833333333333334"/>
    <x v="2"/>
    <n v="4.9043247970835615E-5"/>
    <n v="0.31145732011343563"/>
    <x v="2"/>
    <x v="0"/>
  </r>
  <r>
    <n v="1"/>
    <s v="0014080675"/>
    <n v="1"/>
    <d v="2017-06-16T00:00:00"/>
    <d v="2018-02-12T00:00:00"/>
    <n v="24"/>
    <n v="35000"/>
    <s v="SPOT"/>
    <n v="138"/>
    <s v="SPOT"/>
    <x v="1"/>
    <n v="4.9043247970835615E-5"/>
    <n v="0.31150636336140647"/>
    <x v="2"/>
    <x v="1"/>
  </r>
  <r>
    <n v="0"/>
    <s v="0014083703"/>
    <n v="1"/>
    <d v="2017-03-01T00:00:00"/>
    <d v="2018-02-19T00:00:00"/>
    <n v="24"/>
    <n v="30000"/>
    <s v="SPOT"/>
    <n v="131"/>
    <s v="SPOT"/>
    <x v="1"/>
    <n v="4.9043247970835615E-5"/>
    <n v="0.31155540660937731"/>
    <x v="2"/>
    <x v="1"/>
  </r>
  <r>
    <n v="0"/>
    <s v="0014083984"/>
    <n v="1"/>
    <d v="2017-11-21T00:00:00"/>
    <d v="2018-06-07T00:00:00"/>
    <n v="24"/>
    <n v="10000"/>
    <s v="SPOT"/>
    <n v="23"/>
    <s v="SPOT"/>
    <x v="1"/>
    <n v="4.9043247970835615E-5"/>
    <n v="0.31160444985734814"/>
    <x v="2"/>
    <x v="1"/>
  </r>
  <r>
    <n v="0"/>
    <s v="0014086292"/>
    <n v="1"/>
    <d v="2017-02-25T00:00:00"/>
    <d v="2018-04-30T00:00:00"/>
    <n v="24"/>
    <n v="35000"/>
    <s v="SPOT"/>
    <n v="61"/>
    <s v="SPOT"/>
    <x v="1"/>
    <n v="4.9043247970835615E-5"/>
    <n v="0.31165349310531898"/>
    <x v="2"/>
    <x v="1"/>
  </r>
  <r>
    <n v="1"/>
    <s v="0014088736"/>
    <n v="1"/>
    <d v="2017-02-21T00:00:00"/>
    <d v="2017-09-08T00:00:00"/>
    <n v="24"/>
    <n v="20000"/>
    <s v="SPOT"/>
    <n v="295"/>
    <s v="SPOT"/>
    <x v="1"/>
    <n v="4.9043247970835615E-5"/>
    <n v="0.31170253635328982"/>
    <x v="2"/>
    <x v="1"/>
  </r>
  <r>
    <n v="0"/>
    <s v="0014088785"/>
    <n v="1"/>
    <d v="2017-03-01T00:00:00"/>
    <d v="2017-03-01T00:00:00"/>
    <n v="24"/>
    <n v="36000"/>
    <s v="SPOT"/>
    <n v="486"/>
    <s v="SPOT"/>
    <x v="1"/>
    <n v="4.9043247970835615E-5"/>
    <n v="0.31175157960126065"/>
    <x v="2"/>
    <x v="1"/>
  </r>
  <r>
    <n v="0"/>
    <s v="0014088793"/>
    <n v="2"/>
    <d v="2017-02-27T00:00:00"/>
    <d v="2018-05-24T00:00:00"/>
    <n v="24"/>
    <n v="14000"/>
    <n v="451"/>
    <n v="37"/>
    <n v="8.2039911308203997E-2"/>
    <x v="2"/>
    <n v="4.9043247970835615E-5"/>
    <n v="0.31180062284923149"/>
    <x v="2"/>
    <x v="0"/>
  </r>
  <r>
    <n v="0"/>
    <s v="0014090351"/>
    <n v="1"/>
    <d v="2017-10-06T00:00:00"/>
    <d v="2017-10-06T00:00:00"/>
    <n v="24"/>
    <n v="90000"/>
    <s v="SPOT"/>
    <n v="267"/>
    <s v="SPOT"/>
    <x v="1"/>
    <n v="4.9043247970835615E-5"/>
    <n v="0.31184966609720233"/>
    <x v="2"/>
    <x v="1"/>
  </r>
  <r>
    <n v="0"/>
    <s v="0014097588"/>
    <n v="2"/>
    <d v="2017-02-04T00:00:00"/>
    <d v="2018-06-12T00:00:00"/>
    <n v="24"/>
    <n v="25000"/>
    <n v="493"/>
    <n v="18"/>
    <n v="3.6511156186612576E-2"/>
    <x v="3"/>
    <n v="4.9043247970835615E-5"/>
    <n v="0.31189870934517316"/>
    <x v="2"/>
    <x v="0"/>
  </r>
  <r>
    <n v="0"/>
    <s v="0014098560"/>
    <n v="1"/>
    <d v="2017-08-08T00:00:00"/>
    <d v="2017-08-08T00:00:00"/>
    <n v="24"/>
    <n v="8500"/>
    <s v="SPOT"/>
    <n v="326"/>
    <s v="SPOT"/>
    <x v="1"/>
    <n v="4.9043247970835615E-5"/>
    <n v="0.311947752593144"/>
    <x v="2"/>
    <x v="1"/>
  </r>
  <r>
    <n v="0"/>
    <s v="0014099501"/>
    <n v="2"/>
    <d v="2017-09-29T00:00:00"/>
    <d v="2018-05-17T00:00:00"/>
    <n v="24"/>
    <n v="12000"/>
    <n v="230"/>
    <n v="44"/>
    <n v="0.19130434782608696"/>
    <x v="2"/>
    <n v="4.9043247970835615E-5"/>
    <n v="0.31199679584111484"/>
    <x v="2"/>
    <x v="0"/>
  </r>
  <r>
    <n v="0"/>
    <s v="0014105621"/>
    <n v="1"/>
    <d v="2017-02-16T00:00:00"/>
    <d v="2017-08-25T00:00:00"/>
    <n v="24"/>
    <n v="50000"/>
    <s v="SPOT"/>
    <n v="309"/>
    <s v="SPOT"/>
    <x v="1"/>
    <n v="4.9043247970835615E-5"/>
    <n v="0.31204583908908567"/>
    <x v="2"/>
    <x v="1"/>
  </r>
  <r>
    <n v="1"/>
    <s v="0014105944"/>
    <n v="1"/>
    <d v="2017-11-18T00:00:00"/>
    <d v="2017-11-18T00:00:00"/>
    <n v="24"/>
    <n v="3500"/>
    <s v="SPOT"/>
    <n v="224"/>
    <s v="SPOT"/>
    <x v="1"/>
    <n v="4.9043247970835615E-5"/>
    <n v="0.31209488233705651"/>
    <x v="2"/>
    <x v="1"/>
  </r>
  <r>
    <n v="0"/>
    <s v="0014106322"/>
    <n v="1"/>
    <d v="2018-02-07T00:00:00"/>
    <d v="2018-02-07T00:00:00"/>
    <n v="24"/>
    <n v="60000"/>
    <s v="SPOT"/>
    <n v="143"/>
    <s v="SPOT"/>
    <x v="1"/>
    <n v="4.9043247970835615E-5"/>
    <n v="0.31214392558502735"/>
    <x v="2"/>
    <x v="1"/>
  </r>
  <r>
    <n v="0"/>
    <s v="0014107189"/>
    <n v="1"/>
    <d v="2017-06-28T00:00:00"/>
    <d v="2018-06-28T00:00:00"/>
    <n v="24"/>
    <n v="10000"/>
    <s v="SPOT"/>
    <n v="2"/>
    <s v="SPOT"/>
    <x v="1"/>
    <n v="4.9043247970835615E-5"/>
    <n v="0.31219296883299819"/>
    <x v="2"/>
    <x v="1"/>
  </r>
  <r>
    <n v="0"/>
    <s v="0014109409"/>
    <n v="1"/>
    <d v="2017-05-24T00:00:00"/>
    <d v="2018-05-12T00:00:00"/>
    <n v="24"/>
    <n v="60000"/>
    <s v="SPOT"/>
    <n v="49"/>
    <s v="SPOT"/>
    <x v="1"/>
    <n v="4.9043247970835615E-5"/>
    <n v="0.31224201208096902"/>
    <x v="2"/>
    <x v="1"/>
  </r>
  <r>
    <n v="1"/>
    <s v="0014109805"/>
    <n v="1"/>
    <d v="2018-05-10T00:00:00"/>
    <d v="2018-05-10T00:00:00"/>
    <n v="24"/>
    <n v="20000"/>
    <s v="SPOT"/>
    <n v="51"/>
    <s v="SPOT"/>
    <x v="1"/>
    <n v="4.9043247970835615E-5"/>
    <n v="0.31229105532893986"/>
    <x v="2"/>
    <x v="1"/>
  </r>
  <r>
    <n v="0"/>
    <s v="0014113872"/>
    <n v="1"/>
    <d v="2017-04-29T00:00:00"/>
    <d v="2018-03-06T00:00:00"/>
    <n v="24"/>
    <n v="60000"/>
    <s v="SPOT"/>
    <n v="116"/>
    <s v="SPOT"/>
    <x v="1"/>
    <n v="4.9043247970835615E-5"/>
    <n v="0.3123400985769107"/>
    <x v="2"/>
    <x v="1"/>
  </r>
  <r>
    <n v="0"/>
    <s v="0014115760"/>
    <n v="2"/>
    <d v="2017-11-30T00:00:00"/>
    <d v="2018-06-02T00:00:00"/>
    <n v="24"/>
    <n v="11500"/>
    <n v="184"/>
    <n v="28"/>
    <n v="0.15217391304347827"/>
    <x v="2"/>
    <n v="4.9043247970835615E-5"/>
    <n v="0.31238914182488153"/>
    <x v="2"/>
    <x v="0"/>
  </r>
  <r>
    <n v="0"/>
    <s v="0014118897"/>
    <n v="1"/>
    <d v="2017-07-18T00:00:00"/>
    <d v="2018-04-25T00:00:00"/>
    <n v="24"/>
    <n v="25000"/>
    <s v="SPOT"/>
    <n v="66"/>
    <s v="SPOT"/>
    <x v="1"/>
    <n v="4.9043247970835615E-5"/>
    <n v="0.31243818507285237"/>
    <x v="2"/>
    <x v="1"/>
  </r>
  <r>
    <n v="0"/>
    <s v="0014119788"/>
    <n v="1"/>
    <d v="2017-02-13T00:00:00"/>
    <d v="2017-11-04T00:00:00"/>
    <n v="24"/>
    <n v="35000"/>
    <s v="SPOT"/>
    <n v="238"/>
    <s v="SPOT"/>
    <x v="1"/>
    <n v="4.9043247970835615E-5"/>
    <n v="0.31248722832082321"/>
    <x v="2"/>
    <x v="1"/>
  </r>
  <r>
    <n v="1"/>
    <s v="0014120448"/>
    <n v="1"/>
    <d v="2017-08-19T00:00:00"/>
    <d v="2017-08-19T00:00:00"/>
    <n v="24"/>
    <n v="20000"/>
    <s v="SPOT"/>
    <n v="315"/>
    <s v="SPOT"/>
    <x v="1"/>
    <n v="4.9043247970835615E-5"/>
    <n v="0.31253627156879404"/>
    <x v="2"/>
    <x v="1"/>
  </r>
  <r>
    <n v="0"/>
    <s v="0014120810"/>
    <n v="1"/>
    <d v="2018-04-05T00:00:00"/>
    <d v="2018-04-05T00:00:00"/>
    <n v="24"/>
    <n v="10000"/>
    <s v="SPOT"/>
    <n v="86"/>
    <s v="SPOT"/>
    <x v="1"/>
    <n v="4.9043247970835615E-5"/>
    <n v="0.31258531481676488"/>
    <x v="2"/>
    <x v="1"/>
  </r>
  <r>
    <n v="0"/>
    <s v="0014120919"/>
    <n v="1"/>
    <d v="2017-10-06T00:00:00"/>
    <d v="2018-06-13T00:00:00"/>
    <n v="24"/>
    <n v="50000"/>
    <s v="SPOT"/>
    <n v="17"/>
    <s v="SPOT"/>
    <x v="1"/>
    <n v="4.9043247970835615E-5"/>
    <n v="0.31263435806473572"/>
    <x v="2"/>
    <x v="1"/>
  </r>
  <r>
    <n v="0"/>
    <s v="0014121339"/>
    <n v="1"/>
    <d v="2017-05-27T00:00:00"/>
    <d v="2017-05-27T00:00:00"/>
    <n v="24"/>
    <n v="30000"/>
    <s v="SPOT"/>
    <n v="399"/>
    <s v="SPOT"/>
    <x v="1"/>
    <n v="4.9043247970835615E-5"/>
    <n v="0.31268340131270655"/>
    <x v="2"/>
    <x v="1"/>
  </r>
  <r>
    <n v="0"/>
    <s v="0014121925"/>
    <n v="2"/>
    <d v="2017-03-04T00:00:00"/>
    <d v="2018-03-12T00:00:00"/>
    <n v="24"/>
    <n v="21000"/>
    <n v="373"/>
    <n v="110"/>
    <n v="0.29490616621983912"/>
    <x v="0"/>
    <n v="4.9043247970835615E-5"/>
    <n v="0.31273244456067739"/>
    <x v="2"/>
    <x v="0"/>
  </r>
  <r>
    <n v="0"/>
    <s v="0014122717"/>
    <n v="1"/>
    <d v="2018-01-31T00:00:00"/>
    <d v="2018-01-31T00:00:00"/>
    <n v="24"/>
    <n v="20060"/>
    <s v="SPOT"/>
    <n v="150"/>
    <s v="SPOT"/>
    <x v="1"/>
    <n v="4.9043247970835615E-5"/>
    <n v="0.31278148780864823"/>
    <x v="2"/>
    <x v="1"/>
  </r>
  <r>
    <n v="0"/>
    <s v="0014123822"/>
    <n v="1"/>
    <d v="2017-05-31T00:00:00"/>
    <d v="2018-06-28T00:00:00"/>
    <n v="24"/>
    <n v="20000"/>
    <s v="SPOT"/>
    <n v="2"/>
    <s v="SPOT"/>
    <x v="1"/>
    <n v="4.9043247970835615E-5"/>
    <n v="0.31283053105661907"/>
    <x v="2"/>
    <x v="1"/>
  </r>
  <r>
    <n v="0"/>
    <s v="0014124960"/>
    <n v="1"/>
    <d v="2017-11-30T00:00:00"/>
    <d v="2017-11-30T00:00:00"/>
    <n v="24"/>
    <n v="33000"/>
    <s v="SPOT"/>
    <n v="212"/>
    <s v="SPOT"/>
    <x v="1"/>
    <n v="4.9043247970835615E-5"/>
    <n v="0.3128795743045899"/>
    <x v="2"/>
    <x v="1"/>
  </r>
  <r>
    <n v="0"/>
    <s v="0014126775"/>
    <n v="1"/>
    <d v="2017-02-18T00:00:00"/>
    <d v="2017-02-18T00:00:00"/>
    <n v="24"/>
    <n v="70000"/>
    <s v="SPOT"/>
    <n v="497"/>
    <s v="SPOT"/>
    <x v="1"/>
    <n v="4.9043247970835615E-5"/>
    <n v="0.31292861755256074"/>
    <x v="2"/>
    <x v="1"/>
  </r>
  <r>
    <n v="0"/>
    <s v="0014132120"/>
    <n v="1"/>
    <d v="2017-03-27T00:00:00"/>
    <d v="2018-03-10T00:00:00"/>
    <n v="24"/>
    <n v="35000"/>
    <s v="SPOT"/>
    <n v="112"/>
    <s v="SPOT"/>
    <x v="1"/>
    <n v="4.9043247970835615E-5"/>
    <n v="0.31297766080053158"/>
    <x v="2"/>
    <x v="1"/>
  </r>
  <r>
    <n v="0"/>
    <s v="0014136022"/>
    <n v="1"/>
    <d v="2017-10-26T00:00:00"/>
    <d v="2017-10-26T00:00:00"/>
    <n v="24"/>
    <n v="35000"/>
    <s v="SPOT"/>
    <n v="247"/>
    <s v="SPOT"/>
    <x v="1"/>
    <n v="4.9043247970835615E-5"/>
    <n v="0.31302670404850241"/>
    <x v="2"/>
    <x v="1"/>
  </r>
  <r>
    <n v="1"/>
    <s v="0014140685"/>
    <n v="1"/>
    <d v="2017-07-31T00:00:00"/>
    <d v="2017-07-31T00:00:00"/>
    <n v="24"/>
    <n v="60000"/>
    <s v="SPOT"/>
    <n v="334"/>
    <s v="SPOT"/>
    <x v="1"/>
    <n v="4.9043247970835615E-5"/>
    <n v="0.31307574729647325"/>
    <x v="2"/>
    <x v="1"/>
  </r>
  <r>
    <n v="0"/>
    <s v="0014142277"/>
    <n v="1"/>
    <d v="2017-11-30T00:00:00"/>
    <d v="2017-11-30T00:00:00"/>
    <n v="24"/>
    <n v="15000"/>
    <s v="SPOT"/>
    <n v="212"/>
    <s v="SPOT"/>
    <x v="1"/>
    <n v="4.9043247970835615E-5"/>
    <n v="0.31312479054444409"/>
    <x v="2"/>
    <x v="1"/>
  </r>
  <r>
    <n v="0"/>
    <s v="0014142640"/>
    <n v="1"/>
    <d v="2017-02-08T00:00:00"/>
    <d v="2018-01-19T00:00:00"/>
    <n v="24"/>
    <n v="5500"/>
    <s v="SPOT"/>
    <n v="162"/>
    <s v="SPOT"/>
    <x v="1"/>
    <n v="4.9043247970835615E-5"/>
    <n v="0.31317383379241492"/>
    <x v="2"/>
    <x v="1"/>
  </r>
  <r>
    <n v="0"/>
    <s v="0014145767"/>
    <n v="1"/>
    <d v="2017-09-30T00:00:00"/>
    <d v="2017-09-30T00:00:00"/>
    <n v="24"/>
    <n v="20000"/>
    <s v="SPOT"/>
    <n v="273"/>
    <s v="SPOT"/>
    <x v="1"/>
    <n v="4.9043247970835615E-5"/>
    <n v="0.31322287704038576"/>
    <x v="2"/>
    <x v="1"/>
  </r>
  <r>
    <n v="1"/>
    <s v="0014147003"/>
    <n v="1"/>
    <d v="2017-11-28T00:00:00"/>
    <d v="2017-11-28T00:00:00"/>
    <n v="24"/>
    <n v="13500"/>
    <s v="SPOT"/>
    <n v="214"/>
    <s v="SPOT"/>
    <x v="1"/>
    <n v="4.9043247970835615E-5"/>
    <n v="0.3132719202883566"/>
    <x v="2"/>
    <x v="1"/>
  </r>
  <r>
    <n v="1"/>
    <s v="0014147631"/>
    <n v="1"/>
    <d v="2017-01-31T00:00:00"/>
    <d v="2017-04-21T00:00:00"/>
    <n v="24"/>
    <n v="25000"/>
    <s v="SPOT"/>
    <n v="435"/>
    <s v="SPOT"/>
    <x v="1"/>
    <n v="4.9043247970835615E-5"/>
    <n v="0.31332096353632743"/>
    <x v="2"/>
    <x v="1"/>
  </r>
  <r>
    <n v="0"/>
    <s v="0014151104"/>
    <n v="1"/>
    <d v="2018-02-08T00:00:00"/>
    <d v="2018-02-08T00:00:00"/>
    <n v="24"/>
    <n v="30060"/>
    <s v="SPOT"/>
    <n v="142"/>
    <s v="SPOT"/>
    <x v="1"/>
    <n v="4.9043247970835615E-5"/>
    <n v="0.31337000678429827"/>
    <x v="2"/>
    <x v="1"/>
  </r>
  <r>
    <n v="0"/>
    <s v="0014153217"/>
    <n v="1"/>
    <d v="2017-06-02T00:00:00"/>
    <d v="2017-06-02T00:00:00"/>
    <n v="24"/>
    <n v="20000"/>
    <s v="SPOT"/>
    <n v="393"/>
    <s v="SPOT"/>
    <x v="1"/>
    <n v="4.9043247970835615E-5"/>
    <n v="0.31341905003226911"/>
    <x v="2"/>
    <x v="1"/>
  </r>
  <r>
    <n v="0"/>
    <s v="0014154496"/>
    <n v="1"/>
    <d v="2018-04-06T00:00:00"/>
    <d v="2018-05-05T00:00:00"/>
    <n v="24"/>
    <n v="11000"/>
    <s v="SPOT"/>
    <n v="56"/>
    <s v="SPOT"/>
    <x v="1"/>
    <n v="4.9043247970835615E-5"/>
    <n v="0.31346809328023995"/>
    <x v="2"/>
    <x v="1"/>
  </r>
  <r>
    <n v="0"/>
    <s v="0014156921"/>
    <n v="1"/>
    <d v="2018-01-05T00:00:00"/>
    <d v="2018-01-05T00:00:00"/>
    <n v="24"/>
    <n v="4000"/>
    <s v="SPOT"/>
    <n v="176"/>
    <s v="SPOT"/>
    <x v="1"/>
    <n v="4.9043247970835615E-5"/>
    <n v="0.31351713652821078"/>
    <x v="2"/>
    <x v="1"/>
  </r>
  <r>
    <n v="0"/>
    <s v="0014159214"/>
    <n v="1"/>
    <d v="2017-09-26T00:00:00"/>
    <d v="2017-09-26T00:00:00"/>
    <n v="24"/>
    <n v="2000"/>
    <s v="SPOT"/>
    <n v="277"/>
    <s v="SPOT"/>
    <x v="1"/>
    <n v="4.9043247970835615E-5"/>
    <n v="0.31356617977618162"/>
    <x v="2"/>
    <x v="1"/>
  </r>
  <r>
    <n v="0"/>
    <s v="0014162341"/>
    <n v="1"/>
    <d v="2018-06-15T00:00:00"/>
    <d v="2018-06-15T00:00:00"/>
    <n v="24"/>
    <n v="30060"/>
    <s v="SPOT"/>
    <n v="15"/>
    <s v="SPOT"/>
    <x v="1"/>
    <n v="4.9043247970835615E-5"/>
    <n v="0.31361522302415246"/>
    <x v="2"/>
    <x v="1"/>
  </r>
  <r>
    <n v="0"/>
    <s v="0014165294"/>
    <n v="2"/>
    <d v="2017-01-31T00:00:00"/>
    <d v="2018-03-22T00:00:00"/>
    <n v="24"/>
    <n v="16000"/>
    <n v="415"/>
    <n v="100"/>
    <n v="0.24096385542168675"/>
    <x v="2"/>
    <n v="4.9043247970835615E-5"/>
    <n v="0.31366426627212329"/>
    <x v="2"/>
    <x v="0"/>
  </r>
  <r>
    <n v="0"/>
    <s v="0014166615"/>
    <n v="2"/>
    <d v="2017-11-14T00:00:00"/>
    <d v="2018-06-21T00:00:00"/>
    <n v="24"/>
    <n v="9500"/>
    <n v="219"/>
    <n v="9"/>
    <n v="4.1095890410958902E-2"/>
    <x v="3"/>
    <n v="4.9043247970835615E-5"/>
    <n v="0.31371330952009413"/>
    <x v="2"/>
    <x v="0"/>
  </r>
  <r>
    <n v="0"/>
    <s v="0014167191"/>
    <n v="2"/>
    <d v="2017-11-13T00:00:00"/>
    <d v="2018-03-22T00:00:00"/>
    <n v="24"/>
    <n v="5000"/>
    <n v="129"/>
    <n v="100"/>
    <n v="0.77519379844961245"/>
    <x v="0"/>
    <n v="4.9043247970835615E-5"/>
    <n v="0.31376235276806497"/>
    <x v="2"/>
    <x v="0"/>
  </r>
  <r>
    <n v="0"/>
    <s v="0014167969"/>
    <n v="1"/>
    <d v="2017-07-19T00:00:00"/>
    <d v="2018-05-22T00:00:00"/>
    <n v="24"/>
    <n v="12000"/>
    <s v="SPOT"/>
    <n v="39"/>
    <s v="SPOT"/>
    <x v="1"/>
    <n v="4.9043247970835615E-5"/>
    <n v="0.3138113960160358"/>
    <x v="2"/>
    <x v="1"/>
  </r>
  <r>
    <n v="0"/>
    <s v="0014174098"/>
    <n v="1"/>
    <d v="2017-11-13T00:00:00"/>
    <d v="2017-11-13T00:00:00"/>
    <n v="24"/>
    <n v="60000"/>
    <s v="SPOT"/>
    <n v="229"/>
    <s v="SPOT"/>
    <x v="1"/>
    <n v="4.9043247970835615E-5"/>
    <n v="0.31386043926400664"/>
    <x v="2"/>
    <x v="1"/>
  </r>
  <r>
    <n v="0"/>
    <s v="0014188726"/>
    <n v="1"/>
    <d v="2018-05-21T00:00:00"/>
    <d v="2018-05-21T00:00:00"/>
    <n v="24"/>
    <n v="35000"/>
    <s v="SPOT"/>
    <n v="40"/>
    <s v="SPOT"/>
    <x v="1"/>
    <n v="4.9043247970835615E-5"/>
    <n v="0.31390948251197748"/>
    <x v="2"/>
    <x v="1"/>
  </r>
  <r>
    <n v="1"/>
    <s v="0014189963"/>
    <n v="1"/>
    <d v="2018-03-10T00:00:00"/>
    <d v="2018-03-10T00:00:00"/>
    <n v="24"/>
    <n v="20000"/>
    <s v="SPOT"/>
    <n v="112"/>
    <s v="SPOT"/>
    <x v="1"/>
    <n v="4.9043247970835615E-5"/>
    <n v="0.31395852575994831"/>
    <x v="2"/>
    <x v="1"/>
  </r>
  <r>
    <n v="0"/>
    <s v="0014194328"/>
    <n v="1"/>
    <d v="2017-02-13T00:00:00"/>
    <d v="2018-04-07T00:00:00"/>
    <n v="24"/>
    <n v="35000"/>
    <s v="SPOT"/>
    <n v="84"/>
    <s v="SPOT"/>
    <x v="1"/>
    <n v="4.9043247970835615E-5"/>
    <n v="0.31400756900791915"/>
    <x v="2"/>
    <x v="1"/>
  </r>
  <r>
    <n v="0"/>
    <s v="0014195689"/>
    <n v="2"/>
    <d v="2017-05-10T00:00:00"/>
    <d v="2018-05-04T00:00:00"/>
    <n v="24"/>
    <n v="20060"/>
    <n v="359"/>
    <n v="57"/>
    <n v="0.15877437325905291"/>
    <x v="2"/>
    <n v="4.9043247970835615E-5"/>
    <n v="0.31405661225588999"/>
    <x v="2"/>
    <x v="0"/>
  </r>
  <r>
    <n v="1"/>
    <s v="0014200331"/>
    <n v="1"/>
    <d v="2018-02-13T00:00:00"/>
    <d v="2018-02-13T00:00:00"/>
    <n v="24"/>
    <n v="15000"/>
    <s v="SPOT"/>
    <n v="137"/>
    <s v="SPOT"/>
    <x v="1"/>
    <n v="4.9043247970835615E-5"/>
    <n v="0.31410565550386083"/>
    <x v="2"/>
    <x v="1"/>
  </r>
  <r>
    <n v="1"/>
    <s v="0014201172"/>
    <n v="1"/>
    <d v="2017-03-21T00:00:00"/>
    <d v="2018-04-23T00:00:00"/>
    <n v="24"/>
    <n v="50000"/>
    <s v="SPOT"/>
    <n v="68"/>
    <s v="SPOT"/>
    <x v="1"/>
    <n v="4.9043247970835615E-5"/>
    <n v="0.31415469875183166"/>
    <x v="2"/>
    <x v="1"/>
  </r>
  <r>
    <n v="1"/>
    <s v="0014201370"/>
    <n v="1"/>
    <d v="2017-01-18T00:00:00"/>
    <d v="2018-01-04T00:00:00"/>
    <n v="24"/>
    <n v="10000"/>
    <s v="SPOT"/>
    <n v="177"/>
    <s v="SPOT"/>
    <x v="1"/>
    <n v="4.9043247970835615E-5"/>
    <n v="0.3142037419998025"/>
    <x v="2"/>
    <x v="1"/>
  </r>
  <r>
    <n v="0"/>
    <s v="0014201487"/>
    <n v="1"/>
    <d v="2017-02-18T00:00:00"/>
    <d v="2018-06-20T00:00:00"/>
    <n v="24"/>
    <n v="18000"/>
    <s v="SPOT"/>
    <n v="10"/>
    <s v="SPOT"/>
    <x v="1"/>
    <n v="4.9043247970835615E-5"/>
    <n v="0.31425278524777334"/>
    <x v="2"/>
    <x v="1"/>
  </r>
  <r>
    <n v="1"/>
    <s v="0014202196"/>
    <n v="1"/>
    <d v="2017-09-27T00:00:00"/>
    <d v="2017-09-27T00:00:00"/>
    <n v="24"/>
    <n v="14700"/>
    <s v="SPOT"/>
    <n v="276"/>
    <s v="SPOT"/>
    <x v="1"/>
    <n v="4.9043247970835615E-5"/>
    <n v="0.31430182849574417"/>
    <x v="2"/>
    <x v="1"/>
  </r>
  <r>
    <n v="0"/>
    <s v="0014202220"/>
    <n v="1"/>
    <d v="2017-04-18T00:00:00"/>
    <d v="2018-01-11T00:00:00"/>
    <n v="24"/>
    <n v="20000"/>
    <s v="SPOT"/>
    <n v="170"/>
    <s v="SPOT"/>
    <x v="1"/>
    <n v="4.9043247970835615E-5"/>
    <n v="0.31435087174371501"/>
    <x v="2"/>
    <x v="1"/>
  </r>
  <r>
    <n v="0"/>
    <s v="0014205629"/>
    <n v="1"/>
    <d v="2017-02-14T00:00:00"/>
    <d v="2018-02-22T00:00:00"/>
    <n v="24"/>
    <n v="17000"/>
    <s v="SPOT"/>
    <n v="128"/>
    <s v="SPOT"/>
    <x v="1"/>
    <n v="4.9043247970835615E-5"/>
    <n v="0.31439991499168585"/>
    <x v="2"/>
    <x v="1"/>
  </r>
  <r>
    <n v="2"/>
    <s v="0014208961"/>
    <n v="2"/>
    <d v="2017-01-04T00:00:00"/>
    <d v="2017-06-14T00:00:00"/>
    <n v="24"/>
    <n v="3000"/>
    <n v="161"/>
    <n v="381"/>
    <n v="2.3664596273291925"/>
    <x v="0"/>
    <n v="4.9043247970835615E-5"/>
    <n v="0.31444895823965668"/>
    <x v="2"/>
    <x v="0"/>
  </r>
  <r>
    <n v="0"/>
    <s v="0014212823"/>
    <n v="2"/>
    <d v="2017-05-12T00:00:00"/>
    <d v="2018-03-31T00:00:00"/>
    <n v="24"/>
    <n v="15500"/>
    <n v="323"/>
    <n v="91"/>
    <n v="0.28173374613003094"/>
    <x v="0"/>
    <n v="4.9043247970835615E-5"/>
    <n v="0.31449800148762752"/>
    <x v="2"/>
    <x v="0"/>
  </r>
  <r>
    <n v="0"/>
    <s v="0014219968"/>
    <n v="1"/>
    <d v="2017-07-11T00:00:00"/>
    <d v="2017-07-11T00:00:00"/>
    <n v="24"/>
    <n v="5000"/>
    <s v="SPOT"/>
    <n v="354"/>
    <s v="SPOT"/>
    <x v="1"/>
    <n v="4.9043247970835615E-5"/>
    <n v="0.31454704473559836"/>
    <x v="2"/>
    <x v="1"/>
  </r>
  <r>
    <n v="0"/>
    <s v="0014220446"/>
    <n v="2"/>
    <d v="2017-03-21T00:00:00"/>
    <d v="2018-05-17T00:00:00"/>
    <n v="24"/>
    <n v="7500"/>
    <n v="422"/>
    <n v="44"/>
    <n v="0.10426540284360189"/>
    <x v="2"/>
    <n v="4.9043247970835615E-5"/>
    <n v="0.31459608798356919"/>
    <x v="2"/>
    <x v="0"/>
  </r>
  <r>
    <n v="0"/>
    <s v="0014227078"/>
    <n v="2"/>
    <d v="2017-06-17T00:00:00"/>
    <d v="2018-06-15T00:00:00"/>
    <n v="24"/>
    <n v="7000"/>
    <n v="363"/>
    <n v="15"/>
    <n v="4.1322314049586778E-2"/>
    <x v="3"/>
    <n v="4.9043247970835615E-5"/>
    <n v="0.31464513123154003"/>
    <x v="2"/>
    <x v="0"/>
  </r>
  <r>
    <n v="0"/>
    <s v="0014227268"/>
    <n v="1"/>
    <d v="2017-03-27T00:00:00"/>
    <d v="2018-06-11T00:00:00"/>
    <n v="24"/>
    <n v="15000"/>
    <s v="SPOT"/>
    <n v="19"/>
    <s v="SPOT"/>
    <x v="1"/>
    <n v="4.9043247970835615E-5"/>
    <n v="0.31469417447951087"/>
    <x v="2"/>
    <x v="1"/>
  </r>
  <r>
    <n v="0"/>
    <s v="0014235618"/>
    <n v="2"/>
    <d v="2017-01-23T00:00:00"/>
    <d v="2018-06-25T00:00:00"/>
    <n v="24"/>
    <n v="3000"/>
    <n v="518"/>
    <n v="5"/>
    <n v="9.6525096525096523E-3"/>
    <x v="3"/>
    <n v="4.9043247970835615E-5"/>
    <n v="0.31474321772748171"/>
    <x v="2"/>
    <x v="0"/>
  </r>
  <r>
    <n v="0"/>
    <s v="0014239800"/>
    <n v="1"/>
    <d v="2018-06-13T00:00:00"/>
    <d v="2018-06-13T00:00:00"/>
    <n v="24"/>
    <n v="60000"/>
    <s v="SPOT"/>
    <n v="17"/>
    <s v="SPOT"/>
    <x v="1"/>
    <n v="4.9043247970835615E-5"/>
    <n v="0.31479226097545254"/>
    <x v="2"/>
    <x v="1"/>
  </r>
  <r>
    <n v="0"/>
    <s v="0014243059"/>
    <n v="1"/>
    <d v="2017-06-09T00:00:00"/>
    <d v="2017-06-09T00:00:00"/>
    <n v="24"/>
    <n v="5000"/>
    <s v="SPOT"/>
    <n v="386"/>
    <s v="SPOT"/>
    <x v="1"/>
    <n v="4.9043247970835615E-5"/>
    <n v="0.31484130422342338"/>
    <x v="2"/>
    <x v="1"/>
  </r>
  <r>
    <n v="0"/>
    <s v="0014243166"/>
    <n v="1"/>
    <d v="2017-03-02T00:00:00"/>
    <d v="2018-04-20T00:00:00"/>
    <n v="24"/>
    <n v="35000"/>
    <s v="SPOT"/>
    <n v="71"/>
    <s v="SPOT"/>
    <x v="1"/>
    <n v="4.9043247970835615E-5"/>
    <n v="0.31489034747139422"/>
    <x v="2"/>
    <x v="1"/>
  </r>
  <r>
    <n v="0"/>
    <s v="0014244750"/>
    <n v="1"/>
    <d v="2017-02-13T00:00:00"/>
    <d v="2018-05-21T00:00:00"/>
    <n v="24"/>
    <n v="20000"/>
    <s v="SPOT"/>
    <n v="40"/>
    <s v="SPOT"/>
    <x v="1"/>
    <n v="4.9043247970835615E-5"/>
    <n v="0.31493939071936505"/>
    <x v="2"/>
    <x v="1"/>
  </r>
  <r>
    <n v="2"/>
    <s v="0014248777"/>
    <n v="2"/>
    <d v="2017-02-09T00:00:00"/>
    <d v="2018-02-10T00:00:00"/>
    <n v="24"/>
    <n v="6000"/>
    <n v="366"/>
    <n v="140"/>
    <n v="0.38251366120218577"/>
    <x v="0"/>
    <n v="4.9043247970835615E-5"/>
    <n v="0.31498843396733589"/>
    <x v="2"/>
    <x v="0"/>
  </r>
  <r>
    <n v="1"/>
    <s v="0014251862"/>
    <n v="1"/>
    <d v="2017-04-11T00:00:00"/>
    <d v="2017-04-11T00:00:00"/>
    <n v="24"/>
    <n v="25156"/>
    <s v="SPOT"/>
    <n v="445"/>
    <s v="SPOT"/>
    <x v="1"/>
    <n v="4.9043247970835615E-5"/>
    <n v="0.31503747721530673"/>
    <x v="2"/>
    <x v="1"/>
  </r>
  <r>
    <n v="0"/>
    <s v="0014258057"/>
    <n v="1"/>
    <d v="2017-02-25T00:00:00"/>
    <d v="2018-04-21T00:00:00"/>
    <n v="24"/>
    <n v="21191.45"/>
    <s v="SPOT"/>
    <n v="70"/>
    <s v="SPOT"/>
    <x v="1"/>
    <n v="4.9043247970835615E-5"/>
    <n v="0.31508652046327756"/>
    <x v="2"/>
    <x v="1"/>
  </r>
  <r>
    <n v="1"/>
    <s v="0014258164"/>
    <n v="1"/>
    <d v="2017-06-12T00:00:00"/>
    <d v="2017-06-12T00:00:00"/>
    <n v="24"/>
    <n v="40000"/>
    <s v="SPOT"/>
    <n v="383"/>
    <s v="SPOT"/>
    <x v="1"/>
    <n v="4.9043247970835615E-5"/>
    <n v="0.3151355637112484"/>
    <x v="2"/>
    <x v="1"/>
  </r>
  <r>
    <n v="0"/>
    <s v="0014258644"/>
    <n v="1"/>
    <d v="2017-03-31T00:00:00"/>
    <d v="2017-07-12T00:00:00"/>
    <n v="24"/>
    <n v="20000"/>
    <s v="SPOT"/>
    <n v="353"/>
    <s v="SPOT"/>
    <x v="1"/>
    <n v="4.9043247970835615E-5"/>
    <n v="0.31518460695921924"/>
    <x v="2"/>
    <x v="1"/>
  </r>
  <r>
    <n v="0"/>
    <s v="0014264873"/>
    <n v="1"/>
    <d v="2017-06-14T00:00:00"/>
    <d v="2017-06-14T00:00:00"/>
    <n v="24"/>
    <n v="20000"/>
    <s v="SPOT"/>
    <n v="381"/>
    <s v="SPOT"/>
    <x v="1"/>
    <n v="4.9043247970835615E-5"/>
    <n v="0.31523365020719007"/>
    <x v="2"/>
    <x v="1"/>
  </r>
  <r>
    <n v="0"/>
    <s v="0014267926"/>
    <n v="1"/>
    <d v="2017-08-31T00:00:00"/>
    <d v="2017-08-31T00:00:00"/>
    <n v="24"/>
    <n v="35000"/>
    <s v="SPOT"/>
    <n v="303"/>
    <s v="SPOT"/>
    <x v="1"/>
    <n v="4.9043247970835615E-5"/>
    <n v="0.31528269345516091"/>
    <x v="2"/>
    <x v="1"/>
  </r>
  <r>
    <n v="0"/>
    <s v="0014277024"/>
    <n v="1"/>
    <d v="2017-01-06T00:00:00"/>
    <d v="2018-06-21T00:00:00"/>
    <n v="24"/>
    <n v="60000"/>
    <s v="SPOT"/>
    <n v="9"/>
    <s v="SPOT"/>
    <x v="1"/>
    <n v="4.9043247970835615E-5"/>
    <n v="0.31533173670313175"/>
    <x v="2"/>
    <x v="1"/>
  </r>
  <r>
    <n v="0"/>
    <s v="0014278188"/>
    <n v="1"/>
    <d v="2017-01-10T00:00:00"/>
    <d v="2017-12-11T00:00:00"/>
    <n v="24"/>
    <n v="70000"/>
    <s v="SPOT"/>
    <n v="201"/>
    <s v="SPOT"/>
    <x v="1"/>
    <n v="4.9043247970835615E-5"/>
    <n v="0.31538077995110259"/>
    <x v="2"/>
    <x v="1"/>
  </r>
  <r>
    <n v="0"/>
    <s v="0014283840"/>
    <n v="2"/>
    <d v="2017-12-28T00:00:00"/>
    <d v="2018-03-02T00:00:00"/>
    <n v="24"/>
    <n v="11500"/>
    <n v="64"/>
    <n v="120"/>
    <n v="1.875"/>
    <x v="0"/>
    <n v="4.9043247970835615E-5"/>
    <n v="0.31542982319907342"/>
    <x v="2"/>
    <x v="0"/>
  </r>
  <r>
    <n v="0"/>
    <s v="0014284608"/>
    <n v="1"/>
    <d v="2017-10-21T00:00:00"/>
    <d v="2017-10-21T00:00:00"/>
    <n v="24"/>
    <n v="60000"/>
    <s v="SPOT"/>
    <n v="252"/>
    <s v="SPOT"/>
    <x v="1"/>
    <n v="4.9043247970835615E-5"/>
    <n v="0.31547886644704426"/>
    <x v="2"/>
    <x v="1"/>
  </r>
  <r>
    <n v="0"/>
    <s v="0014286314"/>
    <n v="1"/>
    <d v="2017-02-28T00:00:00"/>
    <d v="2017-08-02T00:00:00"/>
    <n v="24"/>
    <n v="30000"/>
    <s v="SPOT"/>
    <n v="332"/>
    <s v="SPOT"/>
    <x v="1"/>
    <n v="4.9043247970835615E-5"/>
    <n v="0.3155279096950151"/>
    <x v="2"/>
    <x v="1"/>
  </r>
  <r>
    <n v="0"/>
    <s v="0014287031"/>
    <n v="1"/>
    <d v="2017-08-03T00:00:00"/>
    <d v="2017-12-30T00:00:00"/>
    <n v="24"/>
    <n v="35000"/>
    <s v="SPOT"/>
    <n v="182"/>
    <s v="SPOT"/>
    <x v="1"/>
    <n v="4.9043247970835615E-5"/>
    <n v="0.31557695294298593"/>
    <x v="2"/>
    <x v="1"/>
  </r>
  <r>
    <n v="0"/>
    <s v="0014287668"/>
    <n v="1"/>
    <d v="2017-09-11T00:00:00"/>
    <d v="2018-06-14T00:00:00"/>
    <n v="24"/>
    <n v="35000"/>
    <s v="SPOT"/>
    <n v="16"/>
    <s v="SPOT"/>
    <x v="1"/>
    <n v="4.9043247970835615E-5"/>
    <n v="0.31562599619095677"/>
    <x v="2"/>
    <x v="1"/>
  </r>
  <r>
    <n v="0"/>
    <s v="0014288740"/>
    <n v="1"/>
    <d v="2018-05-11T00:00:00"/>
    <d v="2018-05-11T00:00:00"/>
    <n v="24"/>
    <n v="60000"/>
    <s v="SPOT"/>
    <n v="50"/>
    <s v="SPOT"/>
    <x v="1"/>
    <n v="4.9043247970835615E-5"/>
    <n v="0.31567503943892761"/>
    <x v="2"/>
    <x v="1"/>
  </r>
  <r>
    <n v="0"/>
    <s v="0014292148"/>
    <n v="1"/>
    <d v="2017-07-12T00:00:00"/>
    <d v="2018-06-08T00:00:00"/>
    <n v="24"/>
    <n v="7059"/>
    <s v="SPOT"/>
    <n v="22"/>
    <s v="SPOT"/>
    <x v="1"/>
    <n v="4.9043247970835615E-5"/>
    <n v="0.31572408268689844"/>
    <x v="2"/>
    <x v="1"/>
  </r>
  <r>
    <n v="0"/>
    <s v="0014292254"/>
    <n v="1"/>
    <d v="2018-05-16T00:00:00"/>
    <d v="2018-05-16T00:00:00"/>
    <n v="24"/>
    <n v="14000"/>
    <s v="SPOT"/>
    <n v="45"/>
    <s v="SPOT"/>
    <x v="1"/>
    <n v="4.9043247970835615E-5"/>
    <n v="0.31577312593486928"/>
    <x v="2"/>
    <x v="1"/>
  </r>
  <r>
    <n v="0"/>
    <s v="0014292411"/>
    <n v="1"/>
    <d v="2017-01-25T00:00:00"/>
    <d v="2018-01-24T00:00:00"/>
    <n v="24"/>
    <n v="20000"/>
    <s v="SPOT"/>
    <n v="157"/>
    <s v="SPOT"/>
    <x v="1"/>
    <n v="4.9043247970835615E-5"/>
    <n v="0.31582216918284012"/>
    <x v="2"/>
    <x v="1"/>
  </r>
  <r>
    <n v="0"/>
    <s v="0014293120"/>
    <n v="1"/>
    <d v="2017-07-07T00:00:00"/>
    <d v="2017-07-07T00:00:00"/>
    <n v="24"/>
    <n v="17000"/>
    <s v="SPOT"/>
    <n v="358"/>
    <s v="SPOT"/>
    <x v="1"/>
    <n v="4.9043247970835615E-5"/>
    <n v="0.31587121243081095"/>
    <x v="2"/>
    <x v="1"/>
  </r>
  <r>
    <n v="1"/>
    <s v="0014296412"/>
    <n v="1"/>
    <d v="2017-02-17T00:00:00"/>
    <d v="2018-03-19T00:00:00"/>
    <n v="24"/>
    <n v="8600"/>
    <s v="SPOT"/>
    <n v="103"/>
    <s v="SPOT"/>
    <x v="1"/>
    <n v="4.9043247970835615E-5"/>
    <n v="0.31592025567878179"/>
    <x v="2"/>
    <x v="1"/>
  </r>
  <r>
    <n v="0"/>
    <s v="0014299051"/>
    <n v="1"/>
    <d v="2017-08-22T00:00:00"/>
    <d v="2017-08-22T00:00:00"/>
    <n v="24"/>
    <n v="10000"/>
    <s v="SPOT"/>
    <n v="312"/>
    <s v="SPOT"/>
    <x v="1"/>
    <n v="4.9043247970835615E-5"/>
    <n v="0.31596929892675263"/>
    <x v="2"/>
    <x v="1"/>
  </r>
  <r>
    <n v="0"/>
    <s v="0014302889"/>
    <n v="1"/>
    <d v="2017-03-22T00:00:00"/>
    <d v="2017-12-29T00:00:00"/>
    <n v="24"/>
    <n v="35000"/>
    <s v="SPOT"/>
    <n v="183"/>
    <s v="SPOT"/>
    <x v="1"/>
    <n v="4.9043247970835615E-5"/>
    <n v="0.31601834217472347"/>
    <x v="2"/>
    <x v="1"/>
  </r>
  <r>
    <n v="0"/>
    <s v="0014303655"/>
    <n v="1"/>
    <d v="2017-08-24T00:00:00"/>
    <d v="2018-02-06T00:00:00"/>
    <n v="24"/>
    <n v="10000"/>
    <s v="SPOT"/>
    <n v="144"/>
    <s v="SPOT"/>
    <x v="1"/>
    <n v="4.9043247970835615E-5"/>
    <n v="0.3160673854226943"/>
    <x v="2"/>
    <x v="1"/>
  </r>
  <r>
    <n v="0"/>
    <s v="0014304919"/>
    <n v="1"/>
    <d v="2017-04-11T00:00:00"/>
    <d v="2018-04-17T00:00:00"/>
    <n v="24"/>
    <n v="12000"/>
    <s v="SPOT"/>
    <n v="74"/>
    <s v="SPOT"/>
    <x v="1"/>
    <n v="4.9043247970835615E-5"/>
    <n v="0.31611642867066514"/>
    <x v="2"/>
    <x v="1"/>
  </r>
  <r>
    <n v="1"/>
    <s v="0014308902"/>
    <n v="1"/>
    <d v="2017-03-17T00:00:00"/>
    <d v="2017-03-17T00:00:00"/>
    <n v="24"/>
    <n v="20156"/>
    <s v="SPOT"/>
    <n v="470"/>
    <s v="SPOT"/>
    <x v="1"/>
    <n v="4.9043247970835615E-5"/>
    <n v="0.31616547191863598"/>
    <x v="2"/>
    <x v="1"/>
  </r>
  <r>
    <n v="0"/>
    <s v="0014310056"/>
    <n v="1"/>
    <d v="2018-03-13T00:00:00"/>
    <d v="2018-03-13T00:00:00"/>
    <n v="24"/>
    <n v="4059"/>
    <s v="SPOT"/>
    <n v="109"/>
    <s v="SPOT"/>
    <x v="1"/>
    <n v="4.9043247970835615E-5"/>
    <n v="0.31621451516660681"/>
    <x v="2"/>
    <x v="1"/>
  </r>
  <r>
    <n v="1"/>
    <s v="0014311666"/>
    <n v="1"/>
    <d v="2017-08-09T00:00:00"/>
    <d v="2017-08-09T00:00:00"/>
    <n v="24"/>
    <n v="25000"/>
    <s v="SPOT"/>
    <n v="325"/>
    <s v="SPOT"/>
    <x v="1"/>
    <n v="4.9043247970835615E-5"/>
    <n v="0.31626355841457765"/>
    <x v="2"/>
    <x v="1"/>
  </r>
  <r>
    <n v="0"/>
    <s v="0014313845"/>
    <n v="1"/>
    <d v="2018-03-08T00:00:00"/>
    <d v="2018-03-08T00:00:00"/>
    <n v="24"/>
    <n v="10000"/>
    <s v="SPOT"/>
    <n v="114"/>
    <s v="SPOT"/>
    <x v="1"/>
    <n v="4.9043247970835615E-5"/>
    <n v="0.31631260166254849"/>
    <x v="2"/>
    <x v="1"/>
  </r>
  <r>
    <n v="0"/>
    <s v="0014315832"/>
    <n v="1"/>
    <d v="2017-04-15T00:00:00"/>
    <d v="2018-01-09T00:00:00"/>
    <n v="24"/>
    <n v="35000"/>
    <s v="SPOT"/>
    <n v="172"/>
    <s v="SPOT"/>
    <x v="1"/>
    <n v="4.9043247970835615E-5"/>
    <n v="0.31636164491051932"/>
    <x v="2"/>
    <x v="1"/>
  </r>
  <r>
    <n v="0"/>
    <s v="0014315881"/>
    <n v="1"/>
    <d v="2018-02-12T00:00:00"/>
    <d v="2018-02-12T00:00:00"/>
    <n v="24"/>
    <n v="50000"/>
    <s v="SPOT"/>
    <n v="138"/>
    <s v="SPOT"/>
    <x v="1"/>
    <n v="4.9043247970835615E-5"/>
    <n v="0.31641068815849016"/>
    <x v="2"/>
    <x v="1"/>
  </r>
  <r>
    <n v="1"/>
    <s v="0014316582"/>
    <n v="1"/>
    <d v="2017-01-24T00:00:00"/>
    <d v="2017-01-24T00:00:00"/>
    <n v="24"/>
    <n v="5000"/>
    <s v="SPOT"/>
    <n v="522"/>
    <s v="SPOT"/>
    <x v="1"/>
    <n v="4.9043247970835615E-5"/>
    <n v="0.316459731406461"/>
    <x v="2"/>
    <x v="1"/>
  </r>
  <r>
    <n v="0"/>
    <s v="0014319628"/>
    <n v="1"/>
    <d v="2018-04-06T00:00:00"/>
    <d v="2018-04-06T00:00:00"/>
    <n v="24"/>
    <n v="20058"/>
    <s v="SPOT"/>
    <n v="85"/>
    <s v="SPOT"/>
    <x v="1"/>
    <n v="4.9043247970835615E-5"/>
    <n v="0.31650877465443183"/>
    <x v="2"/>
    <x v="1"/>
  </r>
  <r>
    <n v="0"/>
    <s v="0014320659"/>
    <n v="1"/>
    <d v="2018-01-29T00:00:00"/>
    <d v="2018-01-29T00:00:00"/>
    <n v="24"/>
    <n v="25000"/>
    <s v="SPOT"/>
    <n v="152"/>
    <s v="SPOT"/>
    <x v="1"/>
    <n v="4.9043247970835615E-5"/>
    <n v="0.31655781790240267"/>
    <x v="2"/>
    <x v="1"/>
  </r>
  <r>
    <n v="0"/>
    <s v="0014321079"/>
    <n v="1"/>
    <d v="2017-01-12T00:00:00"/>
    <d v="2017-01-12T00:00:00"/>
    <n v="24"/>
    <n v="20000"/>
    <s v="SPOT"/>
    <n v="534"/>
    <s v="SPOT"/>
    <x v="1"/>
    <n v="4.9043247970835615E-5"/>
    <n v="0.31660686115037351"/>
    <x v="2"/>
    <x v="1"/>
  </r>
  <r>
    <n v="0"/>
    <s v="0014321699"/>
    <n v="1"/>
    <d v="2017-10-23T00:00:00"/>
    <d v="2017-10-23T00:00:00"/>
    <n v="24"/>
    <n v="20000"/>
    <s v="SPOT"/>
    <n v="250"/>
    <s v="SPOT"/>
    <x v="1"/>
    <n v="4.9043247970835615E-5"/>
    <n v="0.31665590439834435"/>
    <x v="2"/>
    <x v="1"/>
  </r>
  <r>
    <n v="0"/>
    <s v="0014325013"/>
    <n v="1"/>
    <d v="2017-05-20T00:00:00"/>
    <d v="2017-05-20T00:00:00"/>
    <n v="24"/>
    <n v="7000"/>
    <s v="SPOT"/>
    <n v="406"/>
    <s v="SPOT"/>
    <x v="1"/>
    <n v="4.9043247970835615E-5"/>
    <n v="0.31670494764631518"/>
    <x v="2"/>
    <x v="1"/>
  </r>
  <r>
    <n v="0"/>
    <s v="0014325476"/>
    <n v="1"/>
    <d v="2017-05-04T00:00:00"/>
    <d v="2017-05-04T00:00:00"/>
    <n v="24"/>
    <n v="20000"/>
    <s v="SPOT"/>
    <n v="422"/>
    <s v="SPOT"/>
    <x v="1"/>
    <n v="4.9043247970835615E-5"/>
    <n v="0.31675399089428602"/>
    <x v="2"/>
    <x v="1"/>
  </r>
  <r>
    <n v="0"/>
    <s v="0014330237"/>
    <n v="2"/>
    <d v="2017-12-18T00:00:00"/>
    <d v="2018-02-23T00:00:00"/>
    <n v="24"/>
    <n v="5500"/>
    <n v="67"/>
    <n v="127"/>
    <n v="1.8955223880597014"/>
    <x v="0"/>
    <n v="4.9043247970835615E-5"/>
    <n v="0.31680303414225686"/>
    <x v="2"/>
    <x v="0"/>
  </r>
  <r>
    <n v="0"/>
    <s v="0014334742"/>
    <n v="1"/>
    <d v="2017-11-27T00:00:00"/>
    <d v="2017-11-27T00:00:00"/>
    <n v="24"/>
    <n v="10000"/>
    <s v="SPOT"/>
    <n v="215"/>
    <s v="SPOT"/>
    <x v="1"/>
    <n v="4.9043247970835615E-5"/>
    <n v="0.31685207739022769"/>
    <x v="2"/>
    <x v="1"/>
  </r>
  <r>
    <n v="0"/>
    <s v="0014334783"/>
    <n v="1"/>
    <d v="2017-01-11T00:00:00"/>
    <d v="2017-07-22T00:00:00"/>
    <n v="24"/>
    <n v="35000"/>
    <s v="SPOT"/>
    <n v="343"/>
    <s v="SPOT"/>
    <x v="1"/>
    <n v="4.9043247970835615E-5"/>
    <n v="0.31690112063819853"/>
    <x v="2"/>
    <x v="1"/>
  </r>
  <r>
    <n v="0"/>
    <s v="0014335350"/>
    <n v="2"/>
    <d v="2017-03-29T00:00:00"/>
    <d v="2018-05-29T00:00:00"/>
    <n v="24"/>
    <n v="7000"/>
    <n v="426"/>
    <n v="32"/>
    <n v="7.5117370892018781E-2"/>
    <x v="2"/>
    <n v="4.9043247970835615E-5"/>
    <n v="0.31695016388616937"/>
    <x v="2"/>
    <x v="0"/>
  </r>
  <r>
    <n v="0"/>
    <s v="0014340954"/>
    <n v="1"/>
    <d v="2017-10-14T00:00:00"/>
    <d v="2017-10-14T00:00:00"/>
    <n v="24"/>
    <n v="3000"/>
    <s v="SPOT"/>
    <n v="259"/>
    <s v="SPOT"/>
    <x v="1"/>
    <n v="4.9043247970835615E-5"/>
    <n v="0.3169992071341402"/>
    <x v="2"/>
    <x v="1"/>
  </r>
  <r>
    <n v="0"/>
    <s v="0014341473"/>
    <n v="1"/>
    <d v="2017-03-17T00:00:00"/>
    <d v="2018-03-16T00:00:00"/>
    <n v="24"/>
    <n v="15000"/>
    <s v="SPOT"/>
    <n v="106"/>
    <s v="SPOT"/>
    <x v="1"/>
    <n v="4.9043247970835615E-5"/>
    <n v="0.31704825038211104"/>
    <x v="2"/>
    <x v="1"/>
  </r>
  <r>
    <n v="0"/>
    <s v="0014344279"/>
    <n v="1"/>
    <d v="2017-06-03T00:00:00"/>
    <d v="2017-06-03T00:00:00"/>
    <n v="24"/>
    <n v="3000"/>
    <s v="SPOT"/>
    <n v="392"/>
    <s v="SPOT"/>
    <x v="1"/>
    <n v="4.9043247970835615E-5"/>
    <n v="0.31709729363008188"/>
    <x v="2"/>
    <x v="1"/>
  </r>
  <r>
    <n v="0"/>
    <s v="0014350599"/>
    <n v="1"/>
    <d v="2017-03-18T00:00:00"/>
    <d v="2017-03-18T00:00:00"/>
    <n v="24"/>
    <n v="10000"/>
    <s v="SPOT"/>
    <n v="469"/>
    <s v="SPOT"/>
    <x v="1"/>
    <n v="4.9043247970835615E-5"/>
    <n v="0.31714633687805271"/>
    <x v="2"/>
    <x v="1"/>
  </r>
  <r>
    <n v="0"/>
    <s v="0014351431"/>
    <n v="1"/>
    <d v="2018-05-26T00:00:00"/>
    <d v="2018-05-26T00:00:00"/>
    <n v="24"/>
    <n v="60000"/>
    <s v="SPOT"/>
    <n v="35"/>
    <s v="SPOT"/>
    <x v="1"/>
    <n v="4.9043247970835615E-5"/>
    <n v="0.31719538012602355"/>
    <x v="2"/>
    <x v="1"/>
  </r>
  <r>
    <n v="0"/>
    <s v="0014353189"/>
    <n v="1"/>
    <d v="2017-09-20T00:00:00"/>
    <d v="2017-09-20T00:00:00"/>
    <n v="24"/>
    <n v="20000"/>
    <s v="SPOT"/>
    <n v="283"/>
    <s v="SPOT"/>
    <x v="1"/>
    <n v="4.9043247970835615E-5"/>
    <n v="0.31724442337399439"/>
    <x v="2"/>
    <x v="1"/>
  </r>
  <r>
    <n v="0"/>
    <s v="0014355721"/>
    <n v="1"/>
    <d v="2018-05-17T00:00:00"/>
    <d v="2018-05-17T00:00:00"/>
    <n v="24"/>
    <n v="10000"/>
    <s v="SPOT"/>
    <n v="44"/>
    <s v="SPOT"/>
    <x v="1"/>
    <n v="4.9043247970835615E-5"/>
    <n v="0.31729346662196523"/>
    <x v="2"/>
    <x v="1"/>
  </r>
  <r>
    <n v="0"/>
    <s v="0014355994"/>
    <n v="1"/>
    <d v="2017-04-18T00:00:00"/>
    <d v="2017-12-07T00:00:00"/>
    <n v="24"/>
    <n v="15000"/>
    <s v="SPOT"/>
    <n v="205"/>
    <s v="SPOT"/>
    <x v="1"/>
    <n v="4.9043247970835615E-5"/>
    <n v="0.31734250986993606"/>
    <x v="2"/>
    <x v="1"/>
  </r>
  <r>
    <n v="0"/>
    <s v="0014357743"/>
    <n v="1"/>
    <d v="2017-03-31T00:00:00"/>
    <d v="2018-06-30T00:00:00"/>
    <n v="24"/>
    <n v="42000"/>
    <s v="SPOT"/>
    <n v="0"/>
    <s v="SPOT"/>
    <x v="1"/>
    <n v="4.9043247970835615E-5"/>
    <n v="0.3173915531179069"/>
    <x v="2"/>
    <x v="1"/>
  </r>
  <r>
    <n v="0"/>
    <s v="0014360895"/>
    <n v="1"/>
    <d v="2017-01-17T00:00:00"/>
    <d v="2017-03-16T00:00:00"/>
    <n v="24"/>
    <n v="15000"/>
    <s v="SPOT"/>
    <n v="471"/>
    <s v="SPOT"/>
    <x v="1"/>
    <n v="4.9043247970835615E-5"/>
    <n v="0.31744059636587774"/>
    <x v="2"/>
    <x v="1"/>
  </r>
  <r>
    <n v="0"/>
    <s v="0014363527"/>
    <n v="1"/>
    <d v="2017-01-20T00:00:00"/>
    <d v="2017-08-16T00:00:00"/>
    <n v="24"/>
    <n v="59058.5"/>
    <s v="SPOT"/>
    <n v="318"/>
    <s v="SPOT"/>
    <x v="1"/>
    <n v="4.9043247970835615E-5"/>
    <n v="0.31748963961384857"/>
    <x v="2"/>
    <x v="1"/>
  </r>
  <r>
    <n v="0"/>
    <s v="0014364046"/>
    <n v="1"/>
    <d v="2017-11-30T00:00:00"/>
    <d v="2017-11-30T00:00:00"/>
    <n v="24"/>
    <n v="10058.5"/>
    <s v="SPOT"/>
    <n v="212"/>
    <s v="SPOT"/>
    <x v="1"/>
    <n v="4.9043247970835615E-5"/>
    <n v="0.31753868286181941"/>
    <x v="2"/>
    <x v="1"/>
  </r>
  <r>
    <n v="0"/>
    <s v="0014374474"/>
    <n v="1"/>
    <d v="2017-11-25T00:00:00"/>
    <d v="2017-11-25T00:00:00"/>
    <n v="24"/>
    <n v="15000"/>
    <s v="SPOT"/>
    <n v="217"/>
    <s v="SPOT"/>
    <x v="1"/>
    <n v="4.9043247970835615E-5"/>
    <n v="0.31758772610979025"/>
    <x v="2"/>
    <x v="1"/>
  </r>
  <r>
    <n v="0"/>
    <s v="0014379051"/>
    <n v="1"/>
    <d v="2017-10-11T00:00:00"/>
    <d v="2017-10-11T00:00:00"/>
    <n v="24"/>
    <n v="10000"/>
    <s v="SPOT"/>
    <n v="262"/>
    <s v="SPOT"/>
    <x v="1"/>
    <n v="4.9043247970835615E-5"/>
    <n v="0.31763676935776108"/>
    <x v="2"/>
    <x v="1"/>
  </r>
  <r>
    <n v="0"/>
    <s v="0014379192"/>
    <n v="2"/>
    <d v="2017-02-16T00:00:00"/>
    <d v="2018-02-07T00:00:00"/>
    <n v="24"/>
    <n v="2000"/>
    <n v="356"/>
    <n v="143"/>
    <n v="0.40168539325842695"/>
    <x v="0"/>
    <n v="4.9043247970835615E-5"/>
    <n v="0.31768581260573192"/>
    <x v="2"/>
    <x v="0"/>
  </r>
  <r>
    <n v="0"/>
    <s v="0014380786"/>
    <n v="1"/>
    <d v="2017-05-03T00:00:00"/>
    <d v="2017-05-03T00:00:00"/>
    <n v="24"/>
    <n v="60000"/>
    <s v="SPOT"/>
    <n v="423"/>
    <s v="SPOT"/>
    <x v="1"/>
    <n v="4.9043247970835615E-5"/>
    <n v="0.31773485585370276"/>
    <x v="2"/>
    <x v="1"/>
  </r>
  <r>
    <n v="0"/>
    <s v="0014383061"/>
    <n v="2"/>
    <d v="2017-12-14T00:00:00"/>
    <d v="2018-06-25T00:00:00"/>
    <n v="24"/>
    <n v="12000"/>
    <n v="193"/>
    <n v="5"/>
    <n v="2.5906735751295335E-2"/>
    <x v="3"/>
    <n v="4.9043247970835615E-5"/>
    <n v="0.31778389910167359"/>
    <x v="2"/>
    <x v="0"/>
  </r>
  <r>
    <n v="0"/>
    <s v="0014383947"/>
    <n v="1"/>
    <d v="2018-03-21T00:00:00"/>
    <d v="2018-03-21T00:00:00"/>
    <n v="24"/>
    <n v="8000"/>
    <s v="SPOT"/>
    <n v="101"/>
    <s v="SPOT"/>
    <x v="1"/>
    <n v="4.9043247970835615E-5"/>
    <n v="0.31783294234964443"/>
    <x v="2"/>
    <x v="1"/>
  </r>
  <r>
    <n v="0"/>
    <s v="0014384267"/>
    <n v="1"/>
    <d v="2017-02-20T00:00:00"/>
    <d v="2017-11-08T00:00:00"/>
    <n v="24"/>
    <n v="35000"/>
    <s v="SPOT"/>
    <n v="234"/>
    <s v="SPOT"/>
    <x v="1"/>
    <n v="4.9043247970835615E-5"/>
    <n v="0.31788198559761527"/>
    <x v="2"/>
    <x v="1"/>
  </r>
  <r>
    <n v="0"/>
    <s v="0014384358"/>
    <n v="1"/>
    <d v="2017-05-26T00:00:00"/>
    <d v="2017-05-26T00:00:00"/>
    <n v="24"/>
    <n v="28000"/>
    <s v="SPOT"/>
    <n v="400"/>
    <s v="SPOT"/>
    <x v="1"/>
    <n v="4.9043247970835615E-5"/>
    <n v="0.31793102884558611"/>
    <x v="2"/>
    <x v="1"/>
  </r>
  <r>
    <n v="0"/>
    <s v="0014387690"/>
    <n v="1"/>
    <d v="2017-11-24T00:00:00"/>
    <d v="2017-11-24T00:00:00"/>
    <n v="24"/>
    <n v="5000"/>
    <s v="SPOT"/>
    <n v="218"/>
    <s v="SPOT"/>
    <x v="1"/>
    <n v="4.9043247970835615E-5"/>
    <n v="0.31798007209355694"/>
    <x v="2"/>
    <x v="1"/>
  </r>
  <r>
    <n v="0"/>
    <s v="0014391932"/>
    <n v="2"/>
    <d v="2017-06-15T00:00:00"/>
    <d v="2018-06-22T00:00:00"/>
    <n v="24"/>
    <n v="7058"/>
    <n v="372"/>
    <n v="8"/>
    <n v="2.1505376344086023E-2"/>
    <x v="3"/>
    <n v="4.9043247970835615E-5"/>
    <n v="0.31802911534152778"/>
    <x v="2"/>
    <x v="0"/>
  </r>
  <r>
    <n v="0"/>
    <s v="0014391981"/>
    <n v="1"/>
    <d v="2018-03-13T00:00:00"/>
    <d v="2018-03-13T00:00:00"/>
    <n v="24"/>
    <n v="10000"/>
    <s v="SPOT"/>
    <n v="109"/>
    <s v="SPOT"/>
    <x v="1"/>
    <n v="4.9043247970835615E-5"/>
    <n v="0.31807815858949862"/>
    <x v="2"/>
    <x v="1"/>
  </r>
  <r>
    <n v="1"/>
    <s v="0014392781"/>
    <n v="1"/>
    <d v="2017-04-28T00:00:00"/>
    <d v="2017-04-28T00:00:00"/>
    <n v="24"/>
    <n v="12000"/>
    <s v="SPOT"/>
    <n v="428"/>
    <s v="SPOT"/>
    <x v="1"/>
    <n v="4.9043247970835615E-5"/>
    <n v="0.31812720183746945"/>
    <x v="2"/>
    <x v="1"/>
  </r>
  <r>
    <n v="0"/>
    <s v="0014394696"/>
    <n v="2"/>
    <d v="2017-02-22T00:00:00"/>
    <d v="2018-06-09T00:00:00"/>
    <n v="24"/>
    <n v="3000"/>
    <n v="472"/>
    <n v="21"/>
    <n v="4.4491525423728813E-2"/>
    <x v="3"/>
    <n v="4.9043247970835615E-5"/>
    <n v="0.31817624508544029"/>
    <x v="2"/>
    <x v="0"/>
  </r>
  <r>
    <n v="0"/>
    <s v="0014397467"/>
    <n v="1"/>
    <d v="2017-03-20T00:00:00"/>
    <d v="2018-06-22T00:00:00"/>
    <n v="24"/>
    <n v="6000"/>
    <s v="SPOT"/>
    <n v="8"/>
    <s v="SPOT"/>
    <x v="1"/>
    <n v="4.9043247970835615E-5"/>
    <n v="0.31822528833341113"/>
    <x v="2"/>
    <x v="1"/>
  </r>
  <r>
    <n v="0"/>
    <s v="0014401095"/>
    <n v="2"/>
    <d v="2017-01-28T00:00:00"/>
    <d v="2018-06-27T00:00:00"/>
    <n v="24"/>
    <n v="85000"/>
    <n v="515"/>
    <n v="3"/>
    <n v="5.8252427184466021E-3"/>
    <x v="3"/>
    <n v="4.9043247970835615E-5"/>
    <n v="0.31827433158138196"/>
    <x v="2"/>
    <x v="0"/>
  </r>
  <r>
    <n v="0"/>
    <s v="0014403828"/>
    <n v="1"/>
    <d v="2017-10-03T00:00:00"/>
    <d v="2017-10-03T00:00:00"/>
    <n v="24"/>
    <n v="10000"/>
    <s v="SPOT"/>
    <n v="270"/>
    <s v="SPOT"/>
    <x v="1"/>
    <n v="4.9043247970835615E-5"/>
    <n v="0.3183233748293528"/>
    <x v="2"/>
    <x v="1"/>
  </r>
  <r>
    <n v="0"/>
    <s v="0014407126"/>
    <n v="1"/>
    <d v="2017-02-03T00:00:00"/>
    <d v="2017-07-05T00:00:00"/>
    <n v="24"/>
    <n v="50000"/>
    <s v="SPOT"/>
    <n v="360"/>
    <s v="SPOT"/>
    <x v="1"/>
    <n v="4.9043247970835615E-5"/>
    <n v="0.31837241807732364"/>
    <x v="2"/>
    <x v="1"/>
  </r>
  <r>
    <n v="1"/>
    <s v="0014408157"/>
    <n v="1"/>
    <d v="2017-07-26T00:00:00"/>
    <d v="2017-08-31T00:00:00"/>
    <n v="24"/>
    <n v="4000"/>
    <s v="SPOT"/>
    <n v="303"/>
    <s v="SPOT"/>
    <x v="1"/>
    <n v="4.9043247970835615E-5"/>
    <n v="0.31842146132529447"/>
    <x v="2"/>
    <x v="1"/>
  </r>
  <r>
    <n v="0"/>
    <s v="0014417158"/>
    <n v="1"/>
    <d v="2017-04-27T00:00:00"/>
    <d v="2017-04-27T00:00:00"/>
    <n v="24"/>
    <n v="25000"/>
    <s v="SPOT"/>
    <n v="429"/>
    <s v="SPOT"/>
    <x v="1"/>
    <n v="4.9043247970835615E-5"/>
    <n v="0.31847050457326531"/>
    <x v="2"/>
    <x v="1"/>
  </r>
  <r>
    <n v="0"/>
    <s v="0014417653"/>
    <n v="1"/>
    <d v="2017-02-10T00:00:00"/>
    <d v="2017-05-05T00:00:00"/>
    <n v="24"/>
    <n v="16000"/>
    <s v="SPOT"/>
    <n v="421"/>
    <s v="SPOT"/>
    <x v="1"/>
    <n v="4.9043247970835615E-5"/>
    <n v="0.31851954782123615"/>
    <x v="2"/>
    <x v="1"/>
  </r>
  <r>
    <n v="0"/>
    <s v="0014417927"/>
    <n v="1"/>
    <d v="2017-06-14T00:00:00"/>
    <d v="2018-05-03T00:00:00"/>
    <n v="24"/>
    <n v="60000"/>
    <s v="SPOT"/>
    <n v="58"/>
    <s v="SPOT"/>
    <x v="1"/>
    <n v="4.9043247970835615E-5"/>
    <n v="0.31856859106920699"/>
    <x v="2"/>
    <x v="1"/>
  </r>
  <r>
    <n v="0"/>
    <s v="0014417984"/>
    <n v="1"/>
    <d v="2017-12-11T00:00:00"/>
    <d v="2017-12-11T00:00:00"/>
    <n v="24"/>
    <n v="35000"/>
    <s v="SPOT"/>
    <n v="201"/>
    <s v="SPOT"/>
    <x v="1"/>
    <n v="4.9043247970835615E-5"/>
    <n v="0.31861763431717782"/>
    <x v="2"/>
    <x v="1"/>
  </r>
  <r>
    <n v="0"/>
    <s v="0014420715"/>
    <n v="2"/>
    <d v="2017-06-01T00:00:00"/>
    <d v="2018-06-15T00:00:00"/>
    <n v="24"/>
    <n v="3000"/>
    <n v="379"/>
    <n v="15"/>
    <n v="3.9577836411609502E-2"/>
    <x v="3"/>
    <n v="4.9043247970835615E-5"/>
    <n v="0.31866667756514866"/>
    <x v="2"/>
    <x v="0"/>
  </r>
  <r>
    <n v="0"/>
    <s v="0014420855"/>
    <n v="1"/>
    <d v="2017-10-11T00:00:00"/>
    <d v="2017-10-11T00:00:00"/>
    <n v="24"/>
    <n v="10000"/>
    <s v="SPOT"/>
    <n v="262"/>
    <s v="SPOT"/>
    <x v="1"/>
    <n v="4.9043247970835615E-5"/>
    <n v="0.3187157208131195"/>
    <x v="2"/>
    <x v="1"/>
  </r>
  <r>
    <n v="0"/>
    <s v="0014424782"/>
    <n v="1"/>
    <d v="2017-11-28T00:00:00"/>
    <d v="2018-04-12T00:00:00"/>
    <n v="24"/>
    <n v="20000"/>
    <s v="SPOT"/>
    <n v="79"/>
    <s v="SPOT"/>
    <x v="1"/>
    <n v="4.9043247970835615E-5"/>
    <n v="0.31876476406109033"/>
    <x v="2"/>
    <x v="1"/>
  </r>
  <r>
    <n v="0"/>
    <s v="0014429161"/>
    <n v="2"/>
    <d v="2017-12-05T00:00:00"/>
    <d v="2018-04-13T00:00:00"/>
    <n v="24"/>
    <n v="3000"/>
    <n v="129"/>
    <n v="78"/>
    <n v="0.60465116279069764"/>
    <x v="0"/>
    <n v="4.9043247970835615E-5"/>
    <n v="0.31881380730906117"/>
    <x v="2"/>
    <x v="0"/>
  </r>
  <r>
    <n v="0"/>
    <s v="0014429732"/>
    <n v="2"/>
    <d v="2017-02-20T00:00:00"/>
    <d v="2018-05-04T00:00:00"/>
    <n v="24"/>
    <n v="3000"/>
    <n v="438"/>
    <n v="57"/>
    <n v="0.13013698630136986"/>
    <x v="2"/>
    <n v="4.9043247970835615E-5"/>
    <n v="0.31886285055703201"/>
    <x v="2"/>
    <x v="0"/>
  </r>
  <r>
    <n v="0"/>
    <s v="0014431639"/>
    <n v="1"/>
    <d v="2018-01-25T00:00:00"/>
    <d v="2018-01-25T00:00:00"/>
    <n v="24"/>
    <n v="25000"/>
    <s v="SPOT"/>
    <n v="156"/>
    <s v="SPOT"/>
    <x v="1"/>
    <n v="4.9043247970835615E-5"/>
    <n v="0.31891189380500284"/>
    <x v="2"/>
    <x v="1"/>
  </r>
  <r>
    <n v="0"/>
    <s v="0014432546"/>
    <n v="1"/>
    <d v="2017-02-15T00:00:00"/>
    <d v="2018-02-13T00:00:00"/>
    <n v="24"/>
    <n v="15000"/>
    <s v="SPOT"/>
    <n v="137"/>
    <s v="SPOT"/>
    <x v="1"/>
    <n v="4.9043247970835615E-5"/>
    <n v="0.31896093705297368"/>
    <x v="2"/>
    <x v="1"/>
  </r>
  <r>
    <n v="0"/>
    <s v="0014439491"/>
    <n v="1"/>
    <d v="2018-04-25T00:00:00"/>
    <d v="2018-04-25T00:00:00"/>
    <n v="24"/>
    <n v="22000"/>
    <s v="SPOT"/>
    <n v="66"/>
    <s v="SPOT"/>
    <x v="1"/>
    <n v="4.9043247970835615E-5"/>
    <n v="0.31900998030094452"/>
    <x v="2"/>
    <x v="1"/>
  </r>
  <r>
    <n v="0"/>
    <s v="0014440101"/>
    <n v="1"/>
    <d v="2017-01-11T00:00:00"/>
    <d v="2017-01-11T00:00:00"/>
    <n v="24"/>
    <n v="30000"/>
    <s v="SPOT"/>
    <n v="535"/>
    <s v="SPOT"/>
    <x v="1"/>
    <n v="4.9043247970835615E-5"/>
    <n v="0.31905902354891535"/>
    <x v="2"/>
    <x v="1"/>
  </r>
  <r>
    <n v="0"/>
    <s v="0014440390"/>
    <n v="1"/>
    <d v="2018-05-19T00:00:00"/>
    <d v="2018-05-19T00:00:00"/>
    <n v="24"/>
    <n v="3000"/>
    <s v="SPOT"/>
    <n v="42"/>
    <s v="SPOT"/>
    <x v="1"/>
    <n v="4.9043247970835615E-5"/>
    <n v="0.31910806679688619"/>
    <x v="2"/>
    <x v="1"/>
  </r>
  <r>
    <n v="0"/>
    <s v="0014443774"/>
    <n v="2"/>
    <d v="2017-05-05T00:00:00"/>
    <d v="2018-03-14T00:00:00"/>
    <n v="24"/>
    <n v="6058.5"/>
    <n v="313"/>
    <n v="108"/>
    <n v="0.34504792332268369"/>
    <x v="0"/>
    <n v="4.9043247970835615E-5"/>
    <n v="0.31915711004485703"/>
    <x v="2"/>
    <x v="0"/>
  </r>
  <r>
    <n v="1"/>
    <s v="0014447437"/>
    <n v="1"/>
    <d v="2017-05-18T00:00:00"/>
    <d v="2017-05-18T00:00:00"/>
    <n v="24"/>
    <n v="10000"/>
    <s v="SPOT"/>
    <n v="408"/>
    <s v="SPOT"/>
    <x v="1"/>
    <n v="4.9043247970835615E-5"/>
    <n v="0.31920615329282787"/>
    <x v="2"/>
    <x v="1"/>
  </r>
  <r>
    <n v="1"/>
    <s v="0014448633"/>
    <n v="1"/>
    <d v="2017-04-17T00:00:00"/>
    <d v="2017-12-15T00:00:00"/>
    <n v="24"/>
    <n v="5900"/>
    <s v="SPOT"/>
    <n v="197"/>
    <s v="SPOT"/>
    <x v="1"/>
    <n v="4.9043247970835615E-5"/>
    <n v="0.3192551965407987"/>
    <x v="2"/>
    <x v="1"/>
  </r>
  <r>
    <n v="0"/>
    <s v="0014449490"/>
    <n v="1"/>
    <d v="2018-01-27T00:00:00"/>
    <d v="2018-01-27T00:00:00"/>
    <n v="24"/>
    <n v="6000"/>
    <s v="SPOT"/>
    <n v="154"/>
    <s v="SPOT"/>
    <x v="1"/>
    <n v="4.9043247970835615E-5"/>
    <n v="0.31930423978876954"/>
    <x v="2"/>
    <x v="1"/>
  </r>
  <r>
    <n v="0"/>
    <s v="0014450233"/>
    <n v="1"/>
    <d v="2017-11-07T00:00:00"/>
    <d v="2018-02-14T00:00:00"/>
    <n v="24"/>
    <n v="15000"/>
    <s v="SPOT"/>
    <n v="136"/>
    <s v="SPOT"/>
    <x v="1"/>
    <n v="4.9043247970835615E-5"/>
    <n v="0.31935328303674038"/>
    <x v="2"/>
    <x v="1"/>
  </r>
  <r>
    <n v="0"/>
    <s v="0014451363"/>
    <n v="1"/>
    <d v="2018-03-13T00:00:00"/>
    <d v="2018-03-13T00:00:00"/>
    <n v="24"/>
    <n v="5058"/>
    <s v="SPOT"/>
    <n v="109"/>
    <s v="SPOT"/>
    <x v="1"/>
    <n v="4.9043247970835615E-5"/>
    <n v="0.31940232628471121"/>
    <x v="2"/>
    <x v="1"/>
  </r>
  <r>
    <n v="1"/>
    <s v="0014455448"/>
    <n v="1"/>
    <d v="2017-05-16T00:00:00"/>
    <d v="2017-11-06T00:00:00"/>
    <n v="24"/>
    <n v="31000"/>
    <s v="SPOT"/>
    <n v="236"/>
    <s v="SPOT"/>
    <x v="1"/>
    <n v="4.9043247970835615E-5"/>
    <n v="0.31945136953268205"/>
    <x v="2"/>
    <x v="1"/>
  </r>
  <r>
    <n v="0"/>
    <s v="0014461131"/>
    <n v="1"/>
    <d v="2017-03-08T00:00:00"/>
    <d v="2018-02-20T00:00:00"/>
    <n v="24"/>
    <n v="20000"/>
    <s v="SPOT"/>
    <n v="130"/>
    <s v="SPOT"/>
    <x v="1"/>
    <n v="4.9043247970835615E-5"/>
    <n v="0.31950041278065289"/>
    <x v="2"/>
    <x v="1"/>
  </r>
  <r>
    <n v="0"/>
    <s v="0014462055"/>
    <n v="2"/>
    <d v="2017-11-09T00:00:00"/>
    <d v="2018-05-21T00:00:00"/>
    <n v="24"/>
    <n v="4500"/>
    <n v="193"/>
    <n v="40"/>
    <n v="0.20725388601036268"/>
    <x v="2"/>
    <n v="4.9043247970835615E-5"/>
    <n v="0.31954945602862372"/>
    <x v="2"/>
    <x v="0"/>
  </r>
  <r>
    <n v="0"/>
    <s v="0014463202"/>
    <n v="2"/>
    <d v="2017-05-26T00:00:00"/>
    <d v="2018-05-18T00:00:00"/>
    <n v="24"/>
    <n v="10558"/>
    <n v="357"/>
    <n v="43"/>
    <n v="0.12044817927170869"/>
    <x v="2"/>
    <n v="4.9043247970835615E-5"/>
    <n v="0.31959849927659456"/>
    <x v="2"/>
    <x v="0"/>
  </r>
  <r>
    <n v="1"/>
    <s v="0014464291"/>
    <n v="1"/>
    <d v="2018-03-08T00:00:00"/>
    <d v="2018-03-08T00:00:00"/>
    <n v="24"/>
    <n v="22000"/>
    <s v="SPOT"/>
    <n v="114"/>
    <s v="SPOT"/>
    <x v="1"/>
    <n v="4.9043247970835615E-5"/>
    <n v="0.3196475425245654"/>
    <x v="2"/>
    <x v="1"/>
  </r>
  <r>
    <n v="1"/>
    <s v="0014464531"/>
    <n v="1"/>
    <d v="2017-01-13T00:00:00"/>
    <d v="2017-01-13T00:00:00"/>
    <n v="24"/>
    <n v="25000"/>
    <s v="SPOT"/>
    <n v="533"/>
    <s v="SPOT"/>
    <x v="1"/>
    <n v="4.9043247970835615E-5"/>
    <n v="0.31969658577253623"/>
    <x v="2"/>
    <x v="1"/>
  </r>
  <r>
    <n v="1"/>
    <s v="0014467534"/>
    <n v="1"/>
    <d v="2017-02-14T00:00:00"/>
    <d v="2017-02-14T00:00:00"/>
    <n v="24"/>
    <n v="7000"/>
    <s v="SPOT"/>
    <n v="501"/>
    <s v="SPOT"/>
    <x v="1"/>
    <n v="4.9043247970835615E-5"/>
    <n v="0.31974562902050707"/>
    <x v="2"/>
    <x v="1"/>
  </r>
  <r>
    <n v="0"/>
    <s v="0014468334"/>
    <n v="1"/>
    <d v="2017-05-26T00:00:00"/>
    <d v="2018-06-21T00:00:00"/>
    <n v="24"/>
    <n v="10058"/>
    <s v="SPOT"/>
    <n v="9"/>
    <s v="SPOT"/>
    <x v="1"/>
    <n v="4.9043247970835615E-5"/>
    <n v="0.31979467226847791"/>
    <x v="2"/>
    <x v="1"/>
  </r>
  <r>
    <n v="0"/>
    <s v="0014468409"/>
    <n v="1"/>
    <d v="2017-10-31T00:00:00"/>
    <d v="2018-06-18T00:00:00"/>
    <n v="24"/>
    <n v="10001"/>
    <s v="SPOT"/>
    <n v="12"/>
    <s v="SPOT"/>
    <x v="1"/>
    <n v="4.9043247970835615E-5"/>
    <n v="0.31984371551644875"/>
    <x v="2"/>
    <x v="1"/>
  </r>
  <r>
    <n v="1"/>
    <s v="0014468938"/>
    <n v="2"/>
    <d v="2017-02-22T00:00:00"/>
    <d v="2018-02-09T00:00:00"/>
    <n v="24"/>
    <n v="4000"/>
    <n v="352"/>
    <n v="141"/>
    <n v="0.40056818181818182"/>
    <x v="0"/>
    <n v="4.9043247970835615E-5"/>
    <n v="0.31989275876441958"/>
    <x v="2"/>
    <x v="0"/>
  </r>
  <r>
    <n v="0"/>
    <s v="0014471569"/>
    <n v="2"/>
    <d v="2017-12-14T00:00:00"/>
    <d v="2018-01-26T00:00:00"/>
    <n v="24"/>
    <n v="13000"/>
    <n v="43"/>
    <n v="155"/>
    <n v="3.6046511627906979"/>
    <x v="0"/>
    <n v="4.9043247970835615E-5"/>
    <n v="0.31994180201239042"/>
    <x v="2"/>
    <x v="0"/>
  </r>
  <r>
    <n v="0"/>
    <s v="0014472278"/>
    <n v="1"/>
    <d v="2018-06-07T00:00:00"/>
    <d v="2018-06-07T00:00:00"/>
    <n v="24"/>
    <n v="7000"/>
    <s v="SPOT"/>
    <n v="23"/>
    <s v="SPOT"/>
    <x v="1"/>
    <n v="4.9043247970835615E-5"/>
    <n v="0.31999084526036126"/>
    <x v="2"/>
    <x v="1"/>
  </r>
  <r>
    <n v="2"/>
    <s v="0014473953"/>
    <n v="2"/>
    <d v="2017-02-07T00:00:00"/>
    <d v="2017-07-03T00:00:00"/>
    <n v="24"/>
    <n v="4500"/>
    <n v="146"/>
    <n v="362"/>
    <n v="2.4794520547945207"/>
    <x v="0"/>
    <n v="4.9043247970835615E-5"/>
    <n v="0.32003988850833209"/>
    <x v="2"/>
    <x v="0"/>
  </r>
  <r>
    <n v="0"/>
    <s v="0014477046"/>
    <n v="1"/>
    <d v="2017-04-11T00:00:00"/>
    <d v="2017-07-07T00:00:00"/>
    <n v="24"/>
    <n v="15000"/>
    <s v="SPOT"/>
    <n v="358"/>
    <s v="SPOT"/>
    <x v="1"/>
    <n v="4.9043247970835615E-5"/>
    <n v="0.32008893175630293"/>
    <x v="2"/>
    <x v="1"/>
  </r>
  <r>
    <n v="1"/>
    <s v="0014478929"/>
    <n v="2"/>
    <d v="2017-11-25T00:00:00"/>
    <d v="2018-06-08T00:00:00"/>
    <n v="24"/>
    <n v="5500"/>
    <n v="195"/>
    <n v="22"/>
    <n v="0.11282051282051282"/>
    <x v="2"/>
    <n v="4.9043247970835615E-5"/>
    <n v="0.32013797500427377"/>
    <x v="2"/>
    <x v="0"/>
  </r>
  <r>
    <n v="0"/>
    <s v="0014479240"/>
    <n v="2"/>
    <d v="2017-05-20T00:00:00"/>
    <d v="2018-05-17T00:00:00"/>
    <n v="24"/>
    <n v="3000"/>
    <n v="362"/>
    <n v="44"/>
    <n v="0.12154696132596685"/>
    <x v="2"/>
    <n v="4.9043247970835615E-5"/>
    <n v="0.3201870182522446"/>
    <x v="2"/>
    <x v="0"/>
  </r>
  <r>
    <n v="0"/>
    <s v="0014479687"/>
    <n v="2"/>
    <d v="2017-01-20T00:00:00"/>
    <d v="2018-06-26T00:00:00"/>
    <n v="24"/>
    <n v="3459"/>
    <n v="522"/>
    <n v="4"/>
    <n v="7.6628352490421452E-3"/>
    <x v="3"/>
    <n v="4.9043247970835615E-5"/>
    <n v="0.32023606150021544"/>
    <x v="2"/>
    <x v="0"/>
  </r>
  <r>
    <n v="0"/>
    <s v="0014480859"/>
    <n v="1"/>
    <d v="2018-03-20T00:00:00"/>
    <d v="2018-03-20T00:00:00"/>
    <n v="24"/>
    <n v="10000"/>
    <s v="SPOT"/>
    <n v="102"/>
    <s v="SPOT"/>
    <x v="1"/>
    <n v="4.9043247970835615E-5"/>
    <n v="0.32028510474818628"/>
    <x v="2"/>
    <x v="1"/>
  </r>
  <r>
    <n v="0"/>
    <s v="0014481535"/>
    <n v="2"/>
    <d v="2017-06-14T00:00:00"/>
    <d v="2018-06-25T00:00:00"/>
    <n v="24"/>
    <n v="4117"/>
    <n v="376"/>
    <n v="5"/>
    <n v="1.3297872340425532E-2"/>
    <x v="3"/>
    <n v="4.9043247970835615E-5"/>
    <n v="0.32033414799615711"/>
    <x v="2"/>
    <x v="0"/>
  </r>
  <r>
    <n v="0"/>
    <s v="0014482525"/>
    <n v="1"/>
    <d v="2017-08-29T00:00:00"/>
    <d v="2017-08-29T00:00:00"/>
    <n v="24"/>
    <n v="15000"/>
    <s v="SPOT"/>
    <n v="305"/>
    <s v="SPOT"/>
    <x v="1"/>
    <n v="4.9043247970835615E-5"/>
    <n v="0.32038319124412795"/>
    <x v="2"/>
    <x v="1"/>
  </r>
  <r>
    <n v="0"/>
    <s v="0014484067"/>
    <n v="1"/>
    <d v="2018-03-14T00:00:00"/>
    <d v="2018-03-14T00:00:00"/>
    <n v="24"/>
    <n v="6500"/>
    <s v="SPOT"/>
    <n v="108"/>
    <s v="SPOT"/>
    <x v="1"/>
    <n v="4.9043247970835615E-5"/>
    <n v="0.32043223449209879"/>
    <x v="2"/>
    <x v="1"/>
  </r>
  <r>
    <n v="0"/>
    <s v="0014484711"/>
    <n v="2"/>
    <d v="2017-01-31T00:00:00"/>
    <d v="2018-03-08T00:00:00"/>
    <n v="24"/>
    <n v="3000"/>
    <n v="401"/>
    <n v="114"/>
    <n v="0.28428927680798005"/>
    <x v="0"/>
    <n v="4.9043247970835615E-5"/>
    <n v="0.32048127774006963"/>
    <x v="2"/>
    <x v="0"/>
  </r>
  <r>
    <n v="0"/>
    <s v="0014485379"/>
    <n v="1"/>
    <d v="2018-01-27T00:00:00"/>
    <d v="2018-01-27T00:00:00"/>
    <n v="24"/>
    <n v="35000"/>
    <s v="SPOT"/>
    <n v="154"/>
    <s v="SPOT"/>
    <x v="1"/>
    <n v="4.9043247970835615E-5"/>
    <n v="0.32053032098804046"/>
    <x v="2"/>
    <x v="1"/>
  </r>
  <r>
    <n v="0"/>
    <s v="0014486161"/>
    <n v="2"/>
    <d v="2017-10-25T00:00:00"/>
    <d v="2018-03-03T00:00:00"/>
    <n v="24"/>
    <n v="23060"/>
    <n v="129"/>
    <n v="119"/>
    <n v="0.92248062015503873"/>
    <x v="0"/>
    <n v="4.9043247970835615E-5"/>
    <n v="0.3205793642360113"/>
    <x v="2"/>
    <x v="0"/>
  </r>
  <r>
    <n v="0"/>
    <s v="0014487227"/>
    <n v="1"/>
    <d v="2018-01-09T00:00:00"/>
    <d v="2018-01-09T00:00:00"/>
    <n v="24"/>
    <n v="10000"/>
    <s v="SPOT"/>
    <n v="172"/>
    <s v="SPOT"/>
    <x v="1"/>
    <n v="4.9043247970835615E-5"/>
    <n v="0.32062840748398214"/>
    <x v="2"/>
    <x v="1"/>
  </r>
  <r>
    <n v="1"/>
    <s v="0014487573"/>
    <n v="2"/>
    <d v="2017-06-22T00:00:00"/>
    <d v="2017-11-21T00:00:00"/>
    <n v="24"/>
    <n v="12000"/>
    <n v="152"/>
    <n v="221"/>
    <n v="1.4539473684210527"/>
    <x v="0"/>
    <n v="4.9043247970835615E-5"/>
    <n v="0.32067745073195297"/>
    <x v="2"/>
    <x v="0"/>
  </r>
  <r>
    <n v="0"/>
    <s v="0014487896"/>
    <n v="1"/>
    <d v="2018-03-22T00:00:00"/>
    <d v="2018-03-22T00:00:00"/>
    <n v="24"/>
    <n v="25000"/>
    <s v="SPOT"/>
    <n v="100"/>
    <s v="SPOT"/>
    <x v="1"/>
    <n v="4.9043247970835615E-5"/>
    <n v="0.32072649397992381"/>
    <x v="2"/>
    <x v="1"/>
  </r>
  <r>
    <n v="0"/>
    <s v="0014488365"/>
    <n v="1"/>
    <d v="2017-11-15T00:00:00"/>
    <d v="2017-11-15T00:00:00"/>
    <n v="24"/>
    <n v="20000"/>
    <s v="SPOT"/>
    <n v="227"/>
    <s v="SPOT"/>
    <x v="1"/>
    <n v="4.9043247970835615E-5"/>
    <n v="0.32077553722789465"/>
    <x v="2"/>
    <x v="1"/>
  </r>
  <r>
    <n v="0"/>
    <s v="0014489280"/>
    <n v="2"/>
    <d v="2017-05-31T00:00:00"/>
    <d v="2018-06-18T00:00:00"/>
    <n v="24"/>
    <n v="8500"/>
    <n v="383"/>
    <n v="12"/>
    <n v="3.1331592689295036E-2"/>
    <x v="3"/>
    <n v="4.9043247970835615E-5"/>
    <n v="0.32082458047586548"/>
    <x v="2"/>
    <x v="0"/>
  </r>
  <r>
    <n v="0"/>
    <s v="0014489595"/>
    <n v="1"/>
    <d v="2018-05-09T00:00:00"/>
    <d v="2018-05-09T00:00:00"/>
    <n v="24"/>
    <n v="34000"/>
    <s v="SPOT"/>
    <n v="52"/>
    <s v="SPOT"/>
    <x v="1"/>
    <n v="4.9043247970835615E-5"/>
    <n v="0.32087362372383632"/>
    <x v="2"/>
    <x v="1"/>
  </r>
  <r>
    <n v="1"/>
    <s v="0014490197"/>
    <n v="1"/>
    <d v="2017-02-20T00:00:00"/>
    <d v="2017-02-20T00:00:00"/>
    <n v="24"/>
    <n v="20000"/>
    <s v="SPOT"/>
    <n v="495"/>
    <s v="SPOT"/>
    <x v="1"/>
    <n v="4.9043247970835615E-5"/>
    <n v="0.32092266697180716"/>
    <x v="2"/>
    <x v="1"/>
  </r>
  <r>
    <n v="0"/>
    <s v="0014490437"/>
    <n v="1"/>
    <d v="2018-03-21T00:00:00"/>
    <d v="2018-03-21T00:00:00"/>
    <n v="24"/>
    <n v="20000"/>
    <s v="SPOT"/>
    <n v="101"/>
    <s v="SPOT"/>
    <x v="1"/>
    <n v="4.9043247970835615E-5"/>
    <n v="0.32097171021977799"/>
    <x v="2"/>
    <x v="1"/>
  </r>
  <r>
    <n v="0"/>
    <s v="0014490841"/>
    <n v="2"/>
    <d v="2017-11-06T00:00:00"/>
    <d v="2018-04-05T00:00:00"/>
    <n v="24"/>
    <n v="10078"/>
    <n v="150"/>
    <n v="86"/>
    <n v="0.57333333333333336"/>
    <x v="0"/>
    <n v="4.9043247970835615E-5"/>
    <n v="0.32102075346774883"/>
    <x v="2"/>
    <x v="0"/>
  </r>
  <r>
    <n v="0"/>
    <s v="0014490965"/>
    <n v="1"/>
    <d v="2017-02-27T00:00:00"/>
    <d v="2017-02-27T00:00:00"/>
    <n v="24"/>
    <n v="25000"/>
    <s v="SPOT"/>
    <n v="488"/>
    <s v="SPOT"/>
    <x v="1"/>
    <n v="4.9043247970835615E-5"/>
    <n v="0.32106979671571967"/>
    <x v="2"/>
    <x v="1"/>
  </r>
  <r>
    <n v="0"/>
    <s v="0014491260"/>
    <n v="1"/>
    <d v="2017-02-17T00:00:00"/>
    <d v="2018-06-08T00:00:00"/>
    <n v="24"/>
    <n v="6059"/>
    <s v="SPOT"/>
    <n v="22"/>
    <s v="SPOT"/>
    <x v="1"/>
    <n v="4.9043247970835615E-5"/>
    <n v="0.32111883996369051"/>
    <x v="2"/>
    <x v="1"/>
  </r>
  <r>
    <n v="0"/>
    <s v="0014491401"/>
    <n v="1"/>
    <d v="2017-10-21T00:00:00"/>
    <d v="2017-10-21T00:00:00"/>
    <n v="24"/>
    <n v="20156"/>
    <s v="SPOT"/>
    <n v="252"/>
    <s v="SPOT"/>
    <x v="1"/>
    <n v="4.9043247970835615E-5"/>
    <n v="0.32116788321166134"/>
    <x v="2"/>
    <x v="1"/>
  </r>
  <r>
    <n v="0"/>
    <s v="0014491484"/>
    <n v="1"/>
    <d v="2017-03-14T00:00:00"/>
    <d v="2017-12-12T00:00:00"/>
    <n v="24"/>
    <n v="25000"/>
    <s v="SPOT"/>
    <n v="200"/>
    <s v="SPOT"/>
    <x v="1"/>
    <n v="4.9043247970835615E-5"/>
    <n v="0.32121692645963218"/>
    <x v="2"/>
    <x v="1"/>
  </r>
  <r>
    <n v="0"/>
    <s v="0014491963"/>
    <n v="1"/>
    <d v="2017-01-30T00:00:00"/>
    <d v="2018-03-27T00:00:00"/>
    <n v="24"/>
    <n v="5000"/>
    <s v="SPOT"/>
    <n v="95"/>
    <s v="SPOT"/>
    <x v="1"/>
    <n v="4.9043247970835615E-5"/>
    <n v="0.32126596970760302"/>
    <x v="2"/>
    <x v="1"/>
  </r>
  <r>
    <n v="0"/>
    <s v="0014493050"/>
    <n v="2"/>
    <d v="2017-05-23T00:00:00"/>
    <d v="2018-05-29T00:00:00"/>
    <n v="24"/>
    <n v="4000"/>
    <n v="371"/>
    <n v="32"/>
    <n v="8.6253369272237201E-2"/>
    <x v="2"/>
    <n v="4.9043247970835615E-5"/>
    <n v="0.32131501295557385"/>
    <x v="2"/>
    <x v="0"/>
  </r>
  <r>
    <n v="0"/>
    <s v="0014493167"/>
    <n v="1"/>
    <d v="2017-04-17T00:00:00"/>
    <d v="2018-05-09T00:00:00"/>
    <n v="24"/>
    <n v="6000"/>
    <s v="SPOT"/>
    <n v="52"/>
    <s v="SPOT"/>
    <x v="1"/>
    <n v="4.9043247970835615E-5"/>
    <n v="0.32136405620354469"/>
    <x v="2"/>
    <x v="1"/>
  </r>
  <r>
    <n v="1"/>
    <s v="0014493266"/>
    <n v="1"/>
    <d v="2018-01-10T00:00:00"/>
    <d v="2018-01-10T00:00:00"/>
    <n v="24"/>
    <n v="5000"/>
    <s v="SPOT"/>
    <n v="171"/>
    <s v="SPOT"/>
    <x v="1"/>
    <n v="4.9043247970835615E-5"/>
    <n v="0.32141309945151553"/>
    <x v="2"/>
    <x v="1"/>
  </r>
  <r>
    <n v="0"/>
    <s v="0014493506"/>
    <n v="1"/>
    <d v="2018-06-22T00:00:00"/>
    <d v="2018-06-22T00:00:00"/>
    <n v="24"/>
    <n v="6000"/>
    <s v="SPOT"/>
    <n v="8"/>
    <s v="SPOT"/>
    <x v="1"/>
    <n v="4.9043247970835615E-5"/>
    <n v="0.32146214269948636"/>
    <x v="2"/>
    <x v="1"/>
  </r>
  <r>
    <n v="0"/>
    <s v="0014494520"/>
    <n v="1"/>
    <d v="2018-06-22T00:00:00"/>
    <d v="2018-06-22T00:00:00"/>
    <n v="24"/>
    <n v="20000"/>
    <s v="SPOT"/>
    <n v="8"/>
    <s v="SPOT"/>
    <x v="1"/>
    <n v="4.9043247970835615E-5"/>
    <n v="0.3215111859474572"/>
    <x v="2"/>
    <x v="1"/>
  </r>
  <r>
    <n v="0"/>
    <s v="0014494660"/>
    <n v="1"/>
    <d v="2017-03-15T00:00:00"/>
    <d v="2017-10-06T00:00:00"/>
    <n v="24"/>
    <n v="20000"/>
    <s v="SPOT"/>
    <n v="267"/>
    <s v="SPOT"/>
    <x v="1"/>
    <n v="4.9043247970835615E-5"/>
    <n v="0.32156022919542804"/>
    <x v="2"/>
    <x v="1"/>
  </r>
  <r>
    <n v="0"/>
    <s v="0014494744"/>
    <n v="1"/>
    <d v="2017-11-27T00:00:00"/>
    <d v="2018-01-02T00:00:00"/>
    <n v="24"/>
    <n v="20000"/>
    <s v="SPOT"/>
    <n v="179"/>
    <s v="SPOT"/>
    <x v="1"/>
    <n v="4.9043247970835615E-5"/>
    <n v="0.32160927244339887"/>
    <x v="2"/>
    <x v="1"/>
  </r>
  <r>
    <n v="0"/>
    <s v="0014494876"/>
    <n v="1"/>
    <d v="2017-02-16T00:00:00"/>
    <d v="2017-04-26T00:00:00"/>
    <n v="24"/>
    <n v="37000"/>
    <s v="SPOT"/>
    <n v="430"/>
    <s v="SPOT"/>
    <x v="1"/>
    <n v="4.9043247970835615E-5"/>
    <n v="0.32165831569136971"/>
    <x v="2"/>
    <x v="1"/>
  </r>
  <r>
    <n v="0"/>
    <s v="0014495519"/>
    <n v="1"/>
    <d v="2017-10-05T00:00:00"/>
    <d v="2017-10-05T00:00:00"/>
    <n v="24"/>
    <n v="20000"/>
    <s v="SPOT"/>
    <n v="268"/>
    <s v="SPOT"/>
    <x v="1"/>
    <n v="4.9043247970835615E-5"/>
    <n v="0.32170735893934055"/>
    <x v="2"/>
    <x v="1"/>
  </r>
  <r>
    <n v="0"/>
    <s v="0014495550"/>
    <n v="1"/>
    <d v="2017-09-26T00:00:00"/>
    <d v="2017-09-26T00:00:00"/>
    <n v="24"/>
    <n v="35000"/>
    <s v="SPOT"/>
    <n v="277"/>
    <s v="SPOT"/>
    <x v="1"/>
    <n v="4.9043247970835615E-5"/>
    <n v="0.32175640218731139"/>
    <x v="2"/>
    <x v="1"/>
  </r>
  <r>
    <n v="0"/>
    <s v="0014495758"/>
    <n v="2"/>
    <d v="2017-01-28T00:00:00"/>
    <d v="2018-04-23T00:00:00"/>
    <n v="24"/>
    <n v="7058.5"/>
    <n v="450"/>
    <n v="68"/>
    <n v="0.15111111111111111"/>
    <x v="2"/>
    <n v="4.9043247970835615E-5"/>
    <n v="0.32180544543528222"/>
    <x v="2"/>
    <x v="0"/>
  </r>
  <r>
    <n v="0"/>
    <s v="0014496723"/>
    <n v="1"/>
    <d v="2017-06-14T00:00:00"/>
    <d v="2018-01-18T00:00:00"/>
    <n v="24"/>
    <n v="60000"/>
    <s v="SPOT"/>
    <n v="163"/>
    <s v="SPOT"/>
    <x v="1"/>
    <n v="4.9043247970835615E-5"/>
    <n v="0.32185448868325306"/>
    <x v="2"/>
    <x v="1"/>
  </r>
  <r>
    <n v="0"/>
    <s v="0014496871"/>
    <n v="1"/>
    <d v="2017-02-11T00:00:00"/>
    <d v="2017-02-11T00:00:00"/>
    <n v="24"/>
    <n v="30000"/>
    <s v="SPOT"/>
    <n v="504"/>
    <s v="SPOT"/>
    <x v="1"/>
    <n v="4.9043247970835615E-5"/>
    <n v="0.3219035319312239"/>
    <x v="2"/>
    <x v="1"/>
  </r>
  <r>
    <n v="0"/>
    <s v="0014497242"/>
    <n v="1"/>
    <d v="2017-02-06T00:00:00"/>
    <d v="2017-12-07T00:00:00"/>
    <n v="24"/>
    <n v="11000"/>
    <s v="SPOT"/>
    <n v="205"/>
    <s v="SPOT"/>
    <x v="1"/>
    <n v="4.9043247970835615E-5"/>
    <n v="0.32195257517919473"/>
    <x v="2"/>
    <x v="1"/>
  </r>
  <r>
    <n v="0"/>
    <s v="0014497267"/>
    <n v="1"/>
    <d v="2017-02-15T00:00:00"/>
    <d v="2018-04-21T00:00:00"/>
    <n v="24"/>
    <n v="15059"/>
    <s v="SPOT"/>
    <n v="70"/>
    <s v="SPOT"/>
    <x v="1"/>
    <n v="4.9043247970835615E-5"/>
    <n v="0.32200161842716557"/>
    <x v="2"/>
    <x v="1"/>
  </r>
  <r>
    <n v="0"/>
    <s v="0014497291"/>
    <n v="1"/>
    <d v="2018-06-05T00:00:00"/>
    <d v="2018-06-05T00:00:00"/>
    <n v="24"/>
    <n v="10059"/>
    <s v="SPOT"/>
    <n v="25"/>
    <s v="SPOT"/>
    <x v="1"/>
    <n v="4.9043247970835615E-5"/>
    <n v="0.32205066167513641"/>
    <x v="2"/>
    <x v="1"/>
  </r>
  <r>
    <n v="0"/>
    <s v="0014497549"/>
    <n v="1"/>
    <d v="2017-03-03T00:00:00"/>
    <d v="2017-08-28T00:00:00"/>
    <n v="24"/>
    <n v="21728"/>
    <s v="SPOT"/>
    <n v="306"/>
    <s v="SPOT"/>
    <x v="1"/>
    <n v="4.9043247970835615E-5"/>
    <n v="0.32209970492310724"/>
    <x v="2"/>
    <x v="1"/>
  </r>
  <r>
    <n v="0"/>
    <s v="0014497861"/>
    <n v="2"/>
    <d v="2017-01-24T00:00:00"/>
    <d v="2018-06-01T00:00:00"/>
    <n v="24"/>
    <n v="20078"/>
    <n v="493"/>
    <n v="29"/>
    <n v="5.8823529411764705E-2"/>
    <x v="3"/>
    <n v="4.9043247970835615E-5"/>
    <n v="0.32214874817107808"/>
    <x v="2"/>
    <x v="0"/>
  </r>
  <r>
    <n v="0"/>
    <s v="0014498059"/>
    <n v="2"/>
    <d v="2017-12-30T00:00:00"/>
    <d v="2018-05-17T00:00:00"/>
    <n v="24"/>
    <n v="7000"/>
    <n v="138"/>
    <n v="44"/>
    <n v="0.3188405797101449"/>
    <x v="0"/>
    <n v="4.9043247970835615E-5"/>
    <n v="0.32219779141904892"/>
    <x v="2"/>
    <x v="0"/>
  </r>
  <r>
    <n v="0"/>
    <s v="0014498158"/>
    <n v="1"/>
    <d v="2017-10-26T00:00:00"/>
    <d v="2017-10-26T00:00:00"/>
    <n v="24"/>
    <n v="5000"/>
    <s v="SPOT"/>
    <n v="247"/>
    <s v="SPOT"/>
    <x v="1"/>
    <n v="4.9043247970835615E-5"/>
    <n v="0.32224683466701975"/>
    <x v="2"/>
    <x v="1"/>
  </r>
  <r>
    <n v="0"/>
    <s v="0014498380"/>
    <n v="1"/>
    <d v="2017-05-26T00:00:00"/>
    <d v="2017-05-26T00:00:00"/>
    <n v="24"/>
    <n v="6500"/>
    <s v="SPOT"/>
    <n v="400"/>
    <s v="SPOT"/>
    <x v="1"/>
    <n v="4.9043247970835615E-5"/>
    <n v="0.32229587791499059"/>
    <x v="2"/>
    <x v="1"/>
  </r>
  <r>
    <n v="2"/>
    <s v="0014498547"/>
    <n v="2"/>
    <d v="2017-02-08T00:00:00"/>
    <d v="2017-10-09T00:00:00"/>
    <n v="24"/>
    <n v="8000"/>
    <n v="243"/>
    <n v="264"/>
    <n v="1.0864197530864197"/>
    <x v="0"/>
    <n v="4.9043247970835615E-5"/>
    <n v="0.32234492116296143"/>
    <x v="2"/>
    <x v="0"/>
  </r>
  <r>
    <n v="0"/>
    <s v="0014498711"/>
    <n v="1"/>
    <d v="2017-05-11T00:00:00"/>
    <d v="2017-12-19T00:00:00"/>
    <n v="24"/>
    <n v="20000"/>
    <s v="SPOT"/>
    <n v="193"/>
    <s v="SPOT"/>
    <x v="1"/>
    <n v="4.9043247970835615E-5"/>
    <n v="0.32239396441093227"/>
    <x v="2"/>
    <x v="1"/>
  </r>
  <r>
    <n v="0"/>
    <s v="0014499420"/>
    <n v="1"/>
    <d v="2017-03-23T00:00:00"/>
    <d v="2017-03-23T00:00:00"/>
    <n v="24"/>
    <n v="1500"/>
    <s v="SPOT"/>
    <n v="464"/>
    <s v="SPOT"/>
    <x v="1"/>
    <n v="4.9043247970835615E-5"/>
    <n v="0.3224430076589031"/>
    <x v="2"/>
    <x v="1"/>
  </r>
  <r>
    <n v="0"/>
    <s v="0014499800"/>
    <n v="1"/>
    <d v="2017-02-08T00:00:00"/>
    <d v="2017-07-08T00:00:00"/>
    <n v="24"/>
    <n v="50000"/>
    <s v="SPOT"/>
    <n v="357"/>
    <s v="SPOT"/>
    <x v="1"/>
    <n v="4.9043247970835615E-5"/>
    <n v="0.32249205090687394"/>
    <x v="2"/>
    <x v="1"/>
  </r>
  <r>
    <n v="0"/>
    <s v="0014500193"/>
    <n v="1"/>
    <d v="2018-03-24T00:00:00"/>
    <d v="2018-03-24T00:00:00"/>
    <n v="24"/>
    <n v="35000"/>
    <s v="SPOT"/>
    <n v="98"/>
    <s v="SPOT"/>
    <x v="1"/>
    <n v="4.9043247970835615E-5"/>
    <n v="0.32254109415484478"/>
    <x v="2"/>
    <x v="1"/>
  </r>
  <r>
    <n v="1"/>
    <s v="0014501027"/>
    <n v="1"/>
    <d v="2017-02-23T00:00:00"/>
    <d v="2017-02-23T00:00:00"/>
    <n v="24"/>
    <n v="3000"/>
    <s v="SPOT"/>
    <n v="492"/>
    <s v="SPOT"/>
    <x v="1"/>
    <n v="4.9043247970835615E-5"/>
    <n v="0.32259013740281561"/>
    <x v="2"/>
    <x v="1"/>
  </r>
  <r>
    <n v="0"/>
    <s v="0014501266"/>
    <n v="1"/>
    <d v="2017-03-22T00:00:00"/>
    <d v="2017-10-26T00:00:00"/>
    <n v="24"/>
    <n v="18000"/>
    <s v="SPOT"/>
    <n v="247"/>
    <s v="SPOT"/>
    <x v="1"/>
    <n v="4.9043247970835615E-5"/>
    <n v="0.32263918065078645"/>
    <x v="2"/>
    <x v="1"/>
  </r>
  <r>
    <n v="0"/>
    <s v="0014502991"/>
    <n v="1"/>
    <d v="2017-03-29T00:00:00"/>
    <d v="2018-03-08T00:00:00"/>
    <n v="24"/>
    <n v="22059"/>
    <s v="SPOT"/>
    <n v="114"/>
    <s v="SPOT"/>
    <x v="1"/>
    <n v="4.9043247970835615E-5"/>
    <n v="0.32268822389875729"/>
    <x v="2"/>
    <x v="1"/>
  </r>
  <r>
    <n v="0"/>
    <s v="0014503015"/>
    <n v="1"/>
    <d v="2018-06-25T00:00:00"/>
    <d v="2018-06-25T00:00:00"/>
    <n v="24"/>
    <n v="7000"/>
    <s v="SPOT"/>
    <n v="5"/>
    <s v="SPOT"/>
    <x v="1"/>
    <n v="4.9043247970835615E-5"/>
    <n v="0.32273726714672812"/>
    <x v="2"/>
    <x v="1"/>
  </r>
  <r>
    <n v="0"/>
    <s v="0014503122"/>
    <n v="1"/>
    <d v="2017-04-26T00:00:00"/>
    <d v="2017-04-26T00:00:00"/>
    <n v="24"/>
    <n v="4500"/>
    <s v="SPOT"/>
    <n v="430"/>
    <s v="SPOT"/>
    <x v="1"/>
    <n v="4.9043247970835615E-5"/>
    <n v="0.32278631039469896"/>
    <x v="2"/>
    <x v="1"/>
  </r>
  <r>
    <n v="0"/>
    <s v="0014504070"/>
    <n v="1"/>
    <d v="2017-01-06T00:00:00"/>
    <d v="2018-02-23T00:00:00"/>
    <n v="24"/>
    <n v="11000"/>
    <s v="SPOT"/>
    <n v="127"/>
    <s v="SPOT"/>
    <x v="1"/>
    <n v="4.9043247970835615E-5"/>
    <n v="0.3228353536426698"/>
    <x v="2"/>
    <x v="1"/>
  </r>
  <r>
    <n v="0"/>
    <s v="0014504534"/>
    <n v="1"/>
    <d v="2017-03-13T00:00:00"/>
    <d v="2018-06-22T00:00:00"/>
    <n v="24"/>
    <n v="50000"/>
    <s v="SPOT"/>
    <n v="8"/>
    <s v="SPOT"/>
    <x v="1"/>
    <n v="4.9043247970835615E-5"/>
    <n v="0.32288439689064063"/>
    <x v="2"/>
    <x v="1"/>
  </r>
  <r>
    <n v="0"/>
    <s v="0014504609"/>
    <n v="2"/>
    <d v="2017-09-27T00:00:00"/>
    <d v="2018-06-23T00:00:00"/>
    <n v="24"/>
    <n v="9000"/>
    <n v="269"/>
    <n v="7"/>
    <n v="2.6022304832713755E-2"/>
    <x v="3"/>
    <n v="4.9043247970835615E-5"/>
    <n v="0.32293344013861147"/>
    <x v="2"/>
    <x v="0"/>
  </r>
  <r>
    <n v="0"/>
    <s v="0014504633"/>
    <n v="2"/>
    <d v="2017-08-18T00:00:00"/>
    <d v="2018-06-22T00:00:00"/>
    <n v="24"/>
    <n v="6500"/>
    <n v="308"/>
    <n v="8"/>
    <n v="2.5974025974025976E-2"/>
    <x v="3"/>
    <n v="4.9043247970835615E-5"/>
    <n v="0.32298248338658231"/>
    <x v="2"/>
    <x v="0"/>
  </r>
  <r>
    <n v="1"/>
    <s v="0014505564"/>
    <n v="1"/>
    <d v="2017-01-18T00:00:00"/>
    <d v="2017-01-18T00:00:00"/>
    <n v="24"/>
    <n v="11156"/>
    <s v="SPOT"/>
    <n v="528"/>
    <s v="SPOT"/>
    <x v="1"/>
    <n v="4.9043247970835615E-5"/>
    <n v="0.32303152663455315"/>
    <x v="2"/>
    <x v="1"/>
  </r>
  <r>
    <n v="0"/>
    <s v="0014505572"/>
    <n v="1"/>
    <d v="2017-03-17T00:00:00"/>
    <d v="2018-02-08T00:00:00"/>
    <n v="24"/>
    <n v="20000"/>
    <s v="SPOT"/>
    <n v="142"/>
    <s v="SPOT"/>
    <x v="1"/>
    <n v="4.9043247970835615E-5"/>
    <n v="0.32308056988252398"/>
    <x v="2"/>
    <x v="1"/>
  </r>
  <r>
    <n v="0"/>
    <s v="0014505663"/>
    <n v="2"/>
    <d v="2017-09-25T00:00:00"/>
    <d v="2018-02-08T00:00:00"/>
    <n v="24"/>
    <n v="4059"/>
    <n v="136"/>
    <n v="142"/>
    <n v="1.0441176470588236"/>
    <x v="0"/>
    <n v="4.9043247970835615E-5"/>
    <n v="0.32312961313049482"/>
    <x v="2"/>
    <x v="0"/>
  </r>
  <r>
    <n v="0"/>
    <s v="0014506067"/>
    <n v="1"/>
    <d v="2017-01-18T00:00:00"/>
    <d v="2017-10-12T00:00:00"/>
    <n v="24"/>
    <n v="13058.5"/>
    <s v="SPOT"/>
    <n v="261"/>
    <s v="SPOT"/>
    <x v="1"/>
    <n v="4.9043247970835615E-5"/>
    <n v="0.32317865637846566"/>
    <x v="2"/>
    <x v="1"/>
  </r>
  <r>
    <n v="0"/>
    <s v="0014506174"/>
    <n v="1"/>
    <d v="2017-06-17T00:00:00"/>
    <d v="2017-06-17T00:00:00"/>
    <n v="24"/>
    <n v="8000"/>
    <s v="SPOT"/>
    <n v="378"/>
    <s v="SPOT"/>
    <x v="1"/>
    <n v="4.9043247970835615E-5"/>
    <n v="0.32322769962643649"/>
    <x v="2"/>
    <x v="1"/>
  </r>
  <r>
    <n v="0"/>
    <s v="0014506711"/>
    <n v="1"/>
    <d v="2017-08-21T00:00:00"/>
    <d v="2017-08-21T00:00:00"/>
    <n v="24"/>
    <n v="10000"/>
    <s v="SPOT"/>
    <n v="313"/>
    <s v="SPOT"/>
    <x v="1"/>
    <n v="4.9043247970835615E-5"/>
    <n v="0.32327674287440733"/>
    <x v="2"/>
    <x v="1"/>
  </r>
  <r>
    <n v="2"/>
    <s v="0014507065"/>
    <n v="2"/>
    <d v="2017-11-03T00:00:00"/>
    <d v="2018-03-07T00:00:00"/>
    <n v="24"/>
    <n v="2260"/>
    <n v="124"/>
    <n v="115"/>
    <n v="0.92741935483870963"/>
    <x v="0"/>
    <n v="4.9043247970835615E-5"/>
    <n v="0.32332578612237817"/>
    <x v="2"/>
    <x v="0"/>
  </r>
  <r>
    <n v="0"/>
    <s v="0014508048"/>
    <n v="1"/>
    <d v="2017-08-23T00:00:00"/>
    <d v="2017-08-23T00:00:00"/>
    <n v="24"/>
    <n v="20000"/>
    <s v="SPOT"/>
    <n v="311"/>
    <s v="SPOT"/>
    <x v="1"/>
    <n v="4.9043247970835615E-5"/>
    <n v="0.323374829370349"/>
    <x v="2"/>
    <x v="1"/>
  </r>
  <r>
    <n v="0"/>
    <s v="0014509715"/>
    <n v="1"/>
    <d v="2017-01-05T00:00:00"/>
    <d v="2017-01-05T00:00:00"/>
    <n v="24"/>
    <n v="5000"/>
    <s v="SPOT"/>
    <n v="541"/>
    <s v="SPOT"/>
    <x v="1"/>
    <n v="4.9043247970835615E-5"/>
    <n v="0.32342387261831984"/>
    <x v="2"/>
    <x v="1"/>
  </r>
  <r>
    <n v="0"/>
    <s v="0014509921"/>
    <n v="1"/>
    <d v="2017-01-13T00:00:00"/>
    <d v="2017-01-13T00:00:00"/>
    <n v="24"/>
    <n v="3000"/>
    <s v="SPOT"/>
    <n v="533"/>
    <s v="SPOT"/>
    <x v="1"/>
    <n v="4.9043247970835615E-5"/>
    <n v="0.32347291586629068"/>
    <x v="2"/>
    <x v="1"/>
  </r>
  <r>
    <n v="1"/>
    <s v="0014510010"/>
    <n v="2"/>
    <d v="2017-04-05T00:00:00"/>
    <d v="2018-06-30T00:00:00"/>
    <n v="24"/>
    <n v="8000"/>
    <n v="451"/>
    <n v="0"/>
    <n v="0"/>
    <x v="3"/>
    <n v="4.9043247970835615E-5"/>
    <n v="0.32352195911426151"/>
    <x v="2"/>
    <x v="0"/>
  </r>
  <r>
    <n v="0"/>
    <s v="0014510069"/>
    <n v="1"/>
    <d v="2017-01-19T00:00:00"/>
    <d v="2017-11-10T00:00:00"/>
    <n v="24"/>
    <n v="10156"/>
    <s v="SPOT"/>
    <n v="232"/>
    <s v="SPOT"/>
    <x v="1"/>
    <n v="4.9043247970835615E-5"/>
    <n v="0.32357100236223235"/>
    <x v="2"/>
    <x v="1"/>
  </r>
  <r>
    <n v="1"/>
    <s v="0014510077"/>
    <n v="1"/>
    <d v="2017-01-19T00:00:00"/>
    <d v="2017-06-21T00:00:00"/>
    <n v="24"/>
    <n v="20000"/>
    <s v="SPOT"/>
    <n v="374"/>
    <s v="SPOT"/>
    <x v="1"/>
    <n v="4.9043247970835615E-5"/>
    <n v="0.32362004561020319"/>
    <x v="2"/>
    <x v="1"/>
  </r>
  <r>
    <n v="1"/>
    <s v="0014510325"/>
    <n v="1"/>
    <d v="2017-01-25T00:00:00"/>
    <d v="2017-01-25T00:00:00"/>
    <n v="24"/>
    <n v="24000"/>
    <s v="SPOT"/>
    <n v="521"/>
    <s v="SPOT"/>
    <x v="1"/>
    <n v="4.9043247970835615E-5"/>
    <n v="0.32366908885817403"/>
    <x v="2"/>
    <x v="1"/>
  </r>
  <r>
    <n v="0"/>
    <s v="0014510762"/>
    <n v="1"/>
    <d v="2017-02-08T00:00:00"/>
    <d v="2017-09-15T00:00:00"/>
    <n v="24"/>
    <n v="25000"/>
    <s v="SPOT"/>
    <n v="288"/>
    <s v="SPOT"/>
    <x v="1"/>
    <n v="4.9043247970835615E-5"/>
    <n v="0.32371813210614486"/>
    <x v="2"/>
    <x v="1"/>
  </r>
  <r>
    <n v="1"/>
    <s v="0014510812"/>
    <n v="1"/>
    <d v="2017-02-09T00:00:00"/>
    <d v="2018-02-12T00:00:00"/>
    <n v="24"/>
    <n v="10000"/>
    <s v="SPOT"/>
    <n v="138"/>
    <s v="SPOT"/>
    <x v="1"/>
    <n v="4.9043247970835615E-5"/>
    <n v="0.3237671753541157"/>
    <x v="2"/>
    <x v="1"/>
  </r>
  <r>
    <n v="0"/>
    <s v="0014510820"/>
    <n v="1"/>
    <d v="2017-02-13T00:00:00"/>
    <d v="2018-01-25T00:00:00"/>
    <n v="24"/>
    <n v="10156"/>
    <s v="SPOT"/>
    <n v="156"/>
    <s v="SPOT"/>
    <x v="1"/>
    <n v="4.9043247970835615E-5"/>
    <n v="0.32381621860208654"/>
    <x v="2"/>
    <x v="1"/>
  </r>
  <r>
    <n v="1"/>
    <s v="0014510879"/>
    <n v="1"/>
    <d v="2017-02-10T00:00:00"/>
    <d v="2017-02-10T00:00:00"/>
    <n v="24"/>
    <n v="35000"/>
    <s v="SPOT"/>
    <n v="505"/>
    <s v="SPOT"/>
    <x v="1"/>
    <n v="4.9043247970835615E-5"/>
    <n v="0.32386526185005737"/>
    <x v="2"/>
    <x v="1"/>
  </r>
  <r>
    <n v="0"/>
    <s v="0014510945"/>
    <n v="1"/>
    <d v="2017-02-14T00:00:00"/>
    <d v="2018-06-14T00:00:00"/>
    <n v="24"/>
    <n v="6059"/>
    <s v="SPOT"/>
    <n v="16"/>
    <s v="SPOT"/>
    <x v="1"/>
    <n v="4.9043247970835615E-5"/>
    <n v="0.32391430509802821"/>
    <x v="2"/>
    <x v="1"/>
  </r>
  <r>
    <n v="0"/>
    <s v="0014511273"/>
    <n v="1"/>
    <d v="2017-02-23T00:00:00"/>
    <d v="2017-12-22T00:00:00"/>
    <n v="24"/>
    <n v="35000"/>
    <s v="SPOT"/>
    <n v="190"/>
    <s v="SPOT"/>
    <x v="1"/>
    <n v="4.9043247970835615E-5"/>
    <n v="0.32396334834599905"/>
    <x v="2"/>
    <x v="1"/>
  </r>
  <r>
    <n v="0"/>
    <s v="0014511364"/>
    <n v="1"/>
    <d v="2017-02-23T00:00:00"/>
    <d v="2017-08-23T00:00:00"/>
    <n v="24"/>
    <n v="10058.5"/>
    <s v="SPOT"/>
    <n v="311"/>
    <s v="SPOT"/>
    <x v="1"/>
    <n v="4.9043247970835615E-5"/>
    <n v="0.32401239159396988"/>
    <x v="2"/>
    <x v="1"/>
  </r>
  <r>
    <n v="0"/>
    <s v="0014511430"/>
    <n v="1"/>
    <d v="2017-02-24T00:00:00"/>
    <d v="2017-02-24T00:00:00"/>
    <n v="24"/>
    <n v="15000"/>
    <s v="SPOT"/>
    <n v="491"/>
    <s v="SPOT"/>
    <x v="1"/>
    <n v="4.9043247970835615E-5"/>
    <n v="0.32406143484194072"/>
    <x v="2"/>
    <x v="1"/>
  </r>
  <r>
    <n v="0"/>
    <s v="0014512669"/>
    <n v="1"/>
    <d v="2017-04-11T00:00:00"/>
    <d v="2018-06-19T00:00:00"/>
    <n v="24"/>
    <n v="20000"/>
    <s v="SPOT"/>
    <n v="11"/>
    <s v="SPOT"/>
    <x v="1"/>
    <n v="4.9043247970835615E-5"/>
    <n v="0.32411047808991156"/>
    <x v="2"/>
    <x v="1"/>
  </r>
  <r>
    <n v="1"/>
    <s v="0014513170"/>
    <n v="1"/>
    <d v="2017-04-27T00:00:00"/>
    <d v="2017-04-27T00:00:00"/>
    <n v="24"/>
    <n v="20000"/>
    <s v="SPOT"/>
    <n v="429"/>
    <s v="SPOT"/>
    <x v="1"/>
    <n v="4.9043247970835615E-5"/>
    <n v="0.32415952133788239"/>
    <x v="2"/>
    <x v="1"/>
  </r>
  <r>
    <n v="0"/>
    <s v="0014513337"/>
    <n v="1"/>
    <d v="2017-05-05T00:00:00"/>
    <d v="2018-05-29T00:00:00"/>
    <n v="24"/>
    <n v="20156"/>
    <s v="SPOT"/>
    <n v="32"/>
    <s v="SPOT"/>
    <x v="1"/>
    <n v="4.9043247970835615E-5"/>
    <n v="0.32420856458585323"/>
    <x v="2"/>
    <x v="1"/>
  </r>
  <r>
    <n v="0"/>
    <s v="0014514236"/>
    <n v="1"/>
    <d v="2017-06-13T00:00:00"/>
    <d v="2017-06-13T00:00:00"/>
    <n v="24"/>
    <n v="10000"/>
    <s v="SPOT"/>
    <n v="382"/>
    <s v="SPOT"/>
    <x v="1"/>
    <n v="4.9043247970835615E-5"/>
    <n v="0.32425760783382407"/>
    <x v="2"/>
    <x v="1"/>
  </r>
  <r>
    <n v="0"/>
    <s v="0014514780"/>
    <n v="1"/>
    <d v="2017-07-06T00:00:00"/>
    <d v="2018-03-27T00:00:00"/>
    <n v="24"/>
    <n v="35000"/>
    <s v="SPOT"/>
    <n v="95"/>
    <s v="SPOT"/>
    <x v="1"/>
    <n v="4.9043247970835615E-5"/>
    <n v="0.32430665108179491"/>
    <x v="2"/>
    <x v="1"/>
  </r>
  <r>
    <n v="0"/>
    <s v="0014514939"/>
    <n v="1"/>
    <d v="2017-07-15T00:00:00"/>
    <d v="2017-07-15T00:00:00"/>
    <n v="24"/>
    <n v="35000"/>
    <s v="SPOT"/>
    <n v="350"/>
    <s v="SPOT"/>
    <x v="1"/>
    <n v="4.9043247970835615E-5"/>
    <n v="0.32435569432976574"/>
    <x v="2"/>
    <x v="1"/>
  </r>
  <r>
    <n v="0"/>
    <s v="0014515092"/>
    <n v="1"/>
    <d v="2017-07-21T00:00:00"/>
    <d v="2017-07-21T00:00:00"/>
    <n v="24"/>
    <n v="12000"/>
    <s v="SPOT"/>
    <n v="344"/>
    <s v="SPOT"/>
    <x v="1"/>
    <n v="4.9043247970835615E-5"/>
    <n v="0.32440473757773658"/>
    <x v="2"/>
    <x v="1"/>
  </r>
  <r>
    <n v="0"/>
    <s v="0014515506"/>
    <n v="1"/>
    <d v="2017-08-11T00:00:00"/>
    <d v="2017-08-11T00:00:00"/>
    <n v="24"/>
    <n v="20000"/>
    <s v="SPOT"/>
    <n v="323"/>
    <s v="SPOT"/>
    <x v="1"/>
    <n v="4.9043247970835615E-5"/>
    <n v="0.32445378082570742"/>
    <x v="2"/>
    <x v="1"/>
  </r>
  <r>
    <n v="0"/>
    <s v="0014515654"/>
    <n v="1"/>
    <d v="2017-08-29T00:00:00"/>
    <d v="2017-08-29T00:00:00"/>
    <n v="24"/>
    <n v="30000"/>
    <s v="SPOT"/>
    <n v="305"/>
    <s v="SPOT"/>
    <x v="1"/>
    <n v="4.9043247970835615E-5"/>
    <n v="0.32450282407367825"/>
    <x v="2"/>
    <x v="1"/>
  </r>
  <r>
    <n v="0"/>
    <s v="0014515670"/>
    <n v="1"/>
    <d v="2017-08-22T00:00:00"/>
    <d v="2017-11-21T00:00:00"/>
    <n v="24"/>
    <n v="40000"/>
    <s v="SPOT"/>
    <n v="221"/>
    <s v="SPOT"/>
    <x v="1"/>
    <n v="4.9043247970835615E-5"/>
    <n v="0.32455186732164909"/>
    <x v="2"/>
    <x v="1"/>
  </r>
  <r>
    <n v="0"/>
    <s v="0014516462"/>
    <n v="1"/>
    <d v="2017-09-18T00:00:00"/>
    <d v="2017-09-18T00:00:00"/>
    <n v="24"/>
    <n v="5000"/>
    <s v="SPOT"/>
    <n v="285"/>
    <s v="SPOT"/>
    <x v="1"/>
    <n v="4.9043247970835615E-5"/>
    <n v="0.32460091056961993"/>
    <x v="2"/>
    <x v="1"/>
  </r>
  <r>
    <n v="0"/>
    <s v="0014516561"/>
    <n v="1"/>
    <d v="2017-09-21T00:00:00"/>
    <d v="2017-09-21T00:00:00"/>
    <n v="24"/>
    <n v="7000"/>
    <s v="SPOT"/>
    <n v="282"/>
    <s v="SPOT"/>
    <x v="1"/>
    <n v="4.9043247970835615E-5"/>
    <n v="0.32464995381759076"/>
    <x v="2"/>
    <x v="1"/>
  </r>
  <r>
    <n v="0"/>
    <s v="0014516603"/>
    <n v="1"/>
    <d v="2017-09-21T00:00:00"/>
    <d v="2017-09-21T00:00:00"/>
    <n v="24"/>
    <n v="10156"/>
    <s v="SPOT"/>
    <n v="282"/>
    <s v="SPOT"/>
    <x v="1"/>
    <n v="4.9043247970835615E-5"/>
    <n v="0.3246989970655616"/>
    <x v="2"/>
    <x v="1"/>
  </r>
  <r>
    <n v="0"/>
    <s v="0014516629"/>
    <n v="1"/>
    <d v="2017-12-27T00:00:00"/>
    <d v="2017-12-27T00:00:00"/>
    <n v="24"/>
    <n v="35000"/>
    <s v="SPOT"/>
    <n v="185"/>
    <s v="SPOT"/>
    <x v="1"/>
    <n v="4.9043247970835615E-5"/>
    <n v="0.32474804031353244"/>
    <x v="2"/>
    <x v="1"/>
  </r>
  <r>
    <n v="0"/>
    <s v="0014516678"/>
    <n v="1"/>
    <d v="2017-09-21T00:00:00"/>
    <d v="2017-09-21T00:00:00"/>
    <n v="24"/>
    <n v="4000"/>
    <s v="SPOT"/>
    <n v="282"/>
    <s v="SPOT"/>
    <x v="1"/>
    <n v="4.9043247970835615E-5"/>
    <n v="0.32479708356150327"/>
    <x v="2"/>
    <x v="1"/>
  </r>
  <r>
    <n v="0"/>
    <s v="0014516736"/>
    <n v="2"/>
    <d v="2017-09-25T00:00:00"/>
    <d v="2017-12-20T00:00:00"/>
    <n v="24"/>
    <n v="2000"/>
    <n v="86"/>
    <n v="192"/>
    <n v="2.2325581395348837"/>
    <x v="0"/>
    <n v="4.9043247970835615E-5"/>
    <n v="0.32484612680947411"/>
    <x v="2"/>
    <x v="0"/>
  </r>
  <r>
    <n v="0"/>
    <s v="0014517031"/>
    <n v="1"/>
    <d v="2017-09-30T00:00:00"/>
    <d v="2017-09-30T00:00:00"/>
    <n v="24"/>
    <n v="10000"/>
    <s v="SPOT"/>
    <n v="273"/>
    <s v="SPOT"/>
    <x v="1"/>
    <n v="4.9043247970835615E-5"/>
    <n v="0.32489517005744495"/>
    <x v="2"/>
    <x v="1"/>
  </r>
  <r>
    <n v="0"/>
    <s v="0014517395"/>
    <n v="1"/>
    <d v="2018-03-28T00:00:00"/>
    <d v="2018-03-28T00:00:00"/>
    <n v="24"/>
    <n v="35000"/>
    <s v="SPOT"/>
    <n v="94"/>
    <s v="SPOT"/>
    <x v="1"/>
    <n v="4.9043247970835615E-5"/>
    <n v="0.32494421330541579"/>
    <x v="2"/>
    <x v="1"/>
  </r>
  <r>
    <n v="0"/>
    <s v="0014517403"/>
    <n v="1"/>
    <d v="2018-02-06T00:00:00"/>
    <d v="2018-02-06T00:00:00"/>
    <n v="24"/>
    <n v="35000"/>
    <s v="SPOT"/>
    <n v="144"/>
    <s v="SPOT"/>
    <x v="1"/>
    <n v="4.9043247970835615E-5"/>
    <n v="0.32499325655338662"/>
    <x v="2"/>
    <x v="1"/>
  </r>
  <r>
    <n v="0"/>
    <s v="0014517601"/>
    <n v="1"/>
    <d v="2017-10-25T00:00:00"/>
    <d v="2017-10-25T00:00:00"/>
    <n v="24"/>
    <n v="60000"/>
    <s v="SPOT"/>
    <n v="248"/>
    <s v="SPOT"/>
    <x v="1"/>
    <n v="4.9043247970835615E-5"/>
    <n v="0.32504229980135746"/>
    <x v="2"/>
    <x v="1"/>
  </r>
  <r>
    <n v="0"/>
    <s v="0014517999"/>
    <n v="1"/>
    <d v="2017-10-31T00:00:00"/>
    <d v="2017-10-31T00:00:00"/>
    <n v="24"/>
    <n v="5000"/>
    <s v="SPOT"/>
    <n v="242"/>
    <s v="SPOT"/>
    <x v="1"/>
    <n v="4.9043247970835615E-5"/>
    <n v="0.3250913430493283"/>
    <x v="2"/>
    <x v="1"/>
  </r>
  <r>
    <n v="0"/>
    <s v="0014518203"/>
    <n v="1"/>
    <d v="2017-11-07T00:00:00"/>
    <d v="2017-11-07T00:00:00"/>
    <n v="24"/>
    <n v="35000"/>
    <s v="SPOT"/>
    <n v="235"/>
    <s v="SPOT"/>
    <x v="1"/>
    <n v="4.9043247970835615E-5"/>
    <n v="0.32514038629729913"/>
    <x v="2"/>
    <x v="1"/>
  </r>
  <r>
    <n v="0"/>
    <s v="0014518690"/>
    <n v="2"/>
    <d v="2017-11-20T00:00:00"/>
    <d v="2018-06-09T00:00:00"/>
    <n v="24"/>
    <n v="6578"/>
    <n v="201"/>
    <n v="21"/>
    <n v="0.1044776119402985"/>
    <x v="2"/>
    <n v="4.9043247970835615E-5"/>
    <n v="0.32518942954526997"/>
    <x v="2"/>
    <x v="0"/>
  </r>
  <r>
    <n v="1"/>
    <s v="0014518757"/>
    <n v="1"/>
    <d v="2017-11-23T00:00:00"/>
    <d v="2018-04-05T00:00:00"/>
    <n v="24"/>
    <n v="20000"/>
    <s v="SPOT"/>
    <n v="86"/>
    <s v="SPOT"/>
    <x v="1"/>
    <n v="4.9043247970835615E-5"/>
    <n v="0.32523847279324081"/>
    <x v="2"/>
    <x v="1"/>
  </r>
  <r>
    <n v="0"/>
    <s v="0014518831"/>
    <n v="2"/>
    <d v="2017-11-24T00:00:00"/>
    <d v="2018-01-11T00:00:00"/>
    <n v="24"/>
    <n v="5000"/>
    <n v="48"/>
    <n v="170"/>
    <n v="3.5416666666666665"/>
    <x v="0"/>
    <n v="4.9043247970835615E-5"/>
    <n v="0.32528751604121164"/>
    <x v="2"/>
    <x v="0"/>
  </r>
  <r>
    <n v="0"/>
    <s v="0014519649"/>
    <n v="1"/>
    <d v="2017-12-21T00:00:00"/>
    <d v="2017-12-21T00:00:00"/>
    <n v="24"/>
    <n v="40000"/>
    <s v="SPOT"/>
    <n v="191"/>
    <s v="SPOT"/>
    <x v="1"/>
    <n v="4.9043247970835615E-5"/>
    <n v="0.32533655928918248"/>
    <x v="2"/>
    <x v="1"/>
  </r>
  <r>
    <n v="1"/>
    <s v="0014519714"/>
    <n v="1"/>
    <d v="2017-12-21T00:00:00"/>
    <d v="2017-12-21T00:00:00"/>
    <n v="24"/>
    <n v="2156"/>
    <s v="SPOT"/>
    <n v="191"/>
    <s v="SPOT"/>
    <x v="1"/>
    <n v="4.9043247970835615E-5"/>
    <n v="0.32538560253715332"/>
    <x v="2"/>
    <x v="1"/>
  </r>
  <r>
    <n v="0"/>
    <s v="0014520399"/>
    <n v="1"/>
    <d v="2018-01-31T00:00:00"/>
    <d v="2018-01-31T00:00:00"/>
    <n v="24"/>
    <n v="20000"/>
    <s v="SPOT"/>
    <n v="150"/>
    <s v="SPOT"/>
    <x v="1"/>
    <n v="4.9043247970835615E-5"/>
    <n v="0.32543464578512415"/>
    <x v="2"/>
    <x v="1"/>
  </r>
  <r>
    <n v="0"/>
    <s v="0014520423"/>
    <n v="1"/>
    <d v="2018-01-15T00:00:00"/>
    <d v="2018-01-15T00:00:00"/>
    <n v="24"/>
    <n v="20000"/>
    <s v="SPOT"/>
    <n v="166"/>
    <s v="SPOT"/>
    <x v="1"/>
    <n v="4.9043247970835615E-5"/>
    <n v="0.32548368903309499"/>
    <x v="2"/>
    <x v="1"/>
  </r>
  <r>
    <n v="0"/>
    <s v="0014520449"/>
    <n v="1"/>
    <d v="2018-01-12T00:00:00"/>
    <d v="2018-01-12T00:00:00"/>
    <n v="24"/>
    <n v="40000"/>
    <s v="SPOT"/>
    <n v="169"/>
    <s v="SPOT"/>
    <x v="1"/>
    <n v="4.9043247970835615E-5"/>
    <n v="0.32553273228106583"/>
    <x v="2"/>
    <x v="1"/>
  </r>
  <r>
    <n v="0"/>
    <s v="0014520514"/>
    <n v="1"/>
    <d v="2018-01-15T00:00:00"/>
    <d v="2018-01-15T00:00:00"/>
    <n v="24"/>
    <n v="10000"/>
    <s v="SPOT"/>
    <n v="166"/>
    <s v="SPOT"/>
    <x v="1"/>
    <n v="4.9043247970835615E-5"/>
    <n v="0.32558177552903667"/>
    <x v="2"/>
    <x v="1"/>
  </r>
  <r>
    <n v="0"/>
    <s v="0014521595"/>
    <n v="1"/>
    <d v="2018-02-19T00:00:00"/>
    <d v="2018-02-19T00:00:00"/>
    <n v="24"/>
    <n v="10000"/>
    <s v="SPOT"/>
    <n v="131"/>
    <s v="SPOT"/>
    <x v="1"/>
    <n v="4.9043247970835615E-5"/>
    <n v="0.3256308187770075"/>
    <x v="2"/>
    <x v="1"/>
  </r>
  <r>
    <n v="0"/>
    <s v="0014521652"/>
    <n v="1"/>
    <d v="2018-02-21T00:00:00"/>
    <d v="2018-02-21T00:00:00"/>
    <n v="24"/>
    <n v="10058.5"/>
    <s v="SPOT"/>
    <n v="129"/>
    <s v="SPOT"/>
    <x v="1"/>
    <n v="4.9043247970835615E-5"/>
    <n v="0.32567986202497834"/>
    <x v="2"/>
    <x v="1"/>
  </r>
  <r>
    <n v="0"/>
    <s v="0014521926"/>
    <n v="1"/>
    <d v="2018-06-13T00:00:00"/>
    <d v="2018-06-13T00:00:00"/>
    <n v="24"/>
    <n v="60000"/>
    <s v="SPOT"/>
    <n v="17"/>
    <s v="SPOT"/>
    <x v="1"/>
    <n v="4.9043247970835615E-5"/>
    <n v="0.32572890527294918"/>
    <x v="2"/>
    <x v="1"/>
  </r>
  <r>
    <n v="0"/>
    <s v="0014522007"/>
    <n v="1"/>
    <d v="2018-03-01T00:00:00"/>
    <d v="2018-03-01T00:00:00"/>
    <n v="24"/>
    <n v="7000"/>
    <s v="SPOT"/>
    <n v="121"/>
    <s v="SPOT"/>
    <x v="1"/>
    <n v="4.9043247970835615E-5"/>
    <n v="0.32577794852092001"/>
    <x v="2"/>
    <x v="1"/>
  </r>
  <r>
    <n v="0"/>
    <s v="0014522288"/>
    <n v="1"/>
    <d v="2018-03-12T00:00:00"/>
    <d v="2018-03-12T00:00:00"/>
    <n v="24"/>
    <n v="5000"/>
    <s v="SPOT"/>
    <n v="110"/>
    <s v="SPOT"/>
    <x v="1"/>
    <n v="4.9043247970835615E-5"/>
    <n v="0.32582699176889085"/>
    <x v="2"/>
    <x v="1"/>
  </r>
  <r>
    <n v="1"/>
    <s v="0014522361"/>
    <n v="1"/>
    <d v="2018-03-28T00:00:00"/>
    <d v="2018-03-28T00:00:00"/>
    <n v="24"/>
    <n v="10000"/>
    <s v="SPOT"/>
    <n v="94"/>
    <s v="SPOT"/>
    <x v="1"/>
    <n v="4.9043247970835615E-5"/>
    <n v="0.32587603501686169"/>
    <x v="2"/>
    <x v="1"/>
  </r>
  <r>
    <n v="0"/>
    <s v="0014522411"/>
    <n v="1"/>
    <d v="2018-03-26T00:00:00"/>
    <d v="2018-03-26T00:00:00"/>
    <n v="24"/>
    <n v="35000"/>
    <s v="SPOT"/>
    <n v="96"/>
    <s v="SPOT"/>
    <x v="1"/>
    <n v="4.9043247970835615E-5"/>
    <n v="0.32592507826483252"/>
    <x v="2"/>
    <x v="1"/>
  </r>
  <r>
    <n v="0"/>
    <s v="0014522486"/>
    <n v="1"/>
    <d v="2018-03-15T00:00:00"/>
    <d v="2018-03-15T00:00:00"/>
    <n v="24"/>
    <n v="20000"/>
    <s v="SPOT"/>
    <n v="107"/>
    <s v="SPOT"/>
    <x v="1"/>
    <n v="4.9043247970835615E-5"/>
    <n v="0.32597412151280336"/>
    <x v="2"/>
    <x v="1"/>
  </r>
  <r>
    <n v="0"/>
    <s v="0014522932"/>
    <n v="1"/>
    <d v="2018-03-28T00:00:00"/>
    <d v="2018-03-28T00:00:00"/>
    <n v="24"/>
    <n v="10156"/>
    <s v="SPOT"/>
    <n v="94"/>
    <s v="SPOT"/>
    <x v="1"/>
    <n v="4.9043247970835615E-5"/>
    <n v="0.3260231647607742"/>
    <x v="2"/>
    <x v="1"/>
  </r>
  <r>
    <n v="0"/>
    <s v="0014523005"/>
    <n v="1"/>
    <d v="2018-06-25T00:00:00"/>
    <d v="2018-06-25T00:00:00"/>
    <n v="24"/>
    <n v="10058"/>
    <s v="SPOT"/>
    <n v="5"/>
    <s v="SPOT"/>
    <x v="1"/>
    <n v="4.9043247970835615E-5"/>
    <n v="0.32607220800874503"/>
    <x v="2"/>
    <x v="1"/>
  </r>
  <r>
    <n v="0"/>
    <s v="0014523518"/>
    <n v="1"/>
    <d v="2018-04-11T00:00:00"/>
    <d v="2018-04-11T00:00:00"/>
    <n v="24"/>
    <n v="20058"/>
    <s v="SPOT"/>
    <n v="80"/>
    <s v="SPOT"/>
    <x v="1"/>
    <n v="4.9043247970835615E-5"/>
    <n v="0.32612125125671587"/>
    <x v="2"/>
    <x v="1"/>
  </r>
  <r>
    <n v="0"/>
    <s v="0014523724"/>
    <n v="1"/>
    <d v="2018-06-26T00:00:00"/>
    <d v="2018-06-26T00:00:00"/>
    <n v="24"/>
    <n v="60000"/>
    <s v="SPOT"/>
    <n v="4"/>
    <s v="SPOT"/>
    <x v="1"/>
    <n v="4.9043247970835615E-5"/>
    <n v="0.32617029450468671"/>
    <x v="2"/>
    <x v="1"/>
  </r>
  <r>
    <n v="1"/>
    <s v="0014524797"/>
    <n v="1"/>
    <d v="2018-05-31T00:00:00"/>
    <d v="2018-05-31T00:00:00"/>
    <n v="24"/>
    <n v="10000"/>
    <s v="SPOT"/>
    <n v="30"/>
    <s v="SPOT"/>
    <x v="1"/>
    <n v="4.9043247970835615E-5"/>
    <n v="0.32621933775265755"/>
    <x v="2"/>
    <x v="1"/>
  </r>
  <r>
    <n v="0"/>
    <s v="0014524920"/>
    <n v="1"/>
    <d v="2018-06-08T00:00:00"/>
    <d v="2018-06-08T00:00:00"/>
    <n v="24"/>
    <n v="60000"/>
    <s v="SPOT"/>
    <n v="22"/>
    <s v="SPOT"/>
    <x v="1"/>
    <n v="4.9043247970835615E-5"/>
    <n v="0.32626838100062838"/>
    <x v="2"/>
    <x v="1"/>
  </r>
  <r>
    <n v="0"/>
    <s v="0014524946"/>
    <n v="1"/>
    <d v="2018-06-08T00:00:00"/>
    <d v="2018-06-08T00:00:00"/>
    <n v="24"/>
    <n v="20000"/>
    <s v="SPOT"/>
    <n v="22"/>
    <s v="SPOT"/>
    <x v="1"/>
    <n v="4.9043247970835615E-5"/>
    <n v="0.32631742424859922"/>
    <x v="2"/>
    <x v="1"/>
  </r>
  <r>
    <n v="0"/>
    <s v="0014525091"/>
    <n v="1"/>
    <d v="2018-06-15T00:00:00"/>
    <d v="2018-06-15T00:00:00"/>
    <n v="24"/>
    <n v="35000"/>
    <s v="SPOT"/>
    <n v="15"/>
    <s v="SPOT"/>
    <x v="1"/>
    <n v="4.9043247970835615E-5"/>
    <n v="0.32636646749657006"/>
    <x v="2"/>
    <x v="1"/>
  </r>
  <r>
    <n v="0"/>
    <s v="0014525638"/>
    <n v="1"/>
    <d v="2018-06-28T00:00:00"/>
    <d v="2018-06-28T00:00:00"/>
    <n v="24"/>
    <n v="20000"/>
    <s v="SPOT"/>
    <n v="2"/>
    <s v="SPOT"/>
    <x v="1"/>
    <n v="4.9043247970835615E-5"/>
    <n v="0.32641551074454089"/>
    <x v="2"/>
    <x v="1"/>
  </r>
  <r>
    <n v="0"/>
    <s v="0024034756"/>
    <n v="1"/>
    <d v="2018-05-23T00:00:00"/>
    <d v="2018-05-23T00:00:00"/>
    <n v="24"/>
    <n v="30000"/>
    <s v="SPOT"/>
    <n v="38"/>
    <s v="SPOT"/>
    <x v="1"/>
    <n v="4.9043247970835615E-5"/>
    <n v="0.32646455399251173"/>
    <x v="2"/>
    <x v="1"/>
  </r>
  <r>
    <n v="0"/>
    <s v="0024038872"/>
    <n v="2"/>
    <d v="2018-04-24T00:00:00"/>
    <d v="2018-06-26T00:00:00"/>
    <n v="24"/>
    <n v="25060"/>
    <n v="63"/>
    <n v="4"/>
    <n v="6.3492063492063489E-2"/>
    <x v="3"/>
    <n v="4.9043247970835615E-5"/>
    <n v="0.32651359724048257"/>
    <x v="2"/>
    <x v="0"/>
  </r>
  <r>
    <n v="0"/>
    <s v="0024041074"/>
    <n v="1"/>
    <d v="2017-02-22T00:00:00"/>
    <d v="2017-02-22T00:00:00"/>
    <n v="24"/>
    <n v="50000"/>
    <s v="SPOT"/>
    <n v="493"/>
    <s v="SPOT"/>
    <x v="1"/>
    <n v="4.9043247970835615E-5"/>
    <n v="0.3265626404884534"/>
    <x v="2"/>
    <x v="1"/>
  </r>
  <r>
    <n v="0"/>
    <s v="0024041389"/>
    <n v="1"/>
    <d v="2017-05-27T00:00:00"/>
    <d v="2017-05-27T00:00:00"/>
    <n v="24"/>
    <n v="60000"/>
    <s v="SPOT"/>
    <n v="399"/>
    <s v="SPOT"/>
    <x v="1"/>
    <n v="4.9043247970835615E-5"/>
    <n v="0.32661168373642424"/>
    <x v="2"/>
    <x v="1"/>
  </r>
  <r>
    <n v="0"/>
    <s v="0024044284"/>
    <n v="1"/>
    <d v="2017-07-03T00:00:00"/>
    <d v="2018-03-22T00:00:00"/>
    <n v="24"/>
    <n v="25000"/>
    <s v="SPOT"/>
    <n v="100"/>
    <s v="SPOT"/>
    <x v="1"/>
    <n v="4.9043247970835615E-5"/>
    <n v="0.32666072698439508"/>
    <x v="2"/>
    <x v="1"/>
  </r>
  <r>
    <n v="1"/>
    <s v="0024044524"/>
    <n v="1"/>
    <d v="2017-05-11T00:00:00"/>
    <d v="2017-05-11T00:00:00"/>
    <n v="24"/>
    <n v="60000"/>
    <s v="SPOT"/>
    <n v="415"/>
    <s v="SPOT"/>
    <x v="1"/>
    <n v="4.9043247970835615E-5"/>
    <n v="0.32670977023236591"/>
    <x v="2"/>
    <x v="1"/>
  </r>
  <r>
    <n v="0"/>
    <s v="0024045513"/>
    <n v="1"/>
    <d v="2017-02-07T00:00:00"/>
    <d v="2017-08-02T00:00:00"/>
    <n v="24"/>
    <n v="19000"/>
    <s v="SPOT"/>
    <n v="332"/>
    <s v="SPOT"/>
    <x v="1"/>
    <n v="4.9043247970835615E-5"/>
    <n v="0.32675881348033675"/>
    <x v="2"/>
    <x v="1"/>
  </r>
  <r>
    <n v="0"/>
    <s v="0024056288"/>
    <n v="1"/>
    <d v="2017-05-30T00:00:00"/>
    <d v="2017-05-30T00:00:00"/>
    <n v="24"/>
    <n v="60000"/>
    <s v="SPOT"/>
    <n v="396"/>
    <s v="SPOT"/>
    <x v="1"/>
    <n v="4.9043247970835615E-5"/>
    <n v="0.32680785672830759"/>
    <x v="2"/>
    <x v="1"/>
  </r>
  <r>
    <n v="1"/>
    <s v="0024060215"/>
    <n v="1"/>
    <d v="2018-05-15T00:00:00"/>
    <d v="2018-05-15T00:00:00"/>
    <n v="24"/>
    <n v="6000"/>
    <s v="SPOT"/>
    <n v="46"/>
    <s v="SPOT"/>
    <x v="1"/>
    <n v="4.9043247970835615E-5"/>
    <n v="0.32685689997627843"/>
    <x v="2"/>
    <x v="1"/>
  </r>
  <r>
    <n v="0"/>
    <s v="0024069965"/>
    <n v="2"/>
    <d v="2017-10-23T00:00:00"/>
    <d v="2018-06-06T00:00:00"/>
    <n v="24"/>
    <n v="7000"/>
    <n v="226"/>
    <n v="24"/>
    <n v="0.10619469026548672"/>
    <x v="2"/>
    <n v="4.9043247970835615E-5"/>
    <n v="0.32690594322424926"/>
    <x v="2"/>
    <x v="0"/>
  </r>
  <r>
    <n v="1"/>
    <s v="0024070047"/>
    <n v="1"/>
    <d v="2017-08-28T00:00:00"/>
    <d v="2017-08-28T00:00:00"/>
    <n v="24"/>
    <n v="16000"/>
    <s v="SPOT"/>
    <n v="306"/>
    <s v="SPOT"/>
    <x v="1"/>
    <n v="4.9043247970835615E-5"/>
    <n v="0.3269549864722201"/>
    <x v="2"/>
    <x v="1"/>
  </r>
  <r>
    <n v="0"/>
    <s v="0024079006"/>
    <n v="2"/>
    <d v="2017-11-23T00:00:00"/>
    <d v="2018-06-04T00:00:00"/>
    <n v="24"/>
    <n v="12000"/>
    <n v="193"/>
    <n v="26"/>
    <n v="0.13471502590673576"/>
    <x v="2"/>
    <n v="4.9043247970835615E-5"/>
    <n v="0.32700402972019094"/>
    <x v="2"/>
    <x v="0"/>
  </r>
  <r>
    <n v="0"/>
    <s v="0024082158"/>
    <n v="1"/>
    <d v="2017-08-19T00:00:00"/>
    <d v="2017-08-19T00:00:00"/>
    <n v="24"/>
    <n v="35000"/>
    <s v="SPOT"/>
    <n v="315"/>
    <s v="SPOT"/>
    <x v="1"/>
    <n v="4.9043247970835615E-5"/>
    <n v="0.32705307296816177"/>
    <x v="2"/>
    <x v="1"/>
  </r>
  <r>
    <n v="0"/>
    <s v="0024084642"/>
    <n v="1"/>
    <d v="2017-12-18T00:00:00"/>
    <d v="2017-12-18T00:00:00"/>
    <n v="24"/>
    <n v="20000"/>
    <s v="SPOT"/>
    <n v="194"/>
    <s v="SPOT"/>
    <x v="1"/>
    <n v="4.9043247970835615E-5"/>
    <n v="0.32710211621613261"/>
    <x v="2"/>
    <x v="1"/>
  </r>
  <r>
    <n v="0"/>
    <s v="0024093551"/>
    <n v="1"/>
    <d v="2018-05-16T00:00:00"/>
    <d v="2018-05-16T00:00:00"/>
    <n v="24"/>
    <n v="20000"/>
    <s v="SPOT"/>
    <n v="45"/>
    <s v="SPOT"/>
    <x v="1"/>
    <n v="4.9043247970835615E-5"/>
    <n v="0.32715115946410345"/>
    <x v="2"/>
    <x v="1"/>
  </r>
  <r>
    <n v="0"/>
    <s v="0024094971"/>
    <n v="1"/>
    <d v="2018-03-13T00:00:00"/>
    <d v="2018-03-13T00:00:00"/>
    <n v="24"/>
    <n v="60000"/>
    <s v="SPOT"/>
    <n v="109"/>
    <s v="SPOT"/>
    <x v="1"/>
    <n v="4.9043247970835615E-5"/>
    <n v="0.32720020271207428"/>
    <x v="2"/>
    <x v="1"/>
  </r>
  <r>
    <n v="0"/>
    <s v="0024096273"/>
    <n v="1"/>
    <d v="2017-07-20T00:00:00"/>
    <d v="2017-07-20T00:00:00"/>
    <n v="24"/>
    <n v="42000"/>
    <s v="SPOT"/>
    <n v="345"/>
    <s v="SPOT"/>
    <x v="1"/>
    <n v="4.9043247970835615E-5"/>
    <n v="0.32724924596004512"/>
    <x v="2"/>
    <x v="1"/>
  </r>
  <r>
    <n v="0"/>
    <s v="0024097651"/>
    <n v="1"/>
    <d v="2017-08-26T00:00:00"/>
    <d v="2018-06-14T00:00:00"/>
    <n v="24"/>
    <n v="10060"/>
    <s v="SPOT"/>
    <n v="16"/>
    <s v="SPOT"/>
    <x v="1"/>
    <n v="4.9043247970835615E-5"/>
    <n v="0.32729828920801596"/>
    <x v="2"/>
    <x v="1"/>
  </r>
  <r>
    <n v="0"/>
    <s v="0024102030"/>
    <n v="1"/>
    <d v="2017-06-30T00:00:00"/>
    <d v="2017-06-30T00:00:00"/>
    <n v="24"/>
    <n v="15000"/>
    <s v="SPOT"/>
    <n v="365"/>
    <s v="SPOT"/>
    <x v="1"/>
    <n v="4.9043247970835615E-5"/>
    <n v="0.32734733245598679"/>
    <x v="2"/>
    <x v="1"/>
  </r>
  <r>
    <n v="0"/>
    <s v="0024107252"/>
    <n v="2"/>
    <d v="2017-04-22T00:00:00"/>
    <d v="2018-06-11T00:00:00"/>
    <n v="24"/>
    <n v="10000"/>
    <n v="415"/>
    <n v="19"/>
    <n v="4.5783132530120479E-2"/>
    <x v="3"/>
    <n v="4.9043247970835615E-5"/>
    <n v="0.32739637570395763"/>
    <x v="2"/>
    <x v="0"/>
  </r>
  <r>
    <n v="0"/>
    <s v="0024111346"/>
    <n v="1"/>
    <d v="2017-08-23T00:00:00"/>
    <d v="2018-01-25T00:00:00"/>
    <n v="24"/>
    <n v="14000"/>
    <s v="SPOT"/>
    <n v="156"/>
    <s v="SPOT"/>
    <x v="1"/>
    <n v="4.9043247970835615E-5"/>
    <n v="0.32744541895192847"/>
    <x v="2"/>
    <x v="1"/>
  </r>
  <r>
    <n v="0"/>
    <s v="0024118978"/>
    <n v="2"/>
    <d v="2017-03-13T00:00:00"/>
    <d v="2017-11-18T00:00:00"/>
    <n v="24"/>
    <n v="61000"/>
    <n v="250"/>
    <n v="224"/>
    <n v="0.89600000000000002"/>
    <x v="0"/>
    <n v="4.9043247970835615E-5"/>
    <n v="0.32749446219989931"/>
    <x v="2"/>
    <x v="0"/>
  </r>
  <r>
    <n v="1"/>
    <s v="0024127045"/>
    <n v="2"/>
    <d v="2017-09-15T00:00:00"/>
    <d v="2018-03-12T00:00:00"/>
    <n v="24"/>
    <n v="11000"/>
    <n v="178"/>
    <n v="110"/>
    <n v="0.6179775280898876"/>
    <x v="0"/>
    <n v="4.9043247970835615E-5"/>
    <n v="0.32754350544787014"/>
    <x v="2"/>
    <x v="0"/>
  </r>
  <r>
    <n v="1"/>
    <s v="0024128449"/>
    <n v="1"/>
    <d v="2018-04-03T00:00:00"/>
    <d v="2018-04-03T00:00:00"/>
    <n v="24"/>
    <n v="25000"/>
    <s v="SPOT"/>
    <n v="88"/>
    <s v="SPOT"/>
    <x v="1"/>
    <n v="4.9043247970835615E-5"/>
    <n v="0.32759254869584098"/>
    <x v="2"/>
    <x v="1"/>
  </r>
  <r>
    <n v="0"/>
    <s v="0024131625"/>
    <n v="1"/>
    <d v="2017-05-08T00:00:00"/>
    <d v="2018-05-05T00:00:00"/>
    <n v="24"/>
    <n v="50000"/>
    <s v="SPOT"/>
    <n v="56"/>
    <s v="SPOT"/>
    <x v="1"/>
    <n v="4.9043247970835615E-5"/>
    <n v="0.32764159194381182"/>
    <x v="2"/>
    <x v="1"/>
  </r>
  <r>
    <n v="1"/>
    <s v="0024134868"/>
    <n v="1"/>
    <d v="2018-01-11T00:00:00"/>
    <d v="2018-01-11T00:00:00"/>
    <n v="24"/>
    <n v="10000"/>
    <s v="SPOT"/>
    <n v="170"/>
    <s v="SPOT"/>
    <x v="1"/>
    <n v="4.9043247970835615E-5"/>
    <n v="0.32769063519178265"/>
    <x v="2"/>
    <x v="1"/>
  </r>
  <r>
    <n v="0"/>
    <s v="0024136723"/>
    <n v="1"/>
    <d v="2017-04-25T00:00:00"/>
    <d v="2018-06-19T00:00:00"/>
    <n v="24"/>
    <n v="15000"/>
    <s v="SPOT"/>
    <n v="11"/>
    <s v="SPOT"/>
    <x v="1"/>
    <n v="4.9043247970835615E-5"/>
    <n v="0.32773967843975349"/>
    <x v="2"/>
    <x v="1"/>
  </r>
  <r>
    <n v="0"/>
    <s v="0024137879"/>
    <n v="1"/>
    <d v="2018-06-12T00:00:00"/>
    <d v="2018-06-12T00:00:00"/>
    <n v="24"/>
    <n v="30000"/>
    <s v="SPOT"/>
    <n v="18"/>
    <s v="SPOT"/>
    <x v="1"/>
    <n v="4.9043247970835615E-5"/>
    <n v="0.32778872168772433"/>
    <x v="2"/>
    <x v="1"/>
  </r>
  <r>
    <n v="0"/>
    <s v="0024139735"/>
    <n v="1"/>
    <d v="2017-03-10T00:00:00"/>
    <d v="2017-06-28T00:00:00"/>
    <n v="24"/>
    <n v="20000"/>
    <s v="SPOT"/>
    <n v="367"/>
    <s v="SPOT"/>
    <x v="1"/>
    <n v="4.9043247970835615E-5"/>
    <n v="0.32783776493569516"/>
    <x v="2"/>
    <x v="1"/>
  </r>
  <r>
    <n v="2"/>
    <s v="0024141574"/>
    <n v="2"/>
    <d v="2017-01-26T00:00:00"/>
    <d v="2018-06-11T00:00:00"/>
    <n v="24"/>
    <n v="6000"/>
    <n v="501"/>
    <n v="19"/>
    <n v="3.7924151696606789E-2"/>
    <x v="3"/>
    <n v="4.9043247970835615E-5"/>
    <n v="0.327886808183666"/>
    <x v="2"/>
    <x v="0"/>
  </r>
  <r>
    <n v="0"/>
    <s v="0024152761"/>
    <n v="1"/>
    <d v="2017-11-07T00:00:00"/>
    <d v="2017-11-07T00:00:00"/>
    <n v="24"/>
    <n v="10000"/>
    <s v="SPOT"/>
    <n v="235"/>
    <s v="SPOT"/>
    <x v="1"/>
    <n v="4.9043247970835615E-5"/>
    <n v="0.32793585143163684"/>
    <x v="2"/>
    <x v="1"/>
  </r>
  <r>
    <n v="0"/>
    <s v="0024154635"/>
    <n v="1"/>
    <d v="2018-04-06T00:00:00"/>
    <d v="2018-04-06T00:00:00"/>
    <n v="24"/>
    <n v="20000"/>
    <s v="SPOT"/>
    <n v="85"/>
    <s v="SPOT"/>
    <x v="1"/>
    <n v="4.9043247970835615E-5"/>
    <n v="0.32798489467960767"/>
    <x v="2"/>
    <x v="1"/>
  </r>
  <r>
    <n v="0"/>
    <s v="0024163180"/>
    <n v="1"/>
    <d v="2017-04-26T00:00:00"/>
    <d v="2017-11-10T00:00:00"/>
    <n v="24"/>
    <n v="70000"/>
    <s v="SPOT"/>
    <n v="232"/>
    <s v="SPOT"/>
    <x v="1"/>
    <n v="4.9043247970835615E-5"/>
    <n v="0.32803393792757851"/>
    <x v="2"/>
    <x v="1"/>
  </r>
  <r>
    <n v="0"/>
    <s v="0024163362"/>
    <n v="1"/>
    <d v="2017-10-05T00:00:00"/>
    <d v="2018-05-21T00:00:00"/>
    <n v="24"/>
    <n v="21000"/>
    <s v="SPOT"/>
    <n v="40"/>
    <s v="SPOT"/>
    <x v="1"/>
    <n v="4.9043247970835615E-5"/>
    <n v="0.32808298117554935"/>
    <x v="2"/>
    <x v="1"/>
  </r>
  <r>
    <n v="0"/>
    <s v="0024165185"/>
    <n v="1"/>
    <d v="2018-04-11T00:00:00"/>
    <d v="2018-04-11T00:00:00"/>
    <n v="24"/>
    <n v="20000"/>
    <s v="SPOT"/>
    <n v="80"/>
    <s v="SPOT"/>
    <x v="1"/>
    <n v="4.9043247970835615E-5"/>
    <n v="0.32813202442352019"/>
    <x v="2"/>
    <x v="1"/>
  </r>
  <r>
    <n v="0"/>
    <s v="0024167843"/>
    <n v="1"/>
    <d v="2017-02-24T00:00:00"/>
    <d v="2018-04-28T00:00:00"/>
    <n v="24"/>
    <n v="20000"/>
    <s v="SPOT"/>
    <n v="63"/>
    <s v="SPOT"/>
    <x v="1"/>
    <n v="4.9043247970835615E-5"/>
    <n v="0.32818106767149102"/>
    <x v="2"/>
    <x v="1"/>
  </r>
  <r>
    <n v="0"/>
    <s v="0024171241"/>
    <n v="2"/>
    <d v="2017-10-21T00:00:00"/>
    <d v="2018-05-31T00:00:00"/>
    <n v="24"/>
    <n v="8000"/>
    <n v="222"/>
    <n v="30"/>
    <n v="0.13513513513513514"/>
    <x v="2"/>
    <n v="4.9043247970835615E-5"/>
    <n v="0.32823011091946186"/>
    <x v="2"/>
    <x v="0"/>
  </r>
  <r>
    <n v="1"/>
    <s v="0024176521"/>
    <n v="1"/>
    <d v="2017-03-06T00:00:00"/>
    <d v="2018-03-26T00:00:00"/>
    <n v="24"/>
    <n v="7000"/>
    <s v="SPOT"/>
    <n v="96"/>
    <s v="SPOT"/>
    <x v="1"/>
    <n v="4.9043247970835615E-5"/>
    <n v="0.3282791541674327"/>
    <x v="2"/>
    <x v="1"/>
  </r>
  <r>
    <n v="0"/>
    <s v="0024180853"/>
    <n v="2"/>
    <d v="2017-09-20T00:00:00"/>
    <d v="2018-02-10T00:00:00"/>
    <n v="24"/>
    <n v="14000"/>
    <n v="143"/>
    <n v="140"/>
    <n v="0.97902097902097907"/>
    <x v="0"/>
    <n v="4.9043247970835615E-5"/>
    <n v="0.32832819741540353"/>
    <x v="2"/>
    <x v="0"/>
  </r>
  <r>
    <n v="0"/>
    <s v="0024182131"/>
    <n v="1"/>
    <d v="2017-10-30T00:00:00"/>
    <d v="2018-05-26T00:00:00"/>
    <n v="24"/>
    <n v="20000"/>
    <s v="SPOT"/>
    <n v="35"/>
    <s v="SPOT"/>
    <x v="1"/>
    <n v="4.9043247970835615E-5"/>
    <n v="0.32837724066337437"/>
    <x v="2"/>
    <x v="1"/>
  </r>
  <r>
    <n v="0"/>
    <s v="0024184319"/>
    <n v="1"/>
    <d v="2017-07-26T00:00:00"/>
    <d v="2017-07-26T00:00:00"/>
    <n v="24"/>
    <n v="80000"/>
    <s v="SPOT"/>
    <n v="339"/>
    <s v="SPOT"/>
    <x v="1"/>
    <n v="4.9043247970835615E-5"/>
    <n v="0.32842628391134521"/>
    <x v="2"/>
    <x v="1"/>
  </r>
  <r>
    <n v="0"/>
    <s v="0024186355"/>
    <n v="1"/>
    <d v="2017-08-08T00:00:00"/>
    <d v="2018-01-16T00:00:00"/>
    <n v="24"/>
    <n v="35000"/>
    <s v="SPOT"/>
    <n v="165"/>
    <s v="SPOT"/>
    <x v="1"/>
    <n v="4.9043247970835615E-5"/>
    <n v="0.32847532715931604"/>
    <x v="2"/>
    <x v="1"/>
  </r>
  <r>
    <n v="0"/>
    <s v="0024195778"/>
    <n v="1"/>
    <d v="2018-01-17T00:00:00"/>
    <d v="2018-01-17T00:00:00"/>
    <n v="24"/>
    <n v="20000"/>
    <s v="SPOT"/>
    <n v="164"/>
    <s v="SPOT"/>
    <x v="1"/>
    <n v="4.9043247970835615E-5"/>
    <n v="0.32852437040728688"/>
    <x v="2"/>
    <x v="1"/>
  </r>
  <r>
    <n v="0"/>
    <s v="0024200370"/>
    <n v="2"/>
    <d v="2017-05-30T00:00:00"/>
    <d v="2018-06-08T00:00:00"/>
    <n v="24"/>
    <n v="3500"/>
    <n v="374"/>
    <n v="22"/>
    <n v="5.8823529411764705E-2"/>
    <x v="3"/>
    <n v="4.9043247970835615E-5"/>
    <n v="0.32857341365525772"/>
    <x v="2"/>
    <x v="0"/>
  </r>
  <r>
    <n v="0"/>
    <s v="0024207037"/>
    <n v="2"/>
    <d v="2017-11-22T00:00:00"/>
    <d v="2018-06-08T00:00:00"/>
    <n v="24"/>
    <n v="3000"/>
    <n v="198"/>
    <n v="22"/>
    <n v="0.1111111111111111"/>
    <x v="2"/>
    <n v="4.9043247970835615E-5"/>
    <n v="0.32862245690322855"/>
    <x v="2"/>
    <x v="0"/>
  </r>
  <r>
    <n v="0"/>
    <s v="0024209116"/>
    <n v="1"/>
    <d v="2018-04-12T00:00:00"/>
    <d v="2018-04-12T00:00:00"/>
    <n v="24"/>
    <n v="60000"/>
    <s v="SPOT"/>
    <n v="79"/>
    <s v="SPOT"/>
    <x v="1"/>
    <n v="4.9043247970835615E-5"/>
    <n v="0.32867150015119939"/>
    <x v="2"/>
    <x v="1"/>
  </r>
  <r>
    <n v="1"/>
    <s v="0024211484"/>
    <n v="1"/>
    <d v="2017-04-27T00:00:00"/>
    <d v="2017-04-27T00:00:00"/>
    <n v="24"/>
    <n v="38000"/>
    <s v="SPOT"/>
    <n v="429"/>
    <s v="SPOT"/>
    <x v="1"/>
    <n v="4.9043247970835615E-5"/>
    <n v="0.32872054339917023"/>
    <x v="2"/>
    <x v="1"/>
  </r>
  <r>
    <n v="1"/>
    <s v="0024214587"/>
    <n v="1"/>
    <d v="2017-10-13T00:00:00"/>
    <d v="2017-10-13T00:00:00"/>
    <n v="24"/>
    <n v="10000"/>
    <s v="SPOT"/>
    <n v="260"/>
    <s v="SPOT"/>
    <x v="1"/>
    <n v="4.9043247970835615E-5"/>
    <n v="0.32876958664714107"/>
    <x v="2"/>
    <x v="1"/>
  </r>
  <r>
    <n v="0"/>
    <s v="0024219370"/>
    <n v="2"/>
    <d v="2017-02-15T00:00:00"/>
    <d v="2018-06-26T00:00:00"/>
    <n v="24"/>
    <n v="7000"/>
    <n v="496"/>
    <n v="4"/>
    <n v="8.0645161290322578E-3"/>
    <x v="3"/>
    <n v="4.9043247970835615E-5"/>
    <n v="0.3288186298951119"/>
    <x v="2"/>
    <x v="0"/>
  </r>
  <r>
    <n v="0"/>
    <s v="0024221715"/>
    <n v="1"/>
    <d v="2017-01-31T00:00:00"/>
    <d v="2017-01-31T00:00:00"/>
    <n v="24"/>
    <n v="20000"/>
    <s v="SPOT"/>
    <n v="515"/>
    <s v="SPOT"/>
    <x v="1"/>
    <n v="4.9043247970835615E-5"/>
    <n v="0.32886767314308274"/>
    <x v="2"/>
    <x v="1"/>
  </r>
  <r>
    <n v="0"/>
    <s v="0024227126"/>
    <n v="1"/>
    <d v="2017-09-22T00:00:00"/>
    <d v="2017-09-22T00:00:00"/>
    <n v="24"/>
    <n v="35000"/>
    <s v="SPOT"/>
    <n v="281"/>
    <s v="SPOT"/>
    <x v="1"/>
    <n v="4.9043247970835615E-5"/>
    <n v="0.32891671639105358"/>
    <x v="2"/>
    <x v="1"/>
  </r>
  <r>
    <n v="0"/>
    <s v="0024228348"/>
    <n v="1"/>
    <d v="2018-04-17T00:00:00"/>
    <d v="2018-04-17T00:00:00"/>
    <n v="24"/>
    <n v="13000"/>
    <s v="SPOT"/>
    <n v="74"/>
    <s v="SPOT"/>
    <x v="1"/>
    <n v="4.9043247970835615E-5"/>
    <n v="0.32896575963902441"/>
    <x v="2"/>
    <x v="1"/>
  </r>
  <r>
    <n v="0"/>
    <s v="0024233413"/>
    <n v="1"/>
    <d v="2017-07-12T00:00:00"/>
    <d v="2017-07-12T00:00:00"/>
    <n v="24"/>
    <n v="20000"/>
    <s v="SPOT"/>
    <n v="353"/>
    <s v="SPOT"/>
    <x v="1"/>
    <n v="4.9043247970835615E-5"/>
    <n v="0.32901480288699525"/>
    <x v="2"/>
    <x v="1"/>
  </r>
  <r>
    <n v="2"/>
    <s v="0024238099"/>
    <n v="2"/>
    <d v="2017-04-26T00:00:00"/>
    <d v="2017-07-05T00:00:00"/>
    <n v="24"/>
    <n v="4000"/>
    <n v="70"/>
    <n v="360"/>
    <n v="5.1428571428571432"/>
    <x v="0"/>
    <n v="4.9043247970835615E-5"/>
    <n v="0.32906384613496609"/>
    <x v="2"/>
    <x v="0"/>
  </r>
  <r>
    <n v="0"/>
    <s v="0024239246"/>
    <n v="1"/>
    <d v="2017-11-30T00:00:00"/>
    <d v="2017-11-30T00:00:00"/>
    <n v="24"/>
    <n v="20059"/>
    <s v="SPOT"/>
    <n v="212"/>
    <s v="SPOT"/>
    <x v="1"/>
    <n v="4.9043247970835615E-5"/>
    <n v="0.32911288938293692"/>
    <x v="2"/>
    <x v="1"/>
  </r>
  <r>
    <n v="0"/>
    <s v="0024241721"/>
    <n v="1"/>
    <d v="2017-09-18T00:00:00"/>
    <d v="2018-03-07T00:00:00"/>
    <n v="24"/>
    <n v="80000"/>
    <s v="SPOT"/>
    <n v="115"/>
    <s v="SPOT"/>
    <x v="1"/>
    <n v="4.9043247970835615E-5"/>
    <n v="0.32916193263090776"/>
    <x v="2"/>
    <x v="1"/>
  </r>
  <r>
    <n v="0"/>
    <s v="0024242091"/>
    <n v="1"/>
    <d v="2017-04-20T00:00:00"/>
    <d v="2018-01-22T00:00:00"/>
    <n v="24"/>
    <n v="35000"/>
    <s v="SPOT"/>
    <n v="159"/>
    <s v="SPOT"/>
    <x v="1"/>
    <n v="4.9043247970835615E-5"/>
    <n v="0.3292109758788786"/>
    <x v="2"/>
    <x v="1"/>
  </r>
  <r>
    <n v="0"/>
    <s v="0024242836"/>
    <n v="1"/>
    <d v="2017-05-18T00:00:00"/>
    <d v="2017-05-18T00:00:00"/>
    <n v="24"/>
    <n v="20000"/>
    <s v="SPOT"/>
    <n v="408"/>
    <s v="SPOT"/>
    <x v="1"/>
    <n v="4.9043247970835615E-5"/>
    <n v="0.32926001912684943"/>
    <x v="2"/>
    <x v="1"/>
  </r>
  <r>
    <n v="1"/>
    <s v="0024244022"/>
    <n v="1"/>
    <d v="2017-07-31T00:00:00"/>
    <d v="2017-07-31T00:00:00"/>
    <n v="24"/>
    <n v="50000"/>
    <s v="SPOT"/>
    <n v="334"/>
    <s v="SPOT"/>
    <x v="1"/>
    <n v="4.9043247970835615E-5"/>
    <n v="0.32930906237482027"/>
    <x v="2"/>
    <x v="1"/>
  </r>
  <r>
    <n v="1"/>
    <s v="0024245953"/>
    <n v="1"/>
    <d v="2017-07-14T00:00:00"/>
    <d v="2017-07-14T00:00:00"/>
    <n v="24"/>
    <n v="18000"/>
    <s v="SPOT"/>
    <n v="351"/>
    <s v="SPOT"/>
    <x v="1"/>
    <n v="4.9043247970835615E-5"/>
    <n v="0.32935810562279111"/>
    <x v="2"/>
    <x v="1"/>
  </r>
  <r>
    <n v="0"/>
    <s v="0024270175"/>
    <n v="2"/>
    <d v="2017-02-24T00:00:00"/>
    <d v="2018-05-22T00:00:00"/>
    <n v="24"/>
    <n v="2500"/>
    <n v="452"/>
    <n v="39"/>
    <n v="8.628318584070796E-2"/>
    <x v="2"/>
    <n v="4.9043247970835615E-5"/>
    <n v="0.32940714887076195"/>
    <x v="2"/>
    <x v="0"/>
  </r>
  <r>
    <n v="0"/>
    <s v="0024272874"/>
    <n v="1"/>
    <d v="2017-02-06T00:00:00"/>
    <d v="2017-12-29T00:00:00"/>
    <n v="24"/>
    <n v="12000"/>
    <s v="SPOT"/>
    <n v="183"/>
    <s v="SPOT"/>
    <x v="1"/>
    <n v="4.9043247970835615E-5"/>
    <n v="0.32945619211873278"/>
    <x v="2"/>
    <x v="1"/>
  </r>
  <r>
    <n v="0"/>
    <s v="0024275612"/>
    <n v="1"/>
    <d v="2017-02-16T00:00:00"/>
    <d v="2018-04-21T00:00:00"/>
    <n v="24"/>
    <n v="48000"/>
    <s v="SPOT"/>
    <n v="70"/>
    <s v="SPOT"/>
    <x v="1"/>
    <n v="4.9043247970835615E-5"/>
    <n v="0.32950523536670362"/>
    <x v="2"/>
    <x v="1"/>
  </r>
  <r>
    <n v="0"/>
    <s v="0024280026"/>
    <n v="1"/>
    <d v="2017-06-14T00:00:00"/>
    <d v="2018-03-07T00:00:00"/>
    <n v="24"/>
    <n v="40000"/>
    <s v="SPOT"/>
    <n v="115"/>
    <s v="SPOT"/>
    <x v="1"/>
    <n v="4.9043247970835615E-5"/>
    <n v="0.32955427861467446"/>
    <x v="2"/>
    <x v="1"/>
  </r>
  <r>
    <n v="0"/>
    <s v="0024290355"/>
    <n v="1"/>
    <d v="2017-03-31T00:00:00"/>
    <d v="2018-01-30T00:00:00"/>
    <n v="24"/>
    <n v="10000"/>
    <s v="SPOT"/>
    <n v="151"/>
    <s v="SPOT"/>
    <x v="1"/>
    <n v="4.9043247970835615E-5"/>
    <n v="0.32960332186264529"/>
    <x v="2"/>
    <x v="1"/>
  </r>
  <r>
    <n v="0"/>
    <s v="0024291775"/>
    <n v="1"/>
    <d v="2018-06-08T00:00:00"/>
    <d v="2018-06-08T00:00:00"/>
    <n v="24"/>
    <n v="20000"/>
    <s v="SPOT"/>
    <n v="22"/>
    <s v="SPOT"/>
    <x v="1"/>
    <n v="4.9043247970835615E-5"/>
    <n v="0.32965236511061613"/>
    <x v="2"/>
    <x v="1"/>
  </r>
  <r>
    <n v="0"/>
    <s v="0024295222"/>
    <n v="2"/>
    <d v="2017-06-22T00:00:00"/>
    <d v="2018-06-02T00:00:00"/>
    <n v="24"/>
    <n v="2000"/>
    <n v="345"/>
    <n v="28"/>
    <n v="8.1159420289855067E-2"/>
    <x v="2"/>
    <n v="4.9043247970835615E-5"/>
    <n v="0.32970140835858697"/>
    <x v="2"/>
    <x v="0"/>
  </r>
  <r>
    <n v="0"/>
    <s v="0024295800"/>
    <n v="1"/>
    <d v="2017-05-20T00:00:00"/>
    <d v="2018-03-12T00:00:00"/>
    <n v="24"/>
    <n v="30000"/>
    <s v="SPOT"/>
    <n v="110"/>
    <s v="SPOT"/>
    <x v="1"/>
    <n v="4.9043247970835615E-5"/>
    <n v="0.3297504516065578"/>
    <x v="2"/>
    <x v="1"/>
  </r>
  <r>
    <n v="0"/>
    <s v="0024296436"/>
    <n v="1"/>
    <d v="2017-07-07T00:00:00"/>
    <d v="2017-07-07T00:00:00"/>
    <n v="24"/>
    <n v="30000"/>
    <s v="SPOT"/>
    <n v="358"/>
    <s v="SPOT"/>
    <x v="1"/>
    <n v="4.9043247970835615E-5"/>
    <n v="0.32979949485452864"/>
    <x v="2"/>
    <x v="1"/>
  </r>
  <r>
    <n v="1"/>
    <s v="0024298069"/>
    <n v="1"/>
    <d v="2017-12-29T00:00:00"/>
    <d v="2017-12-29T00:00:00"/>
    <n v="24"/>
    <n v="5000"/>
    <s v="SPOT"/>
    <n v="183"/>
    <s v="SPOT"/>
    <x v="1"/>
    <n v="4.9043247970835615E-5"/>
    <n v="0.32984853810249948"/>
    <x v="2"/>
    <x v="1"/>
  </r>
  <r>
    <n v="0"/>
    <s v="0024299349"/>
    <n v="1"/>
    <d v="2018-01-05T00:00:00"/>
    <d v="2018-01-05T00:00:00"/>
    <n v="24"/>
    <n v="10060"/>
    <s v="SPOT"/>
    <n v="176"/>
    <s v="SPOT"/>
    <x v="1"/>
    <n v="4.9043247970835615E-5"/>
    <n v="0.32989758135047031"/>
    <x v="2"/>
    <x v="1"/>
  </r>
  <r>
    <n v="1"/>
    <s v="0024310666"/>
    <n v="1"/>
    <d v="2017-09-01T00:00:00"/>
    <d v="2017-10-13T00:00:00"/>
    <n v="24"/>
    <n v="22000"/>
    <s v="SPOT"/>
    <n v="260"/>
    <s v="SPOT"/>
    <x v="1"/>
    <n v="4.9043247970835615E-5"/>
    <n v="0.32994662459844115"/>
    <x v="2"/>
    <x v="1"/>
  </r>
  <r>
    <n v="0"/>
    <s v="0024315624"/>
    <n v="2"/>
    <d v="2017-03-08T00:00:00"/>
    <d v="2018-06-30T00:00:00"/>
    <n v="24"/>
    <n v="4500"/>
    <n v="479"/>
    <n v="0"/>
    <n v="0"/>
    <x v="3"/>
    <n v="4.9043247970835615E-5"/>
    <n v="0.32999566784641199"/>
    <x v="2"/>
    <x v="0"/>
  </r>
  <r>
    <n v="1"/>
    <s v="0024322505"/>
    <n v="2"/>
    <d v="2017-02-03T00:00:00"/>
    <d v="2018-01-04T00:00:00"/>
    <n v="24"/>
    <n v="3100"/>
    <n v="335"/>
    <n v="177"/>
    <n v="0.5283582089552239"/>
    <x v="0"/>
    <n v="4.9043247970835615E-5"/>
    <n v="0.33004471109438283"/>
    <x v="2"/>
    <x v="0"/>
  </r>
  <r>
    <n v="0"/>
    <s v="0024328593"/>
    <n v="1"/>
    <d v="2017-01-19T00:00:00"/>
    <d v="2017-11-30T00:00:00"/>
    <n v="24"/>
    <n v="20000"/>
    <s v="SPOT"/>
    <n v="212"/>
    <s v="SPOT"/>
    <x v="1"/>
    <n v="4.9043247970835615E-5"/>
    <n v="0.33009375434235366"/>
    <x v="2"/>
    <x v="1"/>
  </r>
  <r>
    <n v="0"/>
    <s v="0024329724"/>
    <n v="1"/>
    <d v="2017-11-21T00:00:00"/>
    <d v="2017-11-21T00:00:00"/>
    <n v="24"/>
    <n v="20000"/>
    <s v="SPOT"/>
    <n v="221"/>
    <s v="SPOT"/>
    <x v="1"/>
    <n v="4.9043247970835615E-5"/>
    <n v="0.3301427975903245"/>
    <x v="2"/>
    <x v="1"/>
  </r>
  <r>
    <n v="2"/>
    <s v="0024334682"/>
    <n v="2"/>
    <d v="2017-08-09T00:00:00"/>
    <d v="2018-03-12T00:00:00"/>
    <n v="24"/>
    <n v="16000"/>
    <n v="215"/>
    <n v="110"/>
    <n v="0.51162790697674421"/>
    <x v="0"/>
    <n v="4.9043247970835615E-5"/>
    <n v="0.33019184083829534"/>
    <x v="2"/>
    <x v="0"/>
  </r>
  <r>
    <n v="0"/>
    <s v="0024340994"/>
    <n v="2"/>
    <d v="2017-11-13T00:00:00"/>
    <d v="2017-12-07T00:00:00"/>
    <n v="24"/>
    <n v="4000"/>
    <n v="24"/>
    <n v="205"/>
    <n v="8.5416666666666661"/>
    <x v="0"/>
    <n v="4.9043247970835615E-5"/>
    <n v="0.33024088408626617"/>
    <x v="2"/>
    <x v="0"/>
  </r>
  <r>
    <n v="0"/>
    <s v="0024349961"/>
    <n v="1"/>
    <d v="2017-02-16T00:00:00"/>
    <d v="2017-12-22T00:00:00"/>
    <n v="24"/>
    <n v="3000"/>
    <s v="SPOT"/>
    <n v="190"/>
    <s v="SPOT"/>
    <x v="1"/>
    <n v="4.9043247970835615E-5"/>
    <n v="0.33028992733423701"/>
    <x v="2"/>
    <x v="1"/>
  </r>
  <r>
    <n v="0"/>
    <s v="0024359861"/>
    <n v="2"/>
    <d v="2017-10-12T00:00:00"/>
    <d v="2018-01-16T00:00:00"/>
    <n v="24"/>
    <n v="3000"/>
    <n v="96"/>
    <n v="165"/>
    <n v="1.71875"/>
    <x v="0"/>
    <n v="4.9043247970835615E-5"/>
    <n v="0.33033897058220785"/>
    <x v="2"/>
    <x v="0"/>
  </r>
  <r>
    <n v="1"/>
    <s v="0024361255"/>
    <n v="1"/>
    <d v="2017-09-09T00:00:00"/>
    <d v="2017-11-08T00:00:00"/>
    <n v="24"/>
    <n v="8000"/>
    <s v="SPOT"/>
    <n v="234"/>
    <s v="SPOT"/>
    <x v="1"/>
    <n v="4.9043247970835615E-5"/>
    <n v="0.33038801383017868"/>
    <x v="2"/>
    <x v="1"/>
  </r>
  <r>
    <n v="0"/>
    <s v="0024361602"/>
    <n v="1"/>
    <d v="2017-02-23T00:00:00"/>
    <d v="2017-02-23T00:00:00"/>
    <n v="24"/>
    <n v="12000"/>
    <s v="SPOT"/>
    <n v="492"/>
    <s v="SPOT"/>
    <x v="1"/>
    <n v="4.9043247970835615E-5"/>
    <n v="0.33043705707814952"/>
    <x v="2"/>
    <x v="1"/>
  </r>
  <r>
    <n v="0"/>
    <s v="0024364416"/>
    <n v="1"/>
    <d v="2018-05-14T00:00:00"/>
    <d v="2018-05-14T00:00:00"/>
    <n v="24"/>
    <n v="25000"/>
    <s v="SPOT"/>
    <n v="47"/>
    <s v="SPOT"/>
    <x v="1"/>
    <n v="4.9043247970835615E-5"/>
    <n v="0.33048610032612036"/>
    <x v="2"/>
    <x v="1"/>
  </r>
  <r>
    <n v="0"/>
    <s v="0024365132"/>
    <n v="1"/>
    <d v="2017-06-08T00:00:00"/>
    <d v="2018-05-30T00:00:00"/>
    <n v="24"/>
    <n v="30000"/>
    <s v="SPOT"/>
    <n v="31"/>
    <s v="SPOT"/>
    <x v="1"/>
    <n v="4.9043247970835615E-5"/>
    <n v="0.33053514357409119"/>
    <x v="2"/>
    <x v="1"/>
  </r>
  <r>
    <n v="0"/>
    <s v="0024369779"/>
    <n v="1"/>
    <d v="2018-03-24T00:00:00"/>
    <d v="2018-03-24T00:00:00"/>
    <n v="24"/>
    <n v="15000"/>
    <s v="SPOT"/>
    <n v="98"/>
    <s v="SPOT"/>
    <x v="1"/>
    <n v="4.9043247970835615E-5"/>
    <n v="0.33058418682206203"/>
    <x v="2"/>
    <x v="1"/>
  </r>
  <r>
    <n v="0"/>
    <s v="0024370546"/>
    <n v="1"/>
    <d v="2017-08-03T00:00:00"/>
    <d v="2017-12-06T00:00:00"/>
    <n v="24"/>
    <n v="20000"/>
    <s v="SPOT"/>
    <n v="206"/>
    <s v="SPOT"/>
    <x v="1"/>
    <n v="4.9043247970835615E-5"/>
    <n v="0.33063323007003287"/>
    <x v="2"/>
    <x v="1"/>
  </r>
  <r>
    <n v="1"/>
    <s v="0024370983"/>
    <n v="1"/>
    <d v="2017-05-25T00:00:00"/>
    <d v="2017-05-25T00:00:00"/>
    <n v="24"/>
    <n v="40000"/>
    <s v="SPOT"/>
    <n v="401"/>
    <s v="SPOT"/>
    <x v="1"/>
    <n v="4.9043247970835615E-5"/>
    <n v="0.33068227331800371"/>
    <x v="2"/>
    <x v="1"/>
  </r>
  <r>
    <n v="0"/>
    <s v="0024374894"/>
    <n v="1"/>
    <d v="2017-04-04T00:00:00"/>
    <d v="2017-04-04T00:00:00"/>
    <n v="24"/>
    <n v="20000"/>
    <s v="SPOT"/>
    <n v="452"/>
    <s v="SPOT"/>
    <x v="1"/>
    <n v="4.9043247970835615E-5"/>
    <n v="0.33073131656597454"/>
    <x v="2"/>
    <x v="1"/>
  </r>
  <r>
    <n v="0"/>
    <s v="0024389009"/>
    <n v="1"/>
    <d v="2017-11-21T00:00:00"/>
    <d v="2017-11-21T00:00:00"/>
    <n v="24"/>
    <n v="50000"/>
    <s v="SPOT"/>
    <n v="221"/>
    <s v="SPOT"/>
    <x v="1"/>
    <n v="4.9043247970835615E-5"/>
    <n v="0.33078035981394538"/>
    <x v="2"/>
    <x v="1"/>
  </r>
  <r>
    <n v="0"/>
    <s v="0024391195"/>
    <n v="1"/>
    <d v="2017-06-20T00:00:00"/>
    <d v="2017-10-31T00:00:00"/>
    <n v="24"/>
    <n v="20000"/>
    <s v="SPOT"/>
    <n v="242"/>
    <s v="SPOT"/>
    <x v="1"/>
    <n v="4.9043247970835615E-5"/>
    <n v="0.33082940306191622"/>
    <x v="2"/>
    <x v="1"/>
  </r>
  <r>
    <n v="1"/>
    <s v="0024393936"/>
    <n v="1"/>
    <d v="2018-05-09T00:00:00"/>
    <d v="2018-05-09T00:00:00"/>
    <n v="24"/>
    <n v="15000"/>
    <s v="SPOT"/>
    <n v="52"/>
    <s v="SPOT"/>
    <x v="1"/>
    <n v="4.9043247970835615E-5"/>
    <n v="0.33087844630988705"/>
    <x v="2"/>
    <x v="1"/>
  </r>
  <r>
    <n v="0"/>
    <s v="0024395683"/>
    <n v="1"/>
    <d v="2018-05-22T00:00:00"/>
    <d v="2018-05-22T00:00:00"/>
    <n v="24"/>
    <n v="12000"/>
    <s v="SPOT"/>
    <n v="39"/>
    <s v="SPOT"/>
    <x v="1"/>
    <n v="4.9043247970835615E-5"/>
    <n v="0.33092748955785789"/>
    <x v="2"/>
    <x v="1"/>
  </r>
  <r>
    <n v="0"/>
    <s v="0024398927"/>
    <n v="1"/>
    <d v="2017-09-07T00:00:00"/>
    <d v="2017-09-07T00:00:00"/>
    <n v="24"/>
    <n v="4000"/>
    <s v="SPOT"/>
    <n v="296"/>
    <s v="SPOT"/>
    <x v="1"/>
    <n v="4.9043247970835615E-5"/>
    <n v="0.33097653280582873"/>
    <x v="2"/>
    <x v="1"/>
  </r>
  <r>
    <n v="0"/>
    <s v="0024398943"/>
    <n v="1"/>
    <d v="2017-12-30T00:00:00"/>
    <d v="2017-12-30T00:00:00"/>
    <n v="24"/>
    <n v="26000"/>
    <s v="SPOT"/>
    <n v="182"/>
    <s v="SPOT"/>
    <x v="1"/>
    <n v="4.9043247970835615E-5"/>
    <n v="0.33102557605379956"/>
    <x v="2"/>
    <x v="1"/>
  </r>
  <r>
    <n v="0"/>
    <s v="0024405243"/>
    <n v="1"/>
    <d v="2018-06-25T00:00:00"/>
    <d v="2018-06-25T00:00:00"/>
    <n v="24"/>
    <n v="20058"/>
    <s v="SPOT"/>
    <n v="5"/>
    <s v="SPOT"/>
    <x v="1"/>
    <n v="4.9043247970835615E-5"/>
    <n v="0.3310746193017704"/>
    <x v="2"/>
    <x v="1"/>
  </r>
  <r>
    <n v="1"/>
    <s v="0024410854"/>
    <n v="1"/>
    <d v="2017-08-18T00:00:00"/>
    <d v="2017-08-18T00:00:00"/>
    <n v="24"/>
    <n v="30000"/>
    <s v="SPOT"/>
    <n v="316"/>
    <s v="SPOT"/>
    <x v="1"/>
    <n v="4.9043247970835615E-5"/>
    <n v="0.33112366254974124"/>
    <x v="2"/>
    <x v="1"/>
  </r>
  <r>
    <n v="0"/>
    <s v="0024413593"/>
    <n v="2"/>
    <d v="2017-02-15T00:00:00"/>
    <d v="2018-04-14T00:00:00"/>
    <n v="24"/>
    <n v="3060"/>
    <n v="423"/>
    <n v="77"/>
    <n v="0.18203309692671396"/>
    <x v="2"/>
    <n v="4.9043247970835615E-5"/>
    <n v="0.33117270579771207"/>
    <x v="2"/>
    <x v="0"/>
  </r>
  <r>
    <n v="0"/>
    <s v="0024416117"/>
    <n v="2"/>
    <d v="2017-01-28T00:00:00"/>
    <d v="2018-05-29T00:00:00"/>
    <n v="24"/>
    <n v="2500"/>
    <n v="486"/>
    <n v="32"/>
    <n v="6.584362139917696E-2"/>
    <x v="3"/>
    <n v="4.9043247970835615E-5"/>
    <n v="0.33122174904568291"/>
    <x v="2"/>
    <x v="0"/>
  </r>
  <r>
    <n v="0"/>
    <s v="0024417362"/>
    <n v="1"/>
    <d v="2017-02-22T00:00:00"/>
    <d v="2017-02-22T00:00:00"/>
    <n v="24"/>
    <n v="30000"/>
    <s v="SPOT"/>
    <n v="493"/>
    <s v="SPOT"/>
    <x v="1"/>
    <n v="4.9043247970835615E-5"/>
    <n v="0.33127079229365375"/>
    <x v="2"/>
    <x v="1"/>
  </r>
  <r>
    <n v="0"/>
    <s v="0024420002"/>
    <n v="1"/>
    <d v="2017-02-21T00:00:00"/>
    <d v="2018-03-28T00:00:00"/>
    <n v="24"/>
    <n v="15000"/>
    <s v="SPOT"/>
    <n v="94"/>
    <s v="SPOT"/>
    <x v="1"/>
    <n v="4.9043247970835615E-5"/>
    <n v="0.33131983554162459"/>
    <x v="2"/>
    <x v="1"/>
  </r>
  <r>
    <n v="0"/>
    <s v="0024422453"/>
    <n v="1"/>
    <d v="2018-01-31T00:00:00"/>
    <d v="2018-01-31T00:00:00"/>
    <n v="24"/>
    <n v="20000"/>
    <s v="SPOT"/>
    <n v="150"/>
    <s v="SPOT"/>
    <x v="1"/>
    <n v="4.9043247970835615E-5"/>
    <n v="0.33136887878959542"/>
    <x v="2"/>
    <x v="1"/>
  </r>
  <r>
    <n v="0"/>
    <s v="0024423543"/>
    <n v="1"/>
    <d v="2017-03-06T00:00:00"/>
    <d v="2017-03-06T00:00:00"/>
    <n v="24"/>
    <n v="10000"/>
    <s v="SPOT"/>
    <n v="481"/>
    <s v="SPOT"/>
    <x v="1"/>
    <n v="4.9043247970835615E-5"/>
    <n v="0.33141792203756626"/>
    <x v="2"/>
    <x v="1"/>
  </r>
  <r>
    <n v="0"/>
    <s v="0024427445"/>
    <n v="2"/>
    <d v="2017-11-25T00:00:00"/>
    <d v="2017-12-06T00:00:00"/>
    <n v="24"/>
    <n v="4500"/>
    <n v="11"/>
    <n v="206"/>
    <n v="18.727272727272727"/>
    <x v="0"/>
    <n v="4.9043247970835615E-5"/>
    <n v="0.3314669652855371"/>
    <x v="2"/>
    <x v="0"/>
  </r>
  <r>
    <n v="0"/>
    <s v="0024428211"/>
    <n v="2"/>
    <d v="2017-12-21T00:00:00"/>
    <d v="2018-04-20T00:00:00"/>
    <n v="24"/>
    <n v="3500"/>
    <n v="120"/>
    <n v="71"/>
    <n v="0.59166666666666667"/>
    <x v="0"/>
    <n v="4.9043247970835615E-5"/>
    <n v="0.33151600853350793"/>
    <x v="2"/>
    <x v="0"/>
  </r>
  <r>
    <n v="0"/>
    <s v="0024438152"/>
    <n v="1"/>
    <d v="2018-02-23T00:00:00"/>
    <d v="2018-02-23T00:00:00"/>
    <n v="24"/>
    <n v="60000"/>
    <s v="SPOT"/>
    <n v="127"/>
    <s v="SPOT"/>
    <x v="1"/>
    <n v="4.9043247970835615E-5"/>
    <n v="0.33156505178147877"/>
    <x v="2"/>
    <x v="1"/>
  </r>
  <r>
    <n v="0"/>
    <s v="0024440752"/>
    <n v="1"/>
    <d v="2017-07-27T00:00:00"/>
    <d v="2017-10-18T00:00:00"/>
    <n v="24"/>
    <n v="30000"/>
    <s v="SPOT"/>
    <n v="255"/>
    <s v="SPOT"/>
    <x v="1"/>
    <n v="4.9043247970835615E-5"/>
    <n v="0.33161409502944961"/>
    <x v="2"/>
    <x v="1"/>
  </r>
  <r>
    <n v="0"/>
    <s v="0024443996"/>
    <n v="2"/>
    <d v="2017-07-05T00:00:00"/>
    <d v="2018-05-08T00:00:00"/>
    <n v="24"/>
    <n v="2000"/>
    <n v="307"/>
    <n v="53"/>
    <n v="0.17263843648208468"/>
    <x v="2"/>
    <n v="4.9043247970835615E-5"/>
    <n v="0.33166313827742044"/>
    <x v="2"/>
    <x v="0"/>
  </r>
  <r>
    <n v="0"/>
    <s v="0024445868"/>
    <n v="1"/>
    <d v="2017-04-19T00:00:00"/>
    <d v="2018-04-19T00:00:00"/>
    <n v="24"/>
    <n v="26156"/>
    <s v="SPOT"/>
    <n v="72"/>
    <s v="SPOT"/>
    <x v="1"/>
    <n v="4.9043247970835615E-5"/>
    <n v="0.33171218152539128"/>
    <x v="2"/>
    <x v="1"/>
  </r>
  <r>
    <n v="0"/>
    <s v="0024447906"/>
    <n v="1"/>
    <d v="2018-01-12T00:00:00"/>
    <d v="2018-01-12T00:00:00"/>
    <n v="24"/>
    <n v="25000"/>
    <s v="SPOT"/>
    <n v="169"/>
    <s v="SPOT"/>
    <x v="1"/>
    <n v="4.9043247970835615E-5"/>
    <n v="0.33176122477336212"/>
    <x v="2"/>
    <x v="1"/>
  </r>
  <r>
    <n v="0"/>
    <s v="0024457277"/>
    <n v="2"/>
    <d v="2017-04-21T00:00:00"/>
    <d v="2018-05-29T00:00:00"/>
    <n v="24"/>
    <n v="12000"/>
    <n v="403"/>
    <n v="32"/>
    <n v="7.9404466501240695E-2"/>
    <x v="2"/>
    <n v="4.9043247970835615E-5"/>
    <n v="0.33181026802133295"/>
    <x v="2"/>
    <x v="0"/>
  </r>
  <r>
    <n v="1"/>
    <s v="0024457731"/>
    <n v="1"/>
    <d v="2017-05-30T00:00:00"/>
    <d v="2017-05-30T00:00:00"/>
    <n v="24"/>
    <n v="10000"/>
    <s v="SPOT"/>
    <n v="396"/>
    <s v="SPOT"/>
    <x v="1"/>
    <n v="4.9043247970835615E-5"/>
    <n v="0.33185931126930379"/>
    <x v="2"/>
    <x v="1"/>
  </r>
  <r>
    <n v="0"/>
    <s v="0024462715"/>
    <n v="1"/>
    <d v="2018-02-20T00:00:00"/>
    <d v="2018-02-20T00:00:00"/>
    <n v="24"/>
    <n v="13000"/>
    <s v="SPOT"/>
    <n v="130"/>
    <s v="SPOT"/>
    <x v="1"/>
    <n v="4.9043247970835615E-5"/>
    <n v="0.33190835451727463"/>
    <x v="2"/>
    <x v="1"/>
  </r>
  <r>
    <n v="1"/>
    <s v="0024464034"/>
    <n v="1"/>
    <d v="2017-01-21T00:00:00"/>
    <d v="2017-01-21T00:00:00"/>
    <n v="24"/>
    <n v="8000"/>
    <s v="SPOT"/>
    <n v="525"/>
    <s v="SPOT"/>
    <x v="1"/>
    <n v="4.9043247970835615E-5"/>
    <n v="0.33195739776524547"/>
    <x v="2"/>
    <x v="1"/>
  </r>
  <r>
    <n v="0"/>
    <s v="0024468902"/>
    <n v="2"/>
    <d v="2017-06-14T00:00:00"/>
    <d v="2018-05-15T00:00:00"/>
    <n v="24"/>
    <n v="21000"/>
    <n v="335"/>
    <n v="46"/>
    <n v="0.1373134328358209"/>
    <x v="2"/>
    <n v="4.9043247970835615E-5"/>
    <n v="0.3320064410132163"/>
    <x v="2"/>
    <x v="0"/>
  </r>
  <r>
    <n v="0"/>
    <s v="0024473282"/>
    <n v="1"/>
    <d v="2017-09-19T00:00:00"/>
    <d v="2017-09-19T00:00:00"/>
    <n v="24"/>
    <n v="15000"/>
    <s v="SPOT"/>
    <n v="284"/>
    <s v="SPOT"/>
    <x v="1"/>
    <n v="4.9043247970835615E-5"/>
    <n v="0.33205548426118714"/>
    <x v="2"/>
    <x v="1"/>
  </r>
  <r>
    <n v="0"/>
    <s v="0024474785"/>
    <n v="1"/>
    <d v="2017-07-14T00:00:00"/>
    <d v="2018-03-28T00:00:00"/>
    <n v="24"/>
    <n v="15000"/>
    <s v="SPOT"/>
    <n v="94"/>
    <s v="SPOT"/>
    <x v="1"/>
    <n v="4.9043247970835615E-5"/>
    <n v="0.33210452750915798"/>
    <x v="2"/>
    <x v="1"/>
  </r>
  <r>
    <n v="0"/>
    <s v="0024476038"/>
    <n v="1"/>
    <d v="2018-03-01T00:00:00"/>
    <d v="2018-03-01T00:00:00"/>
    <n v="24"/>
    <n v="30000"/>
    <s v="SPOT"/>
    <n v="121"/>
    <s v="SPOT"/>
    <x v="1"/>
    <n v="4.9043247970835615E-5"/>
    <n v="0.33215357075712881"/>
    <x v="2"/>
    <x v="1"/>
  </r>
  <r>
    <n v="0"/>
    <s v="0024477085"/>
    <n v="1"/>
    <d v="2017-02-21T00:00:00"/>
    <d v="2018-01-18T00:00:00"/>
    <n v="24"/>
    <n v="20000"/>
    <s v="SPOT"/>
    <n v="163"/>
    <s v="SPOT"/>
    <x v="1"/>
    <n v="4.9043247970835615E-5"/>
    <n v="0.33220261400509965"/>
    <x v="2"/>
    <x v="1"/>
  </r>
  <r>
    <n v="0"/>
    <s v="0024478745"/>
    <n v="2"/>
    <d v="2017-03-22T00:00:00"/>
    <d v="2018-05-03T00:00:00"/>
    <n v="24"/>
    <n v="2300"/>
    <n v="407"/>
    <n v="58"/>
    <n v="0.14250614250614252"/>
    <x v="2"/>
    <n v="4.9043247970835615E-5"/>
    <n v="0.33225165725307049"/>
    <x v="2"/>
    <x v="0"/>
  </r>
  <r>
    <n v="0"/>
    <s v="0024480782"/>
    <n v="1"/>
    <d v="2017-02-02T00:00:00"/>
    <d v="2017-02-02T00:00:00"/>
    <n v="24"/>
    <n v="2000"/>
    <s v="SPOT"/>
    <n v="513"/>
    <s v="SPOT"/>
    <x v="1"/>
    <n v="4.9043247970835615E-5"/>
    <n v="0.33230070050104132"/>
    <x v="2"/>
    <x v="1"/>
  </r>
  <r>
    <n v="1"/>
    <s v="0024485021"/>
    <n v="1"/>
    <d v="2017-03-23T00:00:00"/>
    <d v="2017-12-12T00:00:00"/>
    <n v="24"/>
    <n v="35000"/>
    <s v="SPOT"/>
    <n v="200"/>
    <s v="SPOT"/>
    <x v="1"/>
    <n v="4.9043247970835615E-5"/>
    <n v="0.33234974374901216"/>
    <x v="2"/>
    <x v="1"/>
  </r>
  <r>
    <n v="0"/>
    <s v="0024489650"/>
    <n v="1"/>
    <d v="2017-08-07T00:00:00"/>
    <d v="2017-08-07T00:00:00"/>
    <n v="24"/>
    <n v="7000"/>
    <s v="SPOT"/>
    <n v="327"/>
    <s v="SPOT"/>
    <x v="1"/>
    <n v="4.9043247970835615E-5"/>
    <n v="0.332398786996983"/>
    <x v="2"/>
    <x v="1"/>
  </r>
  <r>
    <n v="0"/>
    <s v="0024495483"/>
    <n v="1"/>
    <d v="2017-01-23T00:00:00"/>
    <d v="2018-02-05T00:00:00"/>
    <n v="24"/>
    <n v="35000"/>
    <s v="SPOT"/>
    <n v="145"/>
    <s v="SPOT"/>
    <x v="1"/>
    <n v="4.9043247970835615E-5"/>
    <n v="0.33244783024495383"/>
    <x v="2"/>
    <x v="1"/>
  </r>
  <r>
    <n v="2"/>
    <s v="0024496044"/>
    <n v="2"/>
    <d v="2017-01-24T00:00:00"/>
    <d v="2018-01-23T00:00:00"/>
    <n v="24"/>
    <n v="4000"/>
    <n v="364"/>
    <n v="158"/>
    <n v="0.43406593406593408"/>
    <x v="0"/>
    <n v="4.9043247970835615E-5"/>
    <n v="0.33249687349292467"/>
    <x v="2"/>
    <x v="0"/>
  </r>
  <r>
    <n v="0"/>
    <s v="0024498495"/>
    <n v="1"/>
    <d v="2017-01-03T00:00:00"/>
    <d v="2017-01-03T00:00:00"/>
    <n v="24"/>
    <n v="12000"/>
    <s v="SPOT"/>
    <n v="543"/>
    <s v="SPOT"/>
    <x v="1"/>
    <n v="4.9043247970835615E-5"/>
    <n v="0.33254591674089551"/>
    <x v="2"/>
    <x v="1"/>
  </r>
  <r>
    <n v="0"/>
    <s v="0024500829"/>
    <n v="1"/>
    <d v="2017-07-15T00:00:00"/>
    <d v="2017-07-15T00:00:00"/>
    <n v="24"/>
    <n v="5000"/>
    <s v="SPOT"/>
    <n v="350"/>
    <s v="SPOT"/>
    <x v="1"/>
    <n v="4.9043247970835615E-5"/>
    <n v="0.33259495998886635"/>
    <x v="2"/>
    <x v="1"/>
  </r>
  <r>
    <n v="0"/>
    <s v="0024501678"/>
    <n v="1"/>
    <d v="2017-03-29T00:00:00"/>
    <d v="2018-05-07T00:00:00"/>
    <n v="24"/>
    <n v="8000"/>
    <s v="SPOT"/>
    <n v="54"/>
    <s v="SPOT"/>
    <x v="1"/>
    <n v="4.9043247970835615E-5"/>
    <n v="0.33264400323683718"/>
    <x v="2"/>
    <x v="1"/>
  </r>
  <r>
    <n v="0"/>
    <s v="0024502668"/>
    <n v="1"/>
    <d v="2017-05-29T00:00:00"/>
    <d v="2018-01-29T00:00:00"/>
    <n v="24"/>
    <n v="14000"/>
    <s v="SPOT"/>
    <n v="152"/>
    <s v="SPOT"/>
    <x v="1"/>
    <n v="4.9043247970835615E-5"/>
    <n v="0.33269304648480802"/>
    <x v="2"/>
    <x v="1"/>
  </r>
  <r>
    <n v="0"/>
    <s v="0024508459"/>
    <n v="1"/>
    <d v="2017-07-25T00:00:00"/>
    <d v="2017-07-25T00:00:00"/>
    <n v="24"/>
    <n v="25000"/>
    <s v="SPOT"/>
    <n v="340"/>
    <s v="SPOT"/>
    <x v="1"/>
    <n v="4.9043247970835615E-5"/>
    <n v="0.33274208973277886"/>
    <x v="2"/>
    <x v="1"/>
  </r>
  <r>
    <n v="0"/>
    <s v="0024508954"/>
    <n v="1"/>
    <d v="2018-06-22T00:00:00"/>
    <d v="2018-06-22T00:00:00"/>
    <n v="24"/>
    <n v="6060"/>
    <s v="SPOT"/>
    <n v="8"/>
    <s v="SPOT"/>
    <x v="1"/>
    <n v="4.9043247970835615E-5"/>
    <n v="0.33279113298074969"/>
    <x v="2"/>
    <x v="1"/>
  </r>
  <r>
    <n v="0"/>
    <s v="0024509945"/>
    <n v="1"/>
    <d v="2018-04-21T00:00:00"/>
    <d v="2018-04-21T00:00:00"/>
    <n v="24"/>
    <n v="15000"/>
    <s v="SPOT"/>
    <n v="70"/>
    <s v="SPOT"/>
    <x v="1"/>
    <n v="4.9043247970835615E-5"/>
    <n v="0.33284017622872053"/>
    <x v="2"/>
    <x v="1"/>
  </r>
  <r>
    <n v="1"/>
    <s v="0024510448"/>
    <n v="1"/>
    <d v="2017-06-28T00:00:00"/>
    <d v="2017-06-28T00:00:00"/>
    <n v="24"/>
    <n v="22000"/>
    <s v="SPOT"/>
    <n v="367"/>
    <s v="SPOT"/>
    <x v="1"/>
    <n v="4.9043247970835615E-5"/>
    <n v="0.33288921947669137"/>
    <x v="2"/>
    <x v="1"/>
  </r>
  <r>
    <n v="0"/>
    <s v="0024517401"/>
    <n v="1"/>
    <d v="2017-04-15T00:00:00"/>
    <d v="2018-03-17T00:00:00"/>
    <n v="24"/>
    <n v="23000"/>
    <s v="SPOT"/>
    <n v="105"/>
    <s v="SPOT"/>
    <x v="1"/>
    <n v="4.9043247970835615E-5"/>
    <n v="0.3329382627246622"/>
    <x v="2"/>
    <x v="1"/>
  </r>
  <r>
    <n v="0"/>
    <s v="0024521676"/>
    <n v="1"/>
    <d v="2017-09-28T00:00:00"/>
    <d v="2017-09-28T00:00:00"/>
    <n v="24"/>
    <n v="10000"/>
    <s v="SPOT"/>
    <n v="275"/>
    <s v="SPOT"/>
    <x v="1"/>
    <n v="4.9043247970835615E-5"/>
    <n v="0.33298730597263304"/>
    <x v="2"/>
    <x v="1"/>
  </r>
  <r>
    <n v="0"/>
    <s v="0024528671"/>
    <n v="1"/>
    <d v="2017-06-01T00:00:00"/>
    <d v="2018-03-10T00:00:00"/>
    <n v="24"/>
    <n v="39000"/>
    <s v="SPOT"/>
    <n v="112"/>
    <s v="SPOT"/>
    <x v="1"/>
    <n v="4.9043247970835615E-5"/>
    <n v="0.33303634922060388"/>
    <x v="2"/>
    <x v="1"/>
  </r>
  <r>
    <n v="1"/>
    <s v="0024531873"/>
    <n v="1"/>
    <d v="2018-02-14T00:00:00"/>
    <d v="2018-02-14T00:00:00"/>
    <n v="24"/>
    <n v="20000"/>
    <s v="SPOT"/>
    <n v="136"/>
    <s v="SPOT"/>
    <x v="1"/>
    <n v="4.9043247970835615E-5"/>
    <n v="0.33308539246857471"/>
    <x v="2"/>
    <x v="1"/>
  </r>
  <r>
    <n v="1"/>
    <s v="0034118190"/>
    <n v="2"/>
    <d v="2017-10-25T00:00:00"/>
    <d v="2018-01-11T00:00:00"/>
    <n v="24"/>
    <n v="46000"/>
    <n v="78"/>
    <n v="170"/>
    <n v="2.1794871794871793"/>
    <x v="0"/>
    <n v="4.9043247970835615E-5"/>
    <n v="0.33313443571654555"/>
    <x v="2"/>
    <x v="0"/>
  </r>
  <r>
    <n v="1"/>
    <s v="0034200345"/>
    <n v="1"/>
    <d v="2017-04-25T00:00:00"/>
    <d v="2017-04-25T00:00:00"/>
    <n v="24"/>
    <n v="35000"/>
    <s v="SPOT"/>
    <n v="431"/>
    <s v="SPOT"/>
    <x v="1"/>
    <n v="4.9043247970835615E-5"/>
    <n v="0.33318347896451639"/>
    <x v="2"/>
    <x v="1"/>
  </r>
  <r>
    <n v="0"/>
    <s v="0034212530"/>
    <n v="1"/>
    <d v="2017-02-23T00:00:00"/>
    <d v="2018-03-28T00:00:00"/>
    <n v="24"/>
    <n v="50000"/>
    <s v="SPOT"/>
    <n v="94"/>
    <s v="SPOT"/>
    <x v="1"/>
    <n v="4.9043247970835615E-5"/>
    <n v="0.33323252221248723"/>
    <x v="2"/>
    <x v="1"/>
  </r>
  <r>
    <n v="1"/>
    <s v="0034245811"/>
    <n v="1"/>
    <d v="2017-04-11T00:00:00"/>
    <d v="2017-04-11T00:00:00"/>
    <n v="24"/>
    <n v="35000"/>
    <s v="SPOT"/>
    <n v="445"/>
    <s v="SPOT"/>
    <x v="1"/>
    <n v="4.9043247970835615E-5"/>
    <n v="0.33328156546045806"/>
    <x v="2"/>
    <x v="1"/>
  </r>
  <r>
    <n v="0"/>
    <s v="0034253542"/>
    <n v="2"/>
    <d v="2017-09-26T00:00:00"/>
    <d v="2018-04-28T00:00:00"/>
    <n v="24"/>
    <n v="60000"/>
    <n v="214"/>
    <n v="63"/>
    <n v="0.29439252336448596"/>
    <x v="0"/>
    <n v="4.9043247970835615E-5"/>
    <n v="0.3333306087084289"/>
    <x v="2"/>
    <x v="0"/>
  </r>
  <r>
    <n v="0"/>
    <s v="0034254953"/>
    <n v="1"/>
    <d v="2017-09-22T00:00:00"/>
    <d v="2017-09-22T00:00:00"/>
    <n v="24"/>
    <n v="15000"/>
    <s v="SPOT"/>
    <n v="281"/>
    <s v="SPOT"/>
    <x v="1"/>
    <n v="4.9043247970835615E-5"/>
    <n v="0.33337965195639974"/>
    <x v="2"/>
    <x v="1"/>
  </r>
  <r>
    <n v="0"/>
    <s v="0034263384"/>
    <n v="1"/>
    <d v="2017-01-31T00:00:00"/>
    <d v="2018-03-28T00:00:00"/>
    <n v="24"/>
    <n v="90000"/>
    <s v="SPOT"/>
    <n v="94"/>
    <s v="SPOT"/>
    <x v="1"/>
    <n v="4.9043247970835615E-5"/>
    <n v="0.33342869520437057"/>
    <x v="2"/>
    <x v="1"/>
  </r>
  <r>
    <n v="0"/>
    <s v="0034265272"/>
    <n v="2"/>
    <d v="2017-03-07T00:00:00"/>
    <d v="2018-05-18T00:00:00"/>
    <n v="24"/>
    <n v="19000"/>
    <n v="437"/>
    <n v="43"/>
    <n v="9.8398169336384442E-2"/>
    <x v="2"/>
    <n v="4.9043247970835615E-5"/>
    <n v="0.33347773845234141"/>
    <x v="2"/>
    <x v="0"/>
  </r>
  <r>
    <n v="1"/>
    <s v="0034277145"/>
    <n v="1"/>
    <d v="2018-05-08T00:00:00"/>
    <d v="2018-05-08T00:00:00"/>
    <n v="24"/>
    <n v="15000"/>
    <s v="SPOT"/>
    <n v="53"/>
    <s v="SPOT"/>
    <x v="1"/>
    <n v="4.9043247970835615E-5"/>
    <n v="0.33352678170031225"/>
    <x v="2"/>
    <x v="1"/>
  </r>
  <r>
    <n v="0"/>
    <s v="0034322263"/>
    <n v="2"/>
    <d v="2017-05-08T00:00:00"/>
    <d v="2017-11-24T00:00:00"/>
    <n v="24"/>
    <n v="3578"/>
    <n v="200"/>
    <n v="218"/>
    <n v="1.0900000000000001"/>
    <x v="0"/>
    <n v="4.9043247970835615E-5"/>
    <n v="0.33357582494828308"/>
    <x v="2"/>
    <x v="0"/>
  </r>
  <r>
    <n v="0"/>
    <s v="0034415232"/>
    <n v="2"/>
    <d v="2017-10-27T00:00:00"/>
    <d v="2018-06-06T00:00:00"/>
    <n v="24"/>
    <n v="22000"/>
    <n v="222"/>
    <n v="24"/>
    <n v="0.10810810810810811"/>
    <x v="2"/>
    <n v="4.9043247970835615E-5"/>
    <n v="0.33362486819625392"/>
    <x v="2"/>
    <x v="0"/>
  </r>
  <r>
    <n v="1"/>
    <s v="0034536110"/>
    <n v="1"/>
    <d v="2017-03-17T00:00:00"/>
    <d v="2017-03-17T00:00:00"/>
    <n v="24"/>
    <n v="25117"/>
    <s v="SPOT"/>
    <n v="470"/>
    <s v="SPOT"/>
    <x v="1"/>
    <n v="4.9043247970835615E-5"/>
    <n v="0.33367391144422476"/>
    <x v="2"/>
    <x v="1"/>
  </r>
  <r>
    <n v="0"/>
    <s v="0034636985"/>
    <n v="1"/>
    <d v="2017-04-19T00:00:00"/>
    <d v="2017-04-19T00:00:00"/>
    <n v="24"/>
    <n v="7000"/>
    <s v="SPOT"/>
    <n v="437"/>
    <s v="SPOT"/>
    <x v="1"/>
    <n v="4.9043247970835615E-5"/>
    <n v="0.33372295469219559"/>
    <x v="2"/>
    <x v="1"/>
  </r>
  <r>
    <n v="1"/>
    <s v="0040057796"/>
    <n v="2"/>
    <d v="2017-01-13T00:00:00"/>
    <d v="2018-02-05T00:00:00"/>
    <n v="24"/>
    <n v="10156"/>
    <n v="388"/>
    <n v="145"/>
    <n v="0.37371134020618557"/>
    <x v="0"/>
    <n v="4.9043247970835615E-5"/>
    <n v="0.33377199794016643"/>
    <x v="2"/>
    <x v="0"/>
  </r>
  <r>
    <n v="0"/>
    <s v="0040113292"/>
    <n v="1"/>
    <d v="2017-02-06T00:00:00"/>
    <d v="2017-10-03T00:00:00"/>
    <n v="24"/>
    <n v="10000"/>
    <s v="SPOT"/>
    <n v="270"/>
    <s v="SPOT"/>
    <x v="1"/>
    <n v="4.9043247970835615E-5"/>
    <n v="0.33382104118813727"/>
    <x v="2"/>
    <x v="1"/>
  </r>
  <r>
    <n v="0"/>
    <s v="0050001635"/>
    <n v="1"/>
    <d v="2017-11-22T00:00:00"/>
    <d v="2018-02-22T00:00:00"/>
    <n v="24"/>
    <n v="15000"/>
    <s v="SPOT"/>
    <n v="128"/>
    <s v="SPOT"/>
    <x v="1"/>
    <n v="4.9043247970835615E-5"/>
    <n v="0.33387008443610811"/>
    <x v="2"/>
    <x v="1"/>
  </r>
  <r>
    <n v="0"/>
    <s v="0050003029"/>
    <n v="1"/>
    <d v="2018-03-14T00:00:00"/>
    <d v="2018-03-14T00:00:00"/>
    <n v="24"/>
    <n v="70000"/>
    <s v="SPOT"/>
    <n v="108"/>
    <s v="SPOT"/>
    <x v="1"/>
    <n v="4.9043247970835615E-5"/>
    <n v="0.33391912768407894"/>
    <x v="2"/>
    <x v="1"/>
  </r>
  <r>
    <n v="0"/>
    <s v="0050003789"/>
    <n v="2"/>
    <d v="2018-01-03T00:00:00"/>
    <d v="2018-04-03T00:00:00"/>
    <n v="24"/>
    <n v="15000"/>
    <n v="90"/>
    <n v="88"/>
    <n v="0.97777777777777775"/>
    <x v="0"/>
    <n v="4.9043247970835615E-5"/>
    <n v="0.33396817093204978"/>
    <x v="2"/>
    <x v="0"/>
  </r>
  <r>
    <n v="0"/>
    <s v="0050003904"/>
    <n v="1"/>
    <d v="2017-01-19T00:00:00"/>
    <d v="2018-02-23T00:00:00"/>
    <n v="24"/>
    <n v="60000"/>
    <s v="SPOT"/>
    <n v="127"/>
    <s v="SPOT"/>
    <x v="1"/>
    <n v="4.9043247970835615E-5"/>
    <n v="0.33401721418002062"/>
    <x v="2"/>
    <x v="1"/>
  </r>
  <r>
    <n v="0"/>
    <s v="0050004746"/>
    <n v="1"/>
    <d v="2017-01-26T00:00:00"/>
    <d v="2017-11-24T00:00:00"/>
    <n v="24"/>
    <n v="40000"/>
    <s v="SPOT"/>
    <n v="218"/>
    <s v="SPOT"/>
    <x v="1"/>
    <n v="4.9043247970835615E-5"/>
    <n v="0.33406625742799145"/>
    <x v="2"/>
    <x v="1"/>
  </r>
  <r>
    <n v="0"/>
    <s v="0050005560"/>
    <n v="1"/>
    <d v="2017-12-11T00:00:00"/>
    <d v="2017-12-11T00:00:00"/>
    <n v="24"/>
    <n v="50000"/>
    <s v="SPOT"/>
    <n v="201"/>
    <s v="SPOT"/>
    <x v="1"/>
    <n v="4.9043247970835615E-5"/>
    <n v="0.33411530067596229"/>
    <x v="2"/>
    <x v="1"/>
  </r>
  <r>
    <n v="1"/>
    <s v="0050005826"/>
    <n v="1"/>
    <d v="2017-01-23T00:00:00"/>
    <d v="2017-01-23T00:00:00"/>
    <n v="24"/>
    <n v="40000"/>
    <s v="SPOT"/>
    <n v="523"/>
    <s v="SPOT"/>
    <x v="1"/>
    <n v="4.9043247970835615E-5"/>
    <n v="0.33416434392393313"/>
    <x v="2"/>
    <x v="1"/>
  </r>
  <r>
    <n v="0"/>
    <s v="0050007764"/>
    <n v="2"/>
    <d v="2017-01-16T00:00:00"/>
    <d v="2018-05-25T00:00:00"/>
    <n v="24"/>
    <n v="70000"/>
    <n v="494"/>
    <n v="36"/>
    <n v="7.28744939271255E-2"/>
    <x v="2"/>
    <n v="4.9043247970835615E-5"/>
    <n v="0.33421338717190396"/>
    <x v="2"/>
    <x v="0"/>
  </r>
  <r>
    <n v="1"/>
    <s v="0050011303"/>
    <n v="1"/>
    <d v="2017-01-04T00:00:00"/>
    <d v="2017-06-30T00:00:00"/>
    <n v="24"/>
    <n v="25000"/>
    <s v="SPOT"/>
    <n v="365"/>
    <s v="SPOT"/>
    <x v="1"/>
    <n v="4.9043247970835615E-5"/>
    <n v="0.3342624304198748"/>
    <x v="2"/>
    <x v="1"/>
  </r>
  <r>
    <n v="0"/>
    <s v="0050011444"/>
    <n v="1"/>
    <d v="2018-02-28T00:00:00"/>
    <d v="2018-02-28T00:00:00"/>
    <n v="24"/>
    <n v="20000"/>
    <s v="SPOT"/>
    <n v="122"/>
    <s v="SPOT"/>
    <x v="1"/>
    <n v="4.9043247970835615E-5"/>
    <n v="0.33431147366784564"/>
    <x v="2"/>
    <x v="1"/>
  </r>
  <r>
    <n v="0"/>
    <s v="0050012392"/>
    <n v="1"/>
    <d v="2017-12-11T00:00:00"/>
    <d v="2017-12-11T00:00:00"/>
    <n v="24"/>
    <n v="30000"/>
    <s v="SPOT"/>
    <n v="201"/>
    <s v="SPOT"/>
    <x v="1"/>
    <n v="4.9043247970835615E-5"/>
    <n v="0.33436051691581647"/>
    <x v="2"/>
    <x v="1"/>
  </r>
  <r>
    <n v="0"/>
    <s v="0050013952"/>
    <n v="1"/>
    <d v="2017-11-21T00:00:00"/>
    <d v="2017-11-21T00:00:00"/>
    <n v="24"/>
    <n v="13000"/>
    <s v="SPOT"/>
    <n v="221"/>
    <s v="SPOT"/>
    <x v="1"/>
    <n v="4.9043247970835615E-5"/>
    <n v="0.33440956016378731"/>
    <x v="2"/>
    <x v="1"/>
  </r>
  <r>
    <n v="0"/>
    <s v="0050014513"/>
    <n v="1"/>
    <d v="2017-06-21T00:00:00"/>
    <d v="2017-06-21T00:00:00"/>
    <n v="24"/>
    <n v="22000"/>
    <s v="SPOT"/>
    <n v="374"/>
    <s v="SPOT"/>
    <x v="1"/>
    <n v="4.9043247970835615E-5"/>
    <n v="0.33445860341175815"/>
    <x v="2"/>
    <x v="1"/>
  </r>
  <r>
    <n v="0"/>
    <s v="0050015882"/>
    <n v="2"/>
    <d v="2017-03-13T00:00:00"/>
    <d v="2017-12-19T00:00:00"/>
    <n v="24"/>
    <n v="7300"/>
    <n v="281"/>
    <n v="193"/>
    <n v="0.68683274021352314"/>
    <x v="0"/>
    <n v="4.9043247970835615E-5"/>
    <n v="0.33450764665972899"/>
    <x v="2"/>
    <x v="0"/>
  </r>
  <r>
    <n v="0"/>
    <s v="0050018308"/>
    <n v="1"/>
    <d v="2018-01-24T00:00:00"/>
    <d v="2018-01-24T00:00:00"/>
    <n v="24"/>
    <n v="30000"/>
    <s v="SPOT"/>
    <n v="157"/>
    <s v="SPOT"/>
    <x v="1"/>
    <n v="4.9043247970835615E-5"/>
    <n v="0.33455668990769982"/>
    <x v="2"/>
    <x v="1"/>
  </r>
  <r>
    <n v="0"/>
    <s v="0050019892"/>
    <n v="2"/>
    <d v="2017-04-12T00:00:00"/>
    <d v="2018-06-22T00:00:00"/>
    <n v="24"/>
    <n v="4000"/>
    <n v="436"/>
    <n v="8"/>
    <n v="1.834862385321101E-2"/>
    <x v="3"/>
    <n v="4.9043247970835615E-5"/>
    <n v="0.33460573315567066"/>
    <x v="2"/>
    <x v="0"/>
  </r>
  <r>
    <n v="1"/>
    <s v="0050019926"/>
    <n v="1"/>
    <d v="2017-04-22T00:00:00"/>
    <d v="2017-04-22T00:00:00"/>
    <n v="24"/>
    <n v="35000"/>
    <s v="SPOT"/>
    <n v="434"/>
    <s v="SPOT"/>
    <x v="1"/>
    <n v="4.9043247970835615E-5"/>
    <n v="0.3346547764036415"/>
    <x v="2"/>
    <x v="1"/>
  </r>
  <r>
    <n v="0"/>
    <s v="0050021773"/>
    <n v="1"/>
    <d v="2018-06-22T00:00:00"/>
    <d v="2018-06-22T00:00:00"/>
    <n v="24"/>
    <n v="20000"/>
    <s v="SPOT"/>
    <n v="8"/>
    <s v="SPOT"/>
    <x v="1"/>
    <n v="4.9043247970835615E-5"/>
    <n v="0.33470381965161233"/>
    <x v="2"/>
    <x v="1"/>
  </r>
  <r>
    <n v="0"/>
    <s v="0050022672"/>
    <n v="1"/>
    <d v="2017-07-12T00:00:00"/>
    <d v="2018-01-16T00:00:00"/>
    <n v="24"/>
    <n v="15000"/>
    <s v="SPOT"/>
    <n v="165"/>
    <s v="SPOT"/>
    <x v="1"/>
    <n v="4.9043247970835615E-5"/>
    <n v="0.33475286289958317"/>
    <x v="2"/>
    <x v="1"/>
  </r>
  <r>
    <n v="0"/>
    <s v="0050023316"/>
    <n v="1"/>
    <d v="2017-06-02T00:00:00"/>
    <d v="2017-12-13T00:00:00"/>
    <n v="24"/>
    <n v="10000"/>
    <s v="SPOT"/>
    <n v="199"/>
    <s v="SPOT"/>
    <x v="1"/>
    <n v="4.9043247970835615E-5"/>
    <n v="0.33480190614755401"/>
    <x v="2"/>
    <x v="1"/>
  </r>
  <r>
    <n v="1"/>
    <s v="0050026053"/>
    <n v="2"/>
    <d v="2017-04-24T00:00:00"/>
    <d v="2018-03-31T00:00:00"/>
    <n v="24"/>
    <n v="8000"/>
    <n v="341"/>
    <n v="91"/>
    <n v="0.26686217008797652"/>
    <x v="2"/>
    <n v="4.9043247970835615E-5"/>
    <n v="0.33485094939552484"/>
    <x v="2"/>
    <x v="0"/>
  </r>
  <r>
    <n v="1"/>
    <s v="0050030576"/>
    <n v="1"/>
    <d v="2018-04-26T00:00:00"/>
    <d v="2018-04-26T00:00:00"/>
    <n v="24"/>
    <n v="7500"/>
    <s v="SPOT"/>
    <n v="65"/>
    <s v="SPOT"/>
    <x v="1"/>
    <n v="4.9043247970835615E-5"/>
    <n v="0.33489999264349568"/>
    <x v="2"/>
    <x v="1"/>
  </r>
  <r>
    <n v="0"/>
    <s v="0050034842"/>
    <n v="1"/>
    <d v="2017-02-23T00:00:00"/>
    <d v="2018-01-24T00:00:00"/>
    <n v="24"/>
    <n v="22500"/>
    <s v="SPOT"/>
    <n v="157"/>
    <s v="SPOT"/>
    <x v="1"/>
    <n v="4.9043247970835615E-5"/>
    <n v="0.33494903589146652"/>
    <x v="2"/>
    <x v="1"/>
  </r>
  <r>
    <n v="0"/>
    <s v="0050038678"/>
    <n v="1"/>
    <d v="2017-03-03T00:00:00"/>
    <d v="2017-12-16T00:00:00"/>
    <n v="24"/>
    <n v="35000"/>
    <s v="SPOT"/>
    <n v="196"/>
    <s v="SPOT"/>
    <x v="1"/>
    <n v="4.9043247970835615E-5"/>
    <n v="0.33499807913943735"/>
    <x v="2"/>
    <x v="1"/>
  </r>
  <r>
    <n v="0"/>
    <s v="0050040757"/>
    <n v="2"/>
    <d v="2017-07-15T00:00:00"/>
    <d v="2018-04-04T00:00:00"/>
    <n v="24"/>
    <n v="13000"/>
    <n v="263"/>
    <n v="87"/>
    <n v="0.33079847908745247"/>
    <x v="0"/>
    <n v="4.9043247970835615E-5"/>
    <n v="0.33504712238740819"/>
    <x v="2"/>
    <x v="0"/>
  </r>
  <r>
    <n v="0"/>
    <s v="0050045095"/>
    <n v="1"/>
    <d v="2017-04-18T00:00:00"/>
    <d v="2018-03-27T00:00:00"/>
    <n v="24"/>
    <n v="12000"/>
    <s v="SPOT"/>
    <n v="95"/>
    <s v="SPOT"/>
    <x v="1"/>
    <n v="4.9043247970835615E-5"/>
    <n v="0.33509616563537903"/>
    <x v="2"/>
    <x v="1"/>
  </r>
  <r>
    <n v="0"/>
    <s v="0050047133"/>
    <n v="2"/>
    <d v="2017-01-23T00:00:00"/>
    <d v="2018-02-21T00:00:00"/>
    <n v="24"/>
    <n v="13000"/>
    <n v="394"/>
    <n v="129"/>
    <n v="0.32741116751269034"/>
    <x v="0"/>
    <n v="4.9043247970835615E-5"/>
    <n v="0.33514520888334987"/>
    <x v="2"/>
    <x v="0"/>
  </r>
  <r>
    <n v="0"/>
    <s v="0050047174"/>
    <n v="1"/>
    <d v="2017-02-28T00:00:00"/>
    <d v="2017-02-28T00:00:00"/>
    <n v="24"/>
    <n v="35000"/>
    <s v="SPOT"/>
    <n v="487"/>
    <s v="SPOT"/>
    <x v="1"/>
    <n v="4.9043247970835615E-5"/>
    <n v="0.3351942521313207"/>
    <x v="2"/>
    <x v="1"/>
  </r>
  <r>
    <n v="0"/>
    <s v="0050048479"/>
    <n v="1"/>
    <d v="2017-05-31T00:00:00"/>
    <d v="2017-11-30T00:00:00"/>
    <n v="24"/>
    <n v="25000"/>
    <s v="SPOT"/>
    <n v="212"/>
    <s v="SPOT"/>
    <x v="1"/>
    <n v="4.9043247970835615E-5"/>
    <n v="0.33524329537929154"/>
    <x v="2"/>
    <x v="1"/>
  </r>
  <r>
    <n v="0"/>
    <s v="0050050897"/>
    <n v="1"/>
    <d v="2017-03-21T00:00:00"/>
    <d v="2017-11-18T00:00:00"/>
    <n v="24"/>
    <n v="45000"/>
    <s v="SPOT"/>
    <n v="224"/>
    <s v="SPOT"/>
    <x v="1"/>
    <n v="4.9043247970835615E-5"/>
    <n v="0.33529233862726238"/>
    <x v="2"/>
    <x v="1"/>
  </r>
  <r>
    <n v="0"/>
    <s v="0050051309"/>
    <n v="1"/>
    <d v="2017-09-26T00:00:00"/>
    <d v="2017-09-26T00:00:00"/>
    <n v="24"/>
    <n v="10000"/>
    <s v="SPOT"/>
    <n v="277"/>
    <s v="SPOT"/>
    <x v="1"/>
    <n v="4.9043247970835615E-5"/>
    <n v="0.33534138187523321"/>
    <x v="2"/>
    <x v="1"/>
  </r>
  <r>
    <n v="0"/>
    <s v="0050052026"/>
    <n v="1"/>
    <d v="2017-06-05T00:00:00"/>
    <d v="2018-05-17T00:00:00"/>
    <n v="24"/>
    <n v="50000"/>
    <s v="SPOT"/>
    <n v="44"/>
    <s v="SPOT"/>
    <x v="1"/>
    <n v="4.9043247970835615E-5"/>
    <n v="0.33539042512320405"/>
    <x v="2"/>
    <x v="1"/>
  </r>
  <r>
    <n v="0"/>
    <s v="0050053222"/>
    <n v="1"/>
    <d v="2017-02-21T00:00:00"/>
    <d v="2017-02-21T00:00:00"/>
    <n v="24"/>
    <n v="12000"/>
    <s v="SPOT"/>
    <n v="494"/>
    <s v="SPOT"/>
    <x v="1"/>
    <n v="4.9043247970835615E-5"/>
    <n v="0.33543946837117489"/>
    <x v="2"/>
    <x v="1"/>
  </r>
  <r>
    <n v="0"/>
    <s v="0050056605"/>
    <n v="2"/>
    <d v="2017-01-31T00:00:00"/>
    <d v="2018-05-03T00:00:00"/>
    <n v="24"/>
    <n v="5000"/>
    <n v="457"/>
    <n v="58"/>
    <n v="0.12691466083150985"/>
    <x v="2"/>
    <n v="4.9043247970835615E-5"/>
    <n v="0.33548851161914572"/>
    <x v="2"/>
    <x v="0"/>
  </r>
  <r>
    <n v="0"/>
    <s v="0050056878"/>
    <n v="1"/>
    <d v="2017-07-05T00:00:00"/>
    <d v="2017-07-05T00:00:00"/>
    <n v="24"/>
    <n v="15000"/>
    <s v="SPOT"/>
    <n v="360"/>
    <s v="SPOT"/>
    <x v="1"/>
    <n v="4.9043247970835615E-5"/>
    <n v="0.33553755486711656"/>
    <x v="2"/>
    <x v="1"/>
  </r>
  <r>
    <n v="0"/>
    <s v="0050059427"/>
    <n v="1"/>
    <d v="2017-03-13T00:00:00"/>
    <d v="2017-11-28T00:00:00"/>
    <n v="24"/>
    <n v="80000"/>
    <s v="SPOT"/>
    <n v="214"/>
    <s v="SPOT"/>
    <x v="1"/>
    <n v="4.9043247970835615E-5"/>
    <n v="0.3355865981150874"/>
    <x v="2"/>
    <x v="1"/>
  </r>
  <r>
    <n v="0"/>
    <s v="0050060508"/>
    <n v="2"/>
    <d v="2017-05-17T00:00:00"/>
    <d v="2018-05-08T00:00:00"/>
    <n v="24"/>
    <n v="15000"/>
    <n v="356"/>
    <n v="53"/>
    <n v="0.14887640449438203"/>
    <x v="2"/>
    <n v="4.9043247970835615E-5"/>
    <n v="0.33563564136305823"/>
    <x v="2"/>
    <x v="0"/>
  </r>
  <r>
    <n v="1"/>
    <s v="0050060714"/>
    <n v="1"/>
    <d v="2017-04-29T00:00:00"/>
    <d v="2018-01-05T00:00:00"/>
    <n v="24"/>
    <n v="12000"/>
    <s v="SPOT"/>
    <n v="176"/>
    <s v="SPOT"/>
    <x v="1"/>
    <n v="4.9043247970835615E-5"/>
    <n v="0.33568468461102907"/>
    <x v="2"/>
    <x v="1"/>
  </r>
  <r>
    <n v="0"/>
    <s v="0050060953"/>
    <n v="1"/>
    <d v="2017-03-04T00:00:00"/>
    <d v="2018-06-14T00:00:00"/>
    <n v="24"/>
    <n v="20000"/>
    <s v="SPOT"/>
    <n v="16"/>
    <s v="SPOT"/>
    <x v="1"/>
    <n v="4.9043247970835615E-5"/>
    <n v="0.33573372785899991"/>
    <x v="2"/>
    <x v="1"/>
  </r>
  <r>
    <n v="0"/>
    <s v="0050061050"/>
    <n v="1"/>
    <d v="2017-02-21T00:00:00"/>
    <d v="2018-05-31T00:00:00"/>
    <n v="24"/>
    <n v="24000"/>
    <s v="SPOT"/>
    <n v="30"/>
    <s v="SPOT"/>
    <x v="1"/>
    <n v="4.9043247970835615E-5"/>
    <n v="0.33578277110697075"/>
    <x v="2"/>
    <x v="1"/>
  </r>
  <r>
    <n v="0"/>
    <s v="0050062652"/>
    <n v="1"/>
    <d v="2017-10-27T00:00:00"/>
    <d v="2017-10-27T00:00:00"/>
    <n v="24"/>
    <n v="10060"/>
    <s v="SPOT"/>
    <n v="246"/>
    <s v="SPOT"/>
    <x v="1"/>
    <n v="4.9043247970835615E-5"/>
    <n v="0.33583181435494158"/>
    <x v="2"/>
    <x v="1"/>
  </r>
  <r>
    <n v="0"/>
    <s v="0050064021"/>
    <n v="1"/>
    <d v="2018-03-05T00:00:00"/>
    <d v="2018-03-05T00:00:00"/>
    <n v="24"/>
    <n v="30000"/>
    <s v="SPOT"/>
    <n v="117"/>
    <s v="SPOT"/>
    <x v="1"/>
    <n v="4.9043247970835615E-5"/>
    <n v="0.33588085760291242"/>
    <x v="2"/>
    <x v="1"/>
  </r>
  <r>
    <n v="0"/>
    <s v="0050064112"/>
    <n v="2"/>
    <d v="2017-02-16T00:00:00"/>
    <d v="2018-04-17T00:00:00"/>
    <n v="24"/>
    <n v="8000"/>
    <n v="425"/>
    <n v="74"/>
    <n v="0.17411764705882352"/>
    <x v="2"/>
    <n v="4.9043247970835615E-5"/>
    <n v="0.33592990085088326"/>
    <x v="2"/>
    <x v="0"/>
  </r>
  <r>
    <n v="0"/>
    <s v="0050068220"/>
    <n v="1"/>
    <d v="2018-04-13T00:00:00"/>
    <d v="2018-04-13T00:00:00"/>
    <n v="24"/>
    <n v="20000"/>
    <s v="SPOT"/>
    <n v="78"/>
    <s v="SPOT"/>
    <x v="1"/>
    <n v="4.9043247970835615E-5"/>
    <n v="0.33597894409885409"/>
    <x v="2"/>
    <x v="1"/>
  </r>
  <r>
    <n v="0"/>
    <s v="0050068451"/>
    <n v="1"/>
    <d v="2017-08-04T00:00:00"/>
    <d v="2017-08-04T00:00:00"/>
    <n v="24"/>
    <n v="10100"/>
    <s v="SPOT"/>
    <n v="330"/>
    <s v="SPOT"/>
    <x v="1"/>
    <n v="4.9043247970835615E-5"/>
    <n v="0.33602798734682493"/>
    <x v="2"/>
    <x v="1"/>
  </r>
  <r>
    <n v="0"/>
    <s v="0050069863"/>
    <n v="1"/>
    <d v="2017-02-08T00:00:00"/>
    <d v="2018-04-23T00:00:00"/>
    <n v="24"/>
    <n v="80000"/>
    <s v="SPOT"/>
    <n v="68"/>
    <s v="SPOT"/>
    <x v="1"/>
    <n v="4.9043247970835615E-5"/>
    <n v="0.33607703059479577"/>
    <x v="2"/>
    <x v="1"/>
  </r>
  <r>
    <n v="1"/>
    <s v="0050070127"/>
    <n v="1"/>
    <d v="2017-07-21T00:00:00"/>
    <d v="2017-07-21T00:00:00"/>
    <n v="24"/>
    <n v="19000"/>
    <s v="SPOT"/>
    <n v="344"/>
    <s v="SPOT"/>
    <x v="1"/>
    <n v="4.9043247970835615E-5"/>
    <n v="0.3361260738427666"/>
    <x v="2"/>
    <x v="1"/>
  </r>
  <r>
    <n v="0"/>
    <s v="0050072933"/>
    <n v="2"/>
    <d v="2017-03-21T00:00:00"/>
    <d v="2018-03-05T00:00:00"/>
    <n v="24"/>
    <n v="20000"/>
    <n v="349"/>
    <n v="117"/>
    <n v="0.33524355300859598"/>
    <x v="0"/>
    <n v="4.9043247970835615E-5"/>
    <n v="0.33617511709073744"/>
    <x v="2"/>
    <x v="0"/>
  </r>
  <r>
    <n v="0"/>
    <s v="0050074301"/>
    <n v="2"/>
    <d v="2017-11-29T00:00:00"/>
    <d v="2018-06-04T00:00:00"/>
    <n v="24"/>
    <n v="18000"/>
    <n v="187"/>
    <n v="26"/>
    <n v="0.13903743315508021"/>
    <x v="2"/>
    <n v="4.9043247970835615E-5"/>
    <n v="0.33622416033870828"/>
    <x v="2"/>
    <x v="0"/>
  </r>
  <r>
    <n v="0"/>
    <s v="0050075142"/>
    <n v="1"/>
    <d v="2017-04-10T00:00:00"/>
    <d v="2017-08-10T00:00:00"/>
    <n v="24"/>
    <n v="50000"/>
    <s v="SPOT"/>
    <n v="324"/>
    <s v="SPOT"/>
    <x v="1"/>
    <n v="4.9043247970835615E-5"/>
    <n v="0.33627320358667911"/>
    <x v="2"/>
    <x v="1"/>
  </r>
  <r>
    <n v="0"/>
    <s v="0050077130"/>
    <n v="2"/>
    <d v="2017-04-10T00:00:00"/>
    <d v="2018-02-16T00:00:00"/>
    <n v="24"/>
    <n v="13000"/>
    <n v="312"/>
    <n v="134"/>
    <n v="0.42948717948717946"/>
    <x v="0"/>
    <n v="4.9043247970835615E-5"/>
    <n v="0.33632224683464995"/>
    <x v="2"/>
    <x v="0"/>
  </r>
  <r>
    <n v="0"/>
    <s v="0050077239"/>
    <n v="1"/>
    <d v="2017-05-25T00:00:00"/>
    <d v="2018-01-12T00:00:00"/>
    <n v="24"/>
    <n v="12000"/>
    <s v="SPOT"/>
    <n v="169"/>
    <s v="SPOT"/>
    <x v="1"/>
    <n v="4.9043247970835615E-5"/>
    <n v="0.33637129008262079"/>
    <x v="2"/>
    <x v="1"/>
  </r>
  <r>
    <n v="0"/>
    <s v="0050077791"/>
    <n v="1"/>
    <d v="2017-09-01T00:00:00"/>
    <d v="2017-09-01T00:00:00"/>
    <n v="24"/>
    <n v="15000"/>
    <s v="SPOT"/>
    <n v="302"/>
    <s v="SPOT"/>
    <x v="1"/>
    <n v="4.9043247970835615E-5"/>
    <n v="0.33642033333059163"/>
    <x v="2"/>
    <x v="1"/>
  </r>
  <r>
    <n v="0"/>
    <s v="0050082064"/>
    <n v="1"/>
    <d v="2017-03-06T00:00:00"/>
    <d v="2017-03-06T00:00:00"/>
    <n v="24"/>
    <n v="5000"/>
    <s v="SPOT"/>
    <n v="481"/>
    <s v="SPOT"/>
    <x v="1"/>
    <n v="4.9043247970835615E-5"/>
    <n v="0.33646937657856246"/>
    <x v="2"/>
    <x v="1"/>
  </r>
  <r>
    <n v="0"/>
    <s v="0050085315"/>
    <n v="1"/>
    <d v="2017-03-08T00:00:00"/>
    <d v="2017-09-08T00:00:00"/>
    <n v="24"/>
    <n v="12000"/>
    <s v="SPOT"/>
    <n v="295"/>
    <s v="SPOT"/>
    <x v="1"/>
    <n v="4.9043247970835615E-5"/>
    <n v="0.3365184198265333"/>
    <x v="2"/>
    <x v="1"/>
  </r>
  <r>
    <n v="0"/>
    <s v="0050086206"/>
    <n v="1"/>
    <d v="2017-08-11T00:00:00"/>
    <d v="2017-12-30T00:00:00"/>
    <n v="24"/>
    <n v="20000"/>
    <s v="SPOT"/>
    <n v="182"/>
    <s v="SPOT"/>
    <x v="1"/>
    <n v="4.9043247970835615E-5"/>
    <n v="0.33656746307450414"/>
    <x v="2"/>
    <x v="1"/>
  </r>
  <r>
    <n v="0"/>
    <s v="0050086784"/>
    <n v="1"/>
    <d v="2017-01-14T00:00:00"/>
    <d v="2018-06-05T00:00:00"/>
    <n v="24"/>
    <n v="35000"/>
    <s v="SPOT"/>
    <n v="25"/>
    <s v="SPOT"/>
    <x v="1"/>
    <n v="4.9043247970835615E-5"/>
    <n v="0.33661650632247497"/>
    <x v="2"/>
    <x v="1"/>
  </r>
  <r>
    <n v="0"/>
    <s v="0050087188"/>
    <n v="2"/>
    <d v="2017-07-12T00:00:00"/>
    <d v="2018-04-24T00:00:00"/>
    <n v="24"/>
    <n v="5000"/>
    <n v="286"/>
    <n v="67"/>
    <n v="0.23426573426573427"/>
    <x v="2"/>
    <n v="4.9043247970835615E-5"/>
    <n v="0.33666554957044581"/>
    <x v="2"/>
    <x v="0"/>
  </r>
  <r>
    <n v="0"/>
    <s v="0050090067"/>
    <n v="1"/>
    <d v="2017-01-31T00:00:00"/>
    <d v="2018-04-09T00:00:00"/>
    <n v="24"/>
    <n v="50000"/>
    <s v="SPOT"/>
    <n v="82"/>
    <s v="SPOT"/>
    <x v="1"/>
    <n v="4.9043247970835615E-5"/>
    <n v="0.33671459281841665"/>
    <x v="2"/>
    <x v="1"/>
  </r>
  <r>
    <n v="0"/>
    <s v="0050090398"/>
    <n v="1"/>
    <d v="2017-03-24T00:00:00"/>
    <d v="2017-03-24T00:00:00"/>
    <n v="24"/>
    <n v="20000"/>
    <s v="SPOT"/>
    <n v="463"/>
    <s v="SPOT"/>
    <x v="1"/>
    <n v="4.9043247970835615E-5"/>
    <n v="0.33676363606638748"/>
    <x v="2"/>
    <x v="1"/>
  </r>
  <r>
    <n v="0"/>
    <s v="0050092238"/>
    <n v="1"/>
    <d v="2017-02-16T00:00:00"/>
    <d v="2017-02-16T00:00:00"/>
    <n v="24"/>
    <n v="10000"/>
    <s v="SPOT"/>
    <n v="499"/>
    <s v="SPOT"/>
    <x v="1"/>
    <n v="4.9043247970835615E-5"/>
    <n v="0.33681267931435832"/>
    <x v="2"/>
    <x v="1"/>
  </r>
  <r>
    <n v="0"/>
    <s v="0050092808"/>
    <n v="1"/>
    <d v="2018-04-04T00:00:00"/>
    <d v="2018-04-04T00:00:00"/>
    <n v="24"/>
    <n v="5000"/>
    <s v="SPOT"/>
    <n v="87"/>
    <s v="SPOT"/>
    <x v="1"/>
    <n v="4.9043247970835615E-5"/>
    <n v="0.33686172256232916"/>
    <x v="2"/>
    <x v="1"/>
  </r>
  <r>
    <n v="0"/>
    <s v="0050093574"/>
    <n v="1"/>
    <d v="2017-07-26T00:00:00"/>
    <d v="2018-03-01T00:00:00"/>
    <n v="24"/>
    <n v="40000"/>
    <s v="SPOT"/>
    <n v="121"/>
    <s v="SPOT"/>
    <x v="1"/>
    <n v="4.9043247970835615E-5"/>
    <n v="0.33691076581029999"/>
    <x v="2"/>
    <x v="1"/>
  </r>
  <r>
    <n v="0"/>
    <s v="0050094143"/>
    <n v="2"/>
    <d v="2017-09-30T00:00:00"/>
    <d v="2017-11-13T00:00:00"/>
    <n v="24"/>
    <n v="15000"/>
    <n v="44"/>
    <n v="229"/>
    <n v="5.2045454545454541"/>
    <x v="0"/>
    <n v="4.9043247970835615E-5"/>
    <n v="0.33695980905827083"/>
    <x v="2"/>
    <x v="0"/>
  </r>
  <r>
    <n v="0"/>
    <s v="0050094895"/>
    <n v="1"/>
    <d v="2017-04-06T00:00:00"/>
    <d v="2017-04-06T00:00:00"/>
    <n v="24"/>
    <n v="3500"/>
    <s v="SPOT"/>
    <n v="450"/>
    <s v="SPOT"/>
    <x v="1"/>
    <n v="4.9043247970835615E-5"/>
    <n v="0.33700885230624167"/>
    <x v="2"/>
    <x v="1"/>
  </r>
  <r>
    <n v="0"/>
    <s v="0050098953"/>
    <n v="1"/>
    <d v="2017-03-15T00:00:00"/>
    <d v="2018-03-23T00:00:00"/>
    <n v="24"/>
    <n v="50000"/>
    <s v="SPOT"/>
    <n v="99"/>
    <s v="SPOT"/>
    <x v="1"/>
    <n v="4.9043247970835615E-5"/>
    <n v="0.33705789555421251"/>
    <x v="2"/>
    <x v="1"/>
  </r>
  <r>
    <n v="0"/>
    <s v="0050103985"/>
    <n v="2"/>
    <d v="2017-04-06T00:00:00"/>
    <d v="2018-04-21T00:00:00"/>
    <n v="24"/>
    <n v="10060"/>
    <n v="380"/>
    <n v="70"/>
    <n v="0.18421052631578946"/>
    <x v="2"/>
    <n v="4.9043247970835615E-5"/>
    <n v="0.33710693880218334"/>
    <x v="2"/>
    <x v="0"/>
  </r>
  <r>
    <n v="0"/>
    <s v="0050106863"/>
    <n v="1"/>
    <d v="2018-05-10T00:00:00"/>
    <d v="2018-05-10T00:00:00"/>
    <n v="24"/>
    <n v="10060"/>
    <s v="SPOT"/>
    <n v="51"/>
    <s v="SPOT"/>
    <x v="1"/>
    <n v="4.9043247970835615E-5"/>
    <n v="0.33715598205015418"/>
    <x v="2"/>
    <x v="1"/>
  </r>
  <r>
    <n v="0"/>
    <s v="0050109883"/>
    <n v="1"/>
    <d v="2017-12-27T00:00:00"/>
    <d v="2017-12-27T00:00:00"/>
    <n v="24"/>
    <n v="50000"/>
    <s v="SPOT"/>
    <n v="185"/>
    <s v="SPOT"/>
    <x v="1"/>
    <n v="4.9043247970835615E-5"/>
    <n v="0.33720502529812502"/>
    <x v="2"/>
    <x v="1"/>
  </r>
  <r>
    <n v="0"/>
    <s v="0050113380"/>
    <n v="1"/>
    <d v="2017-04-12T00:00:00"/>
    <d v="2018-06-22T00:00:00"/>
    <n v="24"/>
    <n v="10000"/>
    <s v="SPOT"/>
    <n v="8"/>
    <s v="SPOT"/>
    <x v="1"/>
    <n v="4.9043247970835615E-5"/>
    <n v="0.33725406854609585"/>
    <x v="2"/>
    <x v="1"/>
  </r>
  <r>
    <n v="0"/>
    <s v="0050116193"/>
    <n v="1"/>
    <d v="2017-01-07T00:00:00"/>
    <d v="2017-01-07T00:00:00"/>
    <n v="24"/>
    <n v="35000"/>
    <s v="SPOT"/>
    <n v="539"/>
    <s v="SPOT"/>
    <x v="1"/>
    <n v="4.9043247970835615E-5"/>
    <n v="0.33730311179406669"/>
    <x v="2"/>
    <x v="1"/>
  </r>
  <r>
    <n v="0"/>
    <s v="0050116482"/>
    <n v="2"/>
    <d v="2017-01-18T00:00:00"/>
    <d v="2018-01-18T00:00:00"/>
    <n v="24"/>
    <n v="4000"/>
    <n v="365"/>
    <n v="163"/>
    <n v="0.44657534246575342"/>
    <x v="0"/>
    <n v="4.9043247970835615E-5"/>
    <n v="0.33735215504203753"/>
    <x v="2"/>
    <x v="0"/>
  </r>
  <r>
    <n v="0"/>
    <s v="0050123181"/>
    <n v="1"/>
    <d v="2017-09-11T00:00:00"/>
    <d v="2018-04-24T00:00:00"/>
    <n v="24"/>
    <n v="15000"/>
    <s v="SPOT"/>
    <n v="67"/>
    <s v="SPOT"/>
    <x v="1"/>
    <n v="4.9043247970835615E-5"/>
    <n v="0.33740119829000836"/>
    <x v="2"/>
    <x v="1"/>
  </r>
  <r>
    <n v="0"/>
    <s v="0050123454"/>
    <n v="1"/>
    <d v="2017-11-09T00:00:00"/>
    <d v="2017-11-09T00:00:00"/>
    <n v="24"/>
    <n v="5000"/>
    <s v="SPOT"/>
    <n v="233"/>
    <s v="SPOT"/>
    <x v="1"/>
    <n v="4.9043247970835615E-5"/>
    <n v="0.3374502415379792"/>
    <x v="2"/>
    <x v="1"/>
  </r>
  <r>
    <n v="1"/>
    <s v="0050124932"/>
    <n v="1"/>
    <d v="2017-04-06T00:00:00"/>
    <d v="2018-05-24T00:00:00"/>
    <n v="24"/>
    <n v="50000"/>
    <s v="SPOT"/>
    <n v="37"/>
    <s v="SPOT"/>
    <x v="1"/>
    <n v="4.9043247970835615E-5"/>
    <n v="0.33749928478595004"/>
    <x v="2"/>
    <x v="1"/>
  </r>
  <r>
    <n v="0"/>
    <s v="0050126580"/>
    <n v="1"/>
    <d v="2017-05-06T00:00:00"/>
    <d v="2017-05-06T00:00:00"/>
    <n v="24"/>
    <n v="15000"/>
    <s v="SPOT"/>
    <n v="420"/>
    <s v="SPOT"/>
    <x v="1"/>
    <n v="4.9043247970835615E-5"/>
    <n v="0.33754832803392087"/>
    <x v="2"/>
    <x v="1"/>
  </r>
  <r>
    <n v="0"/>
    <s v="0050127935"/>
    <n v="2"/>
    <d v="2017-04-10T00:00:00"/>
    <d v="2018-05-21T00:00:00"/>
    <n v="24"/>
    <n v="2000"/>
    <n v="406"/>
    <n v="40"/>
    <n v="9.8522167487684734E-2"/>
    <x v="2"/>
    <n v="4.9043247970835615E-5"/>
    <n v="0.33759737128189171"/>
    <x v="2"/>
    <x v="0"/>
  </r>
  <r>
    <n v="0"/>
    <s v="0050134535"/>
    <n v="1"/>
    <d v="2017-05-31T00:00:00"/>
    <d v="2017-05-31T00:00:00"/>
    <n v="24"/>
    <n v="55000"/>
    <s v="SPOT"/>
    <n v="395"/>
    <s v="SPOT"/>
    <x v="1"/>
    <n v="4.9043247970835615E-5"/>
    <n v="0.33764641452986255"/>
    <x v="2"/>
    <x v="1"/>
  </r>
  <r>
    <n v="1"/>
    <s v="0050136423"/>
    <n v="1"/>
    <d v="2017-04-08T00:00:00"/>
    <d v="2017-12-06T00:00:00"/>
    <n v="24"/>
    <n v="10000"/>
    <s v="SPOT"/>
    <n v="206"/>
    <s v="SPOT"/>
    <x v="1"/>
    <n v="4.9043247970835615E-5"/>
    <n v="0.33769545777783339"/>
    <x v="2"/>
    <x v="1"/>
  </r>
  <r>
    <n v="0"/>
    <s v="0050139104"/>
    <n v="1"/>
    <d v="2017-06-15T00:00:00"/>
    <d v="2018-03-27T00:00:00"/>
    <n v="24"/>
    <n v="20060"/>
    <s v="SPOT"/>
    <n v="95"/>
    <s v="SPOT"/>
    <x v="1"/>
    <n v="4.9043247970835615E-5"/>
    <n v="0.33774450102580422"/>
    <x v="2"/>
    <x v="1"/>
  </r>
  <r>
    <n v="0"/>
    <s v="0050140995"/>
    <n v="1"/>
    <d v="2017-04-25T00:00:00"/>
    <d v="2018-03-13T00:00:00"/>
    <n v="24"/>
    <n v="34000"/>
    <s v="SPOT"/>
    <n v="109"/>
    <s v="SPOT"/>
    <x v="1"/>
    <n v="4.9043247970835615E-5"/>
    <n v="0.33779354427377506"/>
    <x v="2"/>
    <x v="1"/>
  </r>
  <r>
    <n v="0"/>
    <s v="0050141506"/>
    <n v="1"/>
    <d v="2018-01-23T00:00:00"/>
    <d v="2018-06-27T00:00:00"/>
    <n v="24"/>
    <n v="15000"/>
    <s v="SPOT"/>
    <n v="3"/>
    <s v="SPOT"/>
    <x v="1"/>
    <n v="4.9043247970835615E-5"/>
    <n v="0.3378425875217459"/>
    <x v="2"/>
    <x v="1"/>
  </r>
  <r>
    <n v="0"/>
    <s v="0050143296"/>
    <n v="1"/>
    <d v="2017-11-29T00:00:00"/>
    <d v="2018-05-17T00:00:00"/>
    <n v="24"/>
    <n v="25000"/>
    <s v="SPOT"/>
    <n v="44"/>
    <s v="SPOT"/>
    <x v="1"/>
    <n v="4.9043247970835615E-5"/>
    <n v="0.33789163076971673"/>
    <x v="2"/>
    <x v="1"/>
  </r>
  <r>
    <n v="0"/>
    <s v="0050149038"/>
    <n v="1"/>
    <d v="2017-08-24T00:00:00"/>
    <d v="2017-08-24T00:00:00"/>
    <n v="24"/>
    <n v="16000"/>
    <s v="SPOT"/>
    <n v="310"/>
    <s v="SPOT"/>
    <x v="1"/>
    <n v="4.9043247970835615E-5"/>
    <n v="0.33794067401768757"/>
    <x v="2"/>
    <x v="1"/>
  </r>
  <r>
    <n v="0"/>
    <s v="0050150481"/>
    <n v="1"/>
    <d v="2017-01-20T00:00:00"/>
    <d v="2017-06-07T00:00:00"/>
    <n v="24"/>
    <n v="30000"/>
    <s v="SPOT"/>
    <n v="388"/>
    <s v="SPOT"/>
    <x v="1"/>
    <n v="4.9043247970835615E-5"/>
    <n v="0.33798971726565841"/>
    <x v="2"/>
    <x v="1"/>
  </r>
  <r>
    <n v="0"/>
    <s v="0050151489"/>
    <n v="2"/>
    <d v="2017-03-25T00:00:00"/>
    <d v="2018-06-20T00:00:00"/>
    <n v="24"/>
    <n v="9000"/>
    <n v="452"/>
    <n v="10"/>
    <n v="2.2123893805309734E-2"/>
    <x v="3"/>
    <n v="4.9043247970835615E-5"/>
    <n v="0.33803876051362924"/>
    <x v="2"/>
    <x v="0"/>
  </r>
  <r>
    <n v="0"/>
    <s v="0050151737"/>
    <n v="1"/>
    <d v="2017-01-11T00:00:00"/>
    <d v="2018-02-09T00:00:00"/>
    <n v="24"/>
    <n v="50000"/>
    <s v="SPOT"/>
    <n v="141"/>
    <s v="SPOT"/>
    <x v="1"/>
    <n v="4.9043247970835615E-5"/>
    <n v="0.33808780376160008"/>
    <x v="2"/>
    <x v="1"/>
  </r>
  <r>
    <n v="0"/>
    <s v="0050152487"/>
    <n v="1"/>
    <d v="2017-10-02T00:00:00"/>
    <d v="2018-04-03T00:00:00"/>
    <n v="24"/>
    <n v="15000"/>
    <s v="SPOT"/>
    <n v="88"/>
    <s v="SPOT"/>
    <x v="1"/>
    <n v="4.9043247970835615E-5"/>
    <n v="0.33813684700957092"/>
    <x v="2"/>
    <x v="1"/>
  </r>
  <r>
    <n v="0"/>
    <s v="0050153170"/>
    <n v="2"/>
    <d v="2017-03-31T00:00:00"/>
    <d v="2018-05-21T00:00:00"/>
    <n v="24"/>
    <n v="5000"/>
    <n v="416"/>
    <n v="40"/>
    <n v="9.6153846153846159E-2"/>
    <x v="2"/>
    <n v="4.9043247970835615E-5"/>
    <n v="0.33818589025754175"/>
    <x v="2"/>
    <x v="0"/>
  </r>
  <r>
    <n v="0"/>
    <s v="0050154731"/>
    <n v="1"/>
    <d v="2018-04-07T00:00:00"/>
    <d v="2018-04-07T00:00:00"/>
    <n v="24"/>
    <n v="10060"/>
    <s v="SPOT"/>
    <n v="84"/>
    <s v="SPOT"/>
    <x v="1"/>
    <n v="4.9043247970835615E-5"/>
    <n v="0.33823493350551259"/>
    <x v="2"/>
    <x v="1"/>
  </r>
  <r>
    <n v="0"/>
    <s v="0050156488"/>
    <n v="1"/>
    <d v="2017-10-26T00:00:00"/>
    <d v="2017-10-26T00:00:00"/>
    <n v="24"/>
    <n v="30000"/>
    <s v="SPOT"/>
    <n v="247"/>
    <s v="SPOT"/>
    <x v="1"/>
    <n v="4.9043247970835615E-5"/>
    <n v="0.33828397675348343"/>
    <x v="2"/>
    <x v="1"/>
  </r>
  <r>
    <n v="0"/>
    <s v="0050156835"/>
    <n v="1"/>
    <d v="2017-04-29T00:00:00"/>
    <d v="2017-04-29T00:00:00"/>
    <n v="24"/>
    <n v="8000"/>
    <s v="SPOT"/>
    <n v="427"/>
    <s v="SPOT"/>
    <x v="1"/>
    <n v="4.9043247970835615E-5"/>
    <n v="0.33833302000145427"/>
    <x v="2"/>
    <x v="1"/>
  </r>
  <r>
    <n v="0"/>
    <s v="0050156876"/>
    <n v="1"/>
    <d v="2017-08-14T00:00:00"/>
    <d v="2017-08-14T00:00:00"/>
    <n v="24"/>
    <n v="25000"/>
    <s v="SPOT"/>
    <n v="320"/>
    <s v="SPOT"/>
    <x v="1"/>
    <n v="4.9043247970835615E-5"/>
    <n v="0.3383820632494251"/>
    <x v="2"/>
    <x v="1"/>
  </r>
  <r>
    <n v="0"/>
    <s v="0050157114"/>
    <n v="2"/>
    <d v="2017-05-27T00:00:00"/>
    <d v="2018-05-04T00:00:00"/>
    <n v="24"/>
    <n v="2200"/>
    <n v="342"/>
    <n v="57"/>
    <n v="0.16666666666666666"/>
    <x v="2"/>
    <n v="4.9043247970835615E-5"/>
    <n v="0.33843110649739594"/>
    <x v="2"/>
    <x v="0"/>
  </r>
  <r>
    <n v="0"/>
    <s v="0050157957"/>
    <n v="2"/>
    <d v="2017-07-18T00:00:00"/>
    <d v="2017-12-01T00:00:00"/>
    <n v="24"/>
    <n v="6000"/>
    <n v="136"/>
    <n v="211"/>
    <n v="1.5514705882352942"/>
    <x v="0"/>
    <n v="4.9043247970835615E-5"/>
    <n v="0.33848014974536678"/>
    <x v="2"/>
    <x v="0"/>
  </r>
  <r>
    <n v="0"/>
    <s v="0050158500"/>
    <n v="1"/>
    <d v="2018-04-04T00:00:00"/>
    <d v="2018-04-04T00:00:00"/>
    <n v="24"/>
    <n v="45000"/>
    <s v="SPOT"/>
    <n v="87"/>
    <s v="SPOT"/>
    <x v="1"/>
    <n v="4.9043247970835615E-5"/>
    <n v="0.33852919299333761"/>
    <x v="2"/>
    <x v="1"/>
  </r>
  <r>
    <n v="0"/>
    <s v="0050158666"/>
    <n v="1"/>
    <d v="2018-05-16T00:00:00"/>
    <d v="2018-05-16T00:00:00"/>
    <n v="24"/>
    <n v="10000"/>
    <s v="SPOT"/>
    <n v="45"/>
    <s v="SPOT"/>
    <x v="1"/>
    <n v="4.9043247970835615E-5"/>
    <n v="0.33857823624130845"/>
    <x v="2"/>
    <x v="1"/>
  </r>
  <r>
    <n v="0"/>
    <s v="0050160431"/>
    <n v="1"/>
    <d v="2017-11-29T00:00:00"/>
    <d v="2018-05-29T00:00:00"/>
    <n v="24"/>
    <n v="47000"/>
    <s v="SPOT"/>
    <n v="32"/>
    <s v="SPOT"/>
    <x v="1"/>
    <n v="4.9043247970835615E-5"/>
    <n v="0.33862727948927929"/>
    <x v="2"/>
    <x v="1"/>
  </r>
  <r>
    <n v="0"/>
    <s v="0050162577"/>
    <n v="2"/>
    <d v="2018-02-17T00:00:00"/>
    <d v="2018-04-28T00:00:00"/>
    <n v="24"/>
    <n v="15078"/>
    <n v="70"/>
    <n v="63"/>
    <n v="0.9"/>
    <x v="0"/>
    <n v="4.9043247970835615E-5"/>
    <n v="0.33867632273725012"/>
    <x v="2"/>
    <x v="0"/>
  </r>
  <r>
    <n v="0"/>
    <s v="0050162767"/>
    <n v="1"/>
    <d v="2017-08-21T00:00:00"/>
    <d v="2018-04-25T00:00:00"/>
    <n v="24"/>
    <n v="15000"/>
    <s v="SPOT"/>
    <n v="66"/>
    <s v="SPOT"/>
    <x v="1"/>
    <n v="4.9043247970835615E-5"/>
    <n v="0.33872536598522096"/>
    <x v="2"/>
    <x v="1"/>
  </r>
  <r>
    <n v="0"/>
    <s v="0050165976"/>
    <n v="1"/>
    <d v="2017-01-23T00:00:00"/>
    <d v="2017-01-23T00:00:00"/>
    <n v="24"/>
    <n v="5000"/>
    <s v="SPOT"/>
    <n v="523"/>
    <s v="SPOT"/>
    <x v="1"/>
    <n v="4.9043247970835615E-5"/>
    <n v="0.3387744092331918"/>
    <x v="2"/>
    <x v="1"/>
  </r>
  <r>
    <n v="0"/>
    <s v="0050168632"/>
    <n v="1"/>
    <d v="2017-05-27T00:00:00"/>
    <d v="2018-01-20T00:00:00"/>
    <n v="24"/>
    <n v="25000"/>
    <s v="SPOT"/>
    <n v="161"/>
    <s v="SPOT"/>
    <x v="1"/>
    <n v="4.9043247970835615E-5"/>
    <n v="0.33882345248116263"/>
    <x v="2"/>
    <x v="1"/>
  </r>
  <r>
    <n v="0"/>
    <s v="0050169200"/>
    <n v="1"/>
    <d v="2017-01-11T00:00:00"/>
    <d v="2017-05-23T00:00:00"/>
    <n v="24"/>
    <n v="30000"/>
    <s v="SPOT"/>
    <n v="403"/>
    <s v="SPOT"/>
    <x v="1"/>
    <n v="4.9043247970835615E-5"/>
    <n v="0.33887249572913347"/>
    <x v="2"/>
    <x v="1"/>
  </r>
  <r>
    <n v="0"/>
    <s v="0050170000"/>
    <n v="1"/>
    <d v="2017-08-18T00:00:00"/>
    <d v="2017-08-18T00:00:00"/>
    <n v="24"/>
    <n v="20000"/>
    <s v="SPOT"/>
    <n v="316"/>
    <s v="SPOT"/>
    <x v="1"/>
    <n v="4.9043247970835615E-5"/>
    <n v="0.33892153897710431"/>
    <x v="2"/>
    <x v="1"/>
  </r>
  <r>
    <n v="0"/>
    <s v="0050170208"/>
    <n v="1"/>
    <d v="2017-05-17T00:00:00"/>
    <d v="2018-01-02T00:00:00"/>
    <n v="24"/>
    <n v="15000"/>
    <s v="SPOT"/>
    <n v="179"/>
    <s v="SPOT"/>
    <x v="1"/>
    <n v="4.9043247970835615E-5"/>
    <n v="0.33897058222507515"/>
    <x v="2"/>
    <x v="1"/>
  </r>
  <r>
    <n v="0"/>
    <s v="0050171180"/>
    <n v="2"/>
    <d v="2018-04-11T00:00:00"/>
    <d v="2018-06-22T00:00:00"/>
    <n v="24"/>
    <n v="8000"/>
    <n v="72"/>
    <n v="8"/>
    <n v="0.1111111111111111"/>
    <x v="2"/>
    <n v="4.9043247970835615E-5"/>
    <n v="0.33901962547304598"/>
    <x v="2"/>
    <x v="0"/>
  </r>
  <r>
    <n v="0"/>
    <s v="0050179845"/>
    <n v="1"/>
    <d v="2017-02-11T00:00:00"/>
    <d v="2017-11-10T00:00:00"/>
    <n v="24"/>
    <n v="40000"/>
    <s v="SPOT"/>
    <n v="232"/>
    <s v="SPOT"/>
    <x v="1"/>
    <n v="4.9043247970835615E-5"/>
    <n v="0.33906866872101682"/>
    <x v="2"/>
    <x v="1"/>
  </r>
  <r>
    <n v="1"/>
    <s v="0050180579"/>
    <n v="1"/>
    <d v="2017-05-03T00:00:00"/>
    <d v="2017-05-03T00:00:00"/>
    <n v="24"/>
    <n v="10000"/>
    <s v="SPOT"/>
    <n v="423"/>
    <s v="SPOT"/>
    <x v="1"/>
    <n v="4.9043247970835615E-5"/>
    <n v="0.33911771196898766"/>
    <x v="2"/>
    <x v="1"/>
  </r>
  <r>
    <n v="0"/>
    <s v="0050183433"/>
    <n v="1"/>
    <d v="2017-02-22T00:00:00"/>
    <d v="2018-04-23T00:00:00"/>
    <n v="24"/>
    <n v="17000"/>
    <s v="SPOT"/>
    <n v="68"/>
    <s v="SPOT"/>
    <x v="1"/>
    <n v="4.9043247970835615E-5"/>
    <n v="0.33916675521695849"/>
    <x v="2"/>
    <x v="1"/>
  </r>
  <r>
    <n v="0"/>
    <s v="0050184662"/>
    <n v="1"/>
    <d v="2017-01-26T00:00:00"/>
    <d v="2018-05-23T00:00:00"/>
    <n v="24"/>
    <n v="13000"/>
    <s v="SPOT"/>
    <n v="38"/>
    <s v="SPOT"/>
    <x v="1"/>
    <n v="4.9043247970835615E-5"/>
    <n v="0.33921579846492933"/>
    <x v="2"/>
    <x v="1"/>
  </r>
  <r>
    <n v="0"/>
    <s v="0050185941"/>
    <n v="1"/>
    <d v="2017-06-21T00:00:00"/>
    <d v="2018-05-30T00:00:00"/>
    <n v="24"/>
    <n v="80000"/>
    <s v="SPOT"/>
    <n v="31"/>
    <s v="SPOT"/>
    <x v="1"/>
    <n v="4.9043247970835615E-5"/>
    <n v="0.33926484171290017"/>
    <x v="2"/>
    <x v="1"/>
  </r>
  <r>
    <n v="0"/>
    <s v="0050186840"/>
    <n v="1"/>
    <d v="2018-03-26T00:00:00"/>
    <d v="2018-03-26T00:00:00"/>
    <n v="24"/>
    <n v="15000"/>
    <s v="SPOT"/>
    <n v="96"/>
    <s v="SPOT"/>
    <x v="1"/>
    <n v="4.9043247970835615E-5"/>
    <n v="0.339313884960871"/>
    <x v="2"/>
    <x v="1"/>
  </r>
  <r>
    <n v="0"/>
    <s v="0050188424"/>
    <n v="1"/>
    <d v="2017-06-08T00:00:00"/>
    <d v="2018-06-21T00:00:00"/>
    <n v="24"/>
    <n v="28000"/>
    <s v="SPOT"/>
    <n v="9"/>
    <s v="SPOT"/>
    <x v="1"/>
    <n v="4.9043247970835615E-5"/>
    <n v="0.33936292820884184"/>
    <x v="2"/>
    <x v="1"/>
  </r>
  <r>
    <n v="0"/>
    <s v="0050189406"/>
    <n v="1"/>
    <d v="2017-12-30T00:00:00"/>
    <d v="2018-05-03T00:00:00"/>
    <n v="24"/>
    <n v="30000"/>
    <s v="SPOT"/>
    <n v="58"/>
    <s v="SPOT"/>
    <x v="1"/>
    <n v="4.9043247970835615E-5"/>
    <n v="0.33941197145681268"/>
    <x v="2"/>
    <x v="1"/>
  </r>
  <r>
    <n v="0"/>
    <s v="0050190727"/>
    <n v="1"/>
    <d v="2017-05-04T00:00:00"/>
    <d v="2017-05-04T00:00:00"/>
    <n v="24"/>
    <n v="30000"/>
    <s v="SPOT"/>
    <n v="422"/>
    <s v="SPOT"/>
    <x v="1"/>
    <n v="4.9043247970835615E-5"/>
    <n v="0.33946101470478351"/>
    <x v="2"/>
    <x v="1"/>
  </r>
  <r>
    <n v="0"/>
    <s v="0050191238"/>
    <n v="2"/>
    <d v="2017-10-05T00:00:00"/>
    <d v="2018-05-30T00:00:00"/>
    <n v="24"/>
    <n v="4000"/>
    <n v="237"/>
    <n v="31"/>
    <n v="0.13080168776371309"/>
    <x v="2"/>
    <n v="4.9043247970835615E-5"/>
    <n v="0.33951005795275435"/>
    <x v="2"/>
    <x v="0"/>
  </r>
  <r>
    <n v="0"/>
    <s v="0050191402"/>
    <n v="1"/>
    <d v="2017-06-23T00:00:00"/>
    <d v="2017-06-23T00:00:00"/>
    <n v="24"/>
    <n v="12000"/>
    <s v="SPOT"/>
    <n v="372"/>
    <s v="SPOT"/>
    <x v="1"/>
    <n v="4.9043247970835615E-5"/>
    <n v="0.33955910120072519"/>
    <x v="2"/>
    <x v="1"/>
  </r>
  <r>
    <n v="1"/>
    <s v="0050191626"/>
    <n v="1"/>
    <d v="2017-09-04T00:00:00"/>
    <d v="2018-03-14T00:00:00"/>
    <n v="24"/>
    <n v="45000"/>
    <s v="SPOT"/>
    <n v="108"/>
    <s v="SPOT"/>
    <x v="1"/>
    <n v="4.9043247970835615E-5"/>
    <n v="0.33960814444869603"/>
    <x v="2"/>
    <x v="1"/>
  </r>
  <r>
    <n v="0"/>
    <s v="0050193168"/>
    <n v="1"/>
    <d v="2017-02-08T00:00:00"/>
    <d v="2018-01-30T00:00:00"/>
    <n v="24"/>
    <n v="17000"/>
    <s v="SPOT"/>
    <n v="151"/>
    <s v="SPOT"/>
    <x v="1"/>
    <n v="4.9043247970835615E-5"/>
    <n v="0.33965718769666686"/>
    <x v="2"/>
    <x v="1"/>
  </r>
  <r>
    <n v="0"/>
    <s v="0050198803"/>
    <n v="1"/>
    <d v="2017-05-26T00:00:00"/>
    <d v="2017-05-26T00:00:00"/>
    <n v="24"/>
    <n v="5000"/>
    <s v="SPOT"/>
    <n v="400"/>
    <s v="SPOT"/>
    <x v="1"/>
    <n v="4.9043247970835615E-5"/>
    <n v="0.3397062309446377"/>
    <x v="2"/>
    <x v="1"/>
  </r>
  <r>
    <n v="0"/>
    <s v="0050200559"/>
    <n v="2"/>
    <d v="2017-01-13T00:00:00"/>
    <d v="2018-04-05T00:00:00"/>
    <n v="24"/>
    <n v="14000"/>
    <n v="447"/>
    <n v="86"/>
    <n v="0.19239373601789708"/>
    <x v="2"/>
    <n v="4.9043247970835615E-5"/>
    <n v="0.33975527419260854"/>
    <x v="2"/>
    <x v="0"/>
  </r>
  <r>
    <n v="0"/>
    <s v="0050201011"/>
    <n v="1"/>
    <d v="2018-06-25T00:00:00"/>
    <d v="2018-06-25T00:00:00"/>
    <n v="24"/>
    <n v="35000"/>
    <s v="SPOT"/>
    <n v="5"/>
    <s v="SPOT"/>
    <x v="1"/>
    <n v="4.9043247970835615E-5"/>
    <n v="0.33980431744057937"/>
    <x v="2"/>
    <x v="1"/>
  </r>
  <r>
    <n v="0"/>
    <s v="0050201276"/>
    <n v="2"/>
    <d v="2017-03-07T00:00:00"/>
    <d v="2018-06-05T00:00:00"/>
    <n v="24"/>
    <n v="4500"/>
    <n v="455"/>
    <n v="25"/>
    <n v="5.4945054945054944E-2"/>
    <x v="3"/>
    <n v="4.9043247970835615E-5"/>
    <n v="0.33985336068855021"/>
    <x v="2"/>
    <x v="0"/>
  </r>
  <r>
    <n v="0"/>
    <s v="0050201433"/>
    <n v="1"/>
    <d v="2017-10-27T00:00:00"/>
    <d v="2017-10-27T00:00:00"/>
    <n v="24"/>
    <n v="20000"/>
    <s v="SPOT"/>
    <n v="246"/>
    <s v="SPOT"/>
    <x v="1"/>
    <n v="4.9043247970835615E-5"/>
    <n v="0.33990240393652105"/>
    <x v="2"/>
    <x v="1"/>
  </r>
  <r>
    <n v="0"/>
    <s v="0050201789"/>
    <n v="2"/>
    <d v="2017-05-17T00:00:00"/>
    <d v="2018-06-14T00:00:00"/>
    <n v="24"/>
    <n v="35000"/>
    <n v="393"/>
    <n v="16"/>
    <n v="4.0712468193384227E-2"/>
    <x v="3"/>
    <n v="4.9043247970835615E-5"/>
    <n v="0.33995144718449188"/>
    <x v="2"/>
    <x v="0"/>
  </r>
  <r>
    <n v="0"/>
    <s v="0050202340"/>
    <n v="1"/>
    <d v="2017-10-03T00:00:00"/>
    <d v="2017-10-03T00:00:00"/>
    <n v="24"/>
    <n v="20000"/>
    <s v="SPOT"/>
    <n v="270"/>
    <s v="SPOT"/>
    <x v="1"/>
    <n v="4.9043247970835615E-5"/>
    <n v="0.34000049043246272"/>
    <x v="2"/>
    <x v="1"/>
  </r>
  <r>
    <n v="0"/>
    <s v="0050210145"/>
    <n v="1"/>
    <d v="2017-05-05T00:00:00"/>
    <d v="2018-05-30T00:00:00"/>
    <n v="24"/>
    <n v="10000"/>
    <s v="SPOT"/>
    <n v="31"/>
    <s v="SPOT"/>
    <x v="1"/>
    <n v="4.9043247970835615E-5"/>
    <n v="0.34004953368043356"/>
    <x v="2"/>
    <x v="1"/>
  </r>
  <r>
    <n v="2"/>
    <s v="0050210723"/>
    <n v="2"/>
    <d v="2017-01-31T00:00:00"/>
    <d v="2017-05-20T00:00:00"/>
    <n v="24"/>
    <n v="3000"/>
    <n v="109"/>
    <n v="406"/>
    <n v="3.7247706422018347"/>
    <x v="0"/>
    <n v="4.9043247970835615E-5"/>
    <n v="0.34009857692840439"/>
    <x v="2"/>
    <x v="0"/>
  </r>
  <r>
    <n v="0"/>
    <s v="0050212836"/>
    <n v="1"/>
    <d v="2017-03-24T00:00:00"/>
    <d v="2017-10-27T00:00:00"/>
    <n v="24"/>
    <n v="50000"/>
    <s v="SPOT"/>
    <n v="246"/>
    <s v="SPOT"/>
    <x v="1"/>
    <n v="4.9043247970835615E-5"/>
    <n v="0.34014762017637523"/>
    <x v="2"/>
    <x v="1"/>
  </r>
  <r>
    <n v="0"/>
    <s v="0050213503"/>
    <n v="1"/>
    <d v="2017-07-11T00:00:00"/>
    <d v="2017-12-19T00:00:00"/>
    <n v="24"/>
    <n v="8000"/>
    <s v="SPOT"/>
    <n v="193"/>
    <s v="SPOT"/>
    <x v="1"/>
    <n v="4.9043247970835615E-5"/>
    <n v="0.34019666342434607"/>
    <x v="2"/>
    <x v="1"/>
  </r>
  <r>
    <n v="1"/>
    <s v="0050214824"/>
    <n v="1"/>
    <d v="2017-12-20T00:00:00"/>
    <d v="2018-03-09T00:00:00"/>
    <n v="24"/>
    <n v="50000"/>
    <s v="SPOT"/>
    <n v="113"/>
    <s v="SPOT"/>
    <x v="1"/>
    <n v="4.9043247970835615E-5"/>
    <n v="0.34024570667231691"/>
    <x v="2"/>
    <x v="1"/>
  </r>
  <r>
    <n v="0"/>
    <s v="0050217025"/>
    <n v="1"/>
    <d v="2017-12-22T00:00:00"/>
    <d v="2017-12-22T00:00:00"/>
    <n v="24"/>
    <n v="10000"/>
    <s v="SPOT"/>
    <n v="190"/>
    <s v="SPOT"/>
    <x v="1"/>
    <n v="4.9043247970835615E-5"/>
    <n v="0.34029474992028774"/>
    <x v="2"/>
    <x v="1"/>
  </r>
  <r>
    <n v="0"/>
    <s v="0050218072"/>
    <n v="1"/>
    <d v="2017-09-08T00:00:00"/>
    <d v="2017-09-08T00:00:00"/>
    <n v="24"/>
    <n v="5000"/>
    <s v="SPOT"/>
    <n v="295"/>
    <s v="SPOT"/>
    <x v="1"/>
    <n v="4.9043247970835615E-5"/>
    <n v="0.34034379316825858"/>
    <x v="2"/>
    <x v="1"/>
  </r>
  <r>
    <n v="0"/>
    <s v="0050220151"/>
    <n v="1"/>
    <d v="2017-10-03T00:00:00"/>
    <d v="2017-10-03T00:00:00"/>
    <n v="24"/>
    <n v="80000"/>
    <s v="SPOT"/>
    <n v="270"/>
    <s v="SPOT"/>
    <x v="1"/>
    <n v="4.9043247970835615E-5"/>
    <n v="0.34039283641622942"/>
    <x v="2"/>
    <x v="1"/>
  </r>
  <r>
    <n v="0"/>
    <s v="0050220961"/>
    <n v="2"/>
    <d v="2017-03-06T00:00:00"/>
    <d v="2018-02-07T00:00:00"/>
    <n v="24"/>
    <n v="5000"/>
    <n v="338"/>
    <n v="143"/>
    <n v="0.42307692307692307"/>
    <x v="0"/>
    <n v="4.9043247970835615E-5"/>
    <n v="0.34044187966420025"/>
    <x v="2"/>
    <x v="0"/>
  </r>
  <r>
    <n v="0"/>
    <s v="0050221373"/>
    <n v="1"/>
    <d v="2017-02-09T00:00:00"/>
    <d v="2017-10-25T00:00:00"/>
    <n v="24"/>
    <n v="20000"/>
    <s v="SPOT"/>
    <n v="248"/>
    <s v="SPOT"/>
    <x v="1"/>
    <n v="4.9043247970835615E-5"/>
    <n v="0.34049092291217109"/>
    <x v="2"/>
    <x v="1"/>
  </r>
  <r>
    <n v="1"/>
    <s v="0050223924"/>
    <n v="1"/>
    <d v="2017-03-10T00:00:00"/>
    <d v="2018-05-14T00:00:00"/>
    <n v="24"/>
    <n v="13000"/>
    <s v="SPOT"/>
    <n v="47"/>
    <s v="SPOT"/>
    <x v="1"/>
    <n v="4.9043247970835615E-5"/>
    <n v="0.34053996616014193"/>
    <x v="2"/>
    <x v="1"/>
  </r>
  <r>
    <n v="0"/>
    <s v="0050225085"/>
    <n v="2"/>
    <d v="2017-06-21T00:00:00"/>
    <d v="2018-05-14T00:00:00"/>
    <n v="24"/>
    <n v="2500"/>
    <n v="327"/>
    <n v="47"/>
    <n v="0.14373088685015289"/>
    <x v="2"/>
    <n v="4.9043247970835615E-5"/>
    <n v="0.34058900940811276"/>
    <x v="2"/>
    <x v="0"/>
  </r>
  <r>
    <n v="1"/>
    <s v="0050227339"/>
    <n v="1"/>
    <d v="2017-01-19T00:00:00"/>
    <d v="2017-01-19T00:00:00"/>
    <n v="24"/>
    <n v="20000"/>
    <s v="SPOT"/>
    <n v="527"/>
    <s v="SPOT"/>
    <x v="1"/>
    <n v="4.9043247970835615E-5"/>
    <n v="0.3406380526560836"/>
    <x v="2"/>
    <x v="1"/>
  </r>
  <r>
    <n v="0"/>
    <s v="0050229012"/>
    <n v="1"/>
    <d v="2017-07-27T00:00:00"/>
    <d v="2017-07-27T00:00:00"/>
    <n v="24"/>
    <n v="30000"/>
    <s v="SPOT"/>
    <n v="338"/>
    <s v="SPOT"/>
    <x v="1"/>
    <n v="4.9043247970835615E-5"/>
    <n v="0.34068709590405444"/>
    <x v="2"/>
    <x v="1"/>
  </r>
  <r>
    <n v="0"/>
    <s v="0050229707"/>
    <n v="1"/>
    <d v="2017-04-10T00:00:00"/>
    <d v="2018-01-08T00:00:00"/>
    <n v="24"/>
    <n v="35000"/>
    <s v="SPOT"/>
    <n v="173"/>
    <s v="SPOT"/>
    <x v="1"/>
    <n v="4.9043247970835615E-5"/>
    <n v="0.34073613915202527"/>
    <x v="2"/>
    <x v="1"/>
  </r>
  <r>
    <n v="0"/>
    <s v="0050230408"/>
    <n v="1"/>
    <d v="2017-02-22T00:00:00"/>
    <d v="2017-10-17T00:00:00"/>
    <n v="24"/>
    <n v="15000"/>
    <s v="SPOT"/>
    <n v="256"/>
    <s v="SPOT"/>
    <x v="1"/>
    <n v="4.9043247970835615E-5"/>
    <n v="0.34078518239999611"/>
    <x v="2"/>
    <x v="1"/>
  </r>
  <r>
    <n v="0"/>
    <s v="0050232479"/>
    <n v="1"/>
    <d v="2017-12-27T00:00:00"/>
    <d v="2017-12-27T00:00:00"/>
    <n v="24"/>
    <n v="40000"/>
    <s v="SPOT"/>
    <n v="185"/>
    <s v="SPOT"/>
    <x v="1"/>
    <n v="4.9043247970835615E-5"/>
    <n v="0.34083422564796695"/>
    <x v="2"/>
    <x v="1"/>
  </r>
  <r>
    <n v="0"/>
    <s v="0050241561"/>
    <n v="2"/>
    <d v="2017-05-12T00:00:00"/>
    <d v="2018-06-14T00:00:00"/>
    <n v="24"/>
    <n v="60000"/>
    <n v="398"/>
    <n v="16"/>
    <n v="4.0201005025125629E-2"/>
    <x v="3"/>
    <n v="4.9043247970835615E-5"/>
    <n v="0.34088326889593779"/>
    <x v="2"/>
    <x v="0"/>
  </r>
  <r>
    <n v="0"/>
    <s v="0050241967"/>
    <n v="1"/>
    <d v="2017-03-13T00:00:00"/>
    <d v="2017-03-13T00:00:00"/>
    <n v="24"/>
    <n v="6000"/>
    <s v="SPOT"/>
    <n v="474"/>
    <s v="SPOT"/>
    <x v="1"/>
    <n v="4.9043247970835615E-5"/>
    <n v="0.34093231214390862"/>
    <x v="2"/>
    <x v="1"/>
  </r>
  <r>
    <n v="2"/>
    <s v="0050243799"/>
    <n v="2"/>
    <d v="2017-03-02T00:00:00"/>
    <d v="2017-07-05T00:00:00"/>
    <n v="24"/>
    <n v="2500"/>
    <n v="125"/>
    <n v="360"/>
    <n v="2.88"/>
    <x v="0"/>
    <n v="4.9043247970835615E-5"/>
    <n v="0.34098135539187946"/>
    <x v="2"/>
    <x v="0"/>
  </r>
  <r>
    <n v="0"/>
    <s v="0050244235"/>
    <n v="1"/>
    <d v="2018-03-07T00:00:00"/>
    <d v="2018-03-07T00:00:00"/>
    <n v="24"/>
    <n v="15060"/>
    <s v="SPOT"/>
    <n v="115"/>
    <s v="SPOT"/>
    <x v="1"/>
    <n v="4.9043247970835615E-5"/>
    <n v="0.3410303986398503"/>
    <x v="2"/>
    <x v="1"/>
  </r>
  <r>
    <n v="1"/>
    <s v="0050245281"/>
    <n v="1"/>
    <d v="2017-03-14T00:00:00"/>
    <d v="2017-03-14T00:00:00"/>
    <n v="24"/>
    <n v="10000"/>
    <s v="SPOT"/>
    <n v="473"/>
    <s v="SPOT"/>
    <x v="1"/>
    <n v="4.9043247970835615E-5"/>
    <n v="0.34107944188782113"/>
    <x v="2"/>
    <x v="1"/>
  </r>
  <r>
    <n v="0"/>
    <s v="0050246453"/>
    <n v="2"/>
    <d v="2017-05-25T00:00:00"/>
    <d v="2018-02-16T00:00:00"/>
    <n v="24"/>
    <n v="5500"/>
    <n v="267"/>
    <n v="134"/>
    <n v="0.50187265917602997"/>
    <x v="0"/>
    <n v="4.9043247970835615E-5"/>
    <n v="0.34112848513579197"/>
    <x v="2"/>
    <x v="0"/>
  </r>
  <r>
    <n v="0"/>
    <s v="0050246487"/>
    <n v="1"/>
    <d v="2017-08-03T00:00:00"/>
    <d v="2017-08-03T00:00:00"/>
    <n v="24"/>
    <n v="11000"/>
    <s v="SPOT"/>
    <n v="331"/>
    <s v="SPOT"/>
    <x v="1"/>
    <n v="4.9043247970835615E-5"/>
    <n v="0.34117752838376281"/>
    <x v="2"/>
    <x v="1"/>
  </r>
  <r>
    <n v="0"/>
    <s v="0050252667"/>
    <n v="2"/>
    <d v="2017-05-16T00:00:00"/>
    <d v="2018-06-12T00:00:00"/>
    <n v="24"/>
    <n v="3560"/>
    <n v="392"/>
    <n v="18"/>
    <n v="4.5918367346938778E-2"/>
    <x v="3"/>
    <n v="4.9043247970835615E-5"/>
    <n v="0.34122657163173364"/>
    <x v="2"/>
    <x v="0"/>
  </r>
  <r>
    <n v="0"/>
    <s v="0050255173"/>
    <n v="1"/>
    <d v="2017-12-28T00:00:00"/>
    <d v="2017-12-28T00:00:00"/>
    <n v="24"/>
    <n v="13000"/>
    <s v="SPOT"/>
    <n v="184"/>
    <s v="SPOT"/>
    <x v="1"/>
    <n v="4.9043247970835615E-5"/>
    <n v="0.34127561487970448"/>
    <x v="2"/>
    <x v="1"/>
  </r>
  <r>
    <n v="0"/>
    <s v="0050255702"/>
    <n v="1"/>
    <d v="2017-03-08T00:00:00"/>
    <d v="2017-10-19T00:00:00"/>
    <n v="24"/>
    <n v="25000"/>
    <s v="SPOT"/>
    <n v="254"/>
    <s v="SPOT"/>
    <x v="1"/>
    <n v="4.9043247970835615E-5"/>
    <n v="0.34132465812767532"/>
    <x v="2"/>
    <x v="1"/>
  </r>
  <r>
    <n v="0"/>
    <s v="0050257484"/>
    <n v="1"/>
    <d v="2017-03-10T00:00:00"/>
    <d v="2018-06-28T00:00:00"/>
    <n v="24"/>
    <n v="10000"/>
    <s v="SPOT"/>
    <n v="2"/>
    <s v="SPOT"/>
    <x v="1"/>
    <n v="4.9043247970835615E-5"/>
    <n v="0.34137370137564615"/>
    <x v="2"/>
    <x v="1"/>
  </r>
  <r>
    <n v="1"/>
    <s v="0050258524"/>
    <n v="1"/>
    <d v="2017-02-17T00:00:00"/>
    <d v="2017-02-17T00:00:00"/>
    <n v="24"/>
    <n v="26490.5"/>
    <s v="SPOT"/>
    <n v="498"/>
    <s v="SPOT"/>
    <x v="1"/>
    <n v="4.9043247970835615E-5"/>
    <n v="0.34142274462361699"/>
    <x v="2"/>
    <x v="1"/>
  </r>
  <r>
    <n v="0"/>
    <s v="0050259241"/>
    <n v="1"/>
    <d v="2017-10-03T00:00:00"/>
    <d v="2017-10-03T00:00:00"/>
    <n v="24"/>
    <n v="20000"/>
    <s v="SPOT"/>
    <n v="270"/>
    <s v="SPOT"/>
    <x v="1"/>
    <n v="4.9043247970835615E-5"/>
    <n v="0.34147178787158783"/>
    <x v="2"/>
    <x v="1"/>
  </r>
  <r>
    <n v="1"/>
    <s v="0050259860"/>
    <n v="2"/>
    <d v="2017-06-01T00:00:00"/>
    <d v="2018-06-21T00:00:00"/>
    <n v="24"/>
    <n v="5000"/>
    <n v="385"/>
    <n v="9"/>
    <n v="2.3376623376623377E-2"/>
    <x v="3"/>
    <n v="4.9043247970835615E-5"/>
    <n v="0.34152083111955867"/>
    <x v="2"/>
    <x v="0"/>
  </r>
  <r>
    <n v="0"/>
    <s v="0050259985"/>
    <n v="2"/>
    <d v="2017-11-07T00:00:00"/>
    <d v="2018-04-24T00:00:00"/>
    <n v="24"/>
    <n v="2000"/>
    <n v="168"/>
    <n v="67"/>
    <n v="0.39880952380952384"/>
    <x v="0"/>
    <n v="4.9043247970835615E-5"/>
    <n v="0.3415698743675295"/>
    <x v="2"/>
    <x v="0"/>
  </r>
  <r>
    <n v="0"/>
    <s v="0050260660"/>
    <n v="1"/>
    <d v="2017-10-18T00:00:00"/>
    <d v="2017-10-18T00:00:00"/>
    <n v="24"/>
    <n v="10156"/>
    <s v="SPOT"/>
    <n v="255"/>
    <s v="SPOT"/>
    <x v="1"/>
    <n v="4.9043247970835615E-5"/>
    <n v="0.34161891761550034"/>
    <x v="2"/>
    <x v="1"/>
  </r>
  <r>
    <n v="0"/>
    <s v="0050260884"/>
    <n v="1"/>
    <d v="2017-09-25T00:00:00"/>
    <d v="2017-09-25T00:00:00"/>
    <n v="24"/>
    <n v="30000"/>
    <s v="SPOT"/>
    <n v="278"/>
    <s v="SPOT"/>
    <x v="1"/>
    <n v="4.9043247970835615E-5"/>
    <n v="0.34166796086347118"/>
    <x v="2"/>
    <x v="1"/>
  </r>
  <r>
    <n v="0"/>
    <s v="0050262112"/>
    <n v="2"/>
    <d v="2017-10-20T00:00:00"/>
    <d v="2018-01-26T00:00:00"/>
    <n v="24"/>
    <n v="3500"/>
    <n v="98"/>
    <n v="155"/>
    <n v="1.5816326530612246"/>
    <x v="0"/>
    <n v="4.9043247970835615E-5"/>
    <n v="0.34171700411144201"/>
    <x v="2"/>
    <x v="0"/>
  </r>
  <r>
    <n v="0"/>
    <s v="0050262500"/>
    <n v="1"/>
    <d v="2017-07-31T00:00:00"/>
    <d v="2017-07-31T00:00:00"/>
    <n v="24"/>
    <n v="30156"/>
    <s v="SPOT"/>
    <n v="334"/>
    <s v="SPOT"/>
    <x v="1"/>
    <n v="4.9043247970835615E-5"/>
    <n v="0.34176604735941285"/>
    <x v="2"/>
    <x v="1"/>
  </r>
  <r>
    <n v="0"/>
    <s v="0050263128"/>
    <n v="1"/>
    <d v="2017-09-13T00:00:00"/>
    <d v="2017-09-13T00:00:00"/>
    <n v="24"/>
    <n v="20000"/>
    <s v="SPOT"/>
    <n v="290"/>
    <s v="SPOT"/>
    <x v="1"/>
    <n v="4.9043247970835615E-5"/>
    <n v="0.34181509060738369"/>
    <x v="2"/>
    <x v="1"/>
  </r>
  <r>
    <n v="1"/>
    <s v="0050264944"/>
    <n v="1"/>
    <d v="2018-01-13T00:00:00"/>
    <d v="2018-01-13T00:00:00"/>
    <n v="24"/>
    <n v="20000"/>
    <s v="SPOT"/>
    <n v="168"/>
    <s v="SPOT"/>
    <x v="1"/>
    <n v="4.9043247970835615E-5"/>
    <n v="0.34186413385535452"/>
    <x v="2"/>
    <x v="1"/>
  </r>
  <r>
    <n v="0"/>
    <s v="0050266691"/>
    <n v="1"/>
    <d v="2017-04-29T00:00:00"/>
    <d v="2018-04-07T00:00:00"/>
    <n v="24"/>
    <n v="20000"/>
    <s v="SPOT"/>
    <n v="84"/>
    <s v="SPOT"/>
    <x v="1"/>
    <n v="4.9043247970835615E-5"/>
    <n v="0.34191317710332536"/>
    <x v="2"/>
    <x v="1"/>
  </r>
  <r>
    <n v="0"/>
    <s v="0050267848"/>
    <n v="1"/>
    <d v="2017-12-27T00:00:00"/>
    <d v="2017-12-27T00:00:00"/>
    <n v="24"/>
    <n v="30000"/>
    <s v="SPOT"/>
    <n v="185"/>
    <s v="SPOT"/>
    <x v="1"/>
    <n v="4.9043247970835615E-5"/>
    <n v="0.3419622203512962"/>
    <x v="2"/>
    <x v="1"/>
  </r>
  <r>
    <n v="0"/>
    <s v="0050270487"/>
    <n v="1"/>
    <d v="2017-10-04T00:00:00"/>
    <d v="2017-10-04T00:00:00"/>
    <n v="24"/>
    <n v="50000"/>
    <s v="SPOT"/>
    <n v="269"/>
    <s v="SPOT"/>
    <x v="1"/>
    <n v="4.9043247970835615E-5"/>
    <n v="0.34201126359926703"/>
    <x v="2"/>
    <x v="1"/>
  </r>
  <r>
    <n v="0"/>
    <s v="0050271543"/>
    <n v="1"/>
    <d v="2017-01-23T00:00:00"/>
    <d v="2018-02-27T00:00:00"/>
    <n v="24"/>
    <n v="30000"/>
    <s v="SPOT"/>
    <n v="123"/>
    <s v="SPOT"/>
    <x v="1"/>
    <n v="4.9043247970835615E-5"/>
    <n v="0.34206030684723787"/>
    <x v="2"/>
    <x v="1"/>
  </r>
  <r>
    <n v="0"/>
    <s v="0050272624"/>
    <n v="1"/>
    <d v="2017-09-20T00:00:00"/>
    <d v="2018-03-15T00:00:00"/>
    <n v="24"/>
    <n v="35000"/>
    <s v="SPOT"/>
    <n v="107"/>
    <s v="SPOT"/>
    <x v="1"/>
    <n v="4.9043247970835615E-5"/>
    <n v="0.34210935009520871"/>
    <x v="2"/>
    <x v="1"/>
  </r>
  <r>
    <n v="0"/>
    <s v="0050275171"/>
    <n v="1"/>
    <d v="2017-10-31T00:00:00"/>
    <d v="2017-10-31T00:00:00"/>
    <n v="24"/>
    <n v="8000"/>
    <s v="SPOT"/>
    <n v="242"/>
    <s v="SPOT"/>
    <x v="1"/>
    <n v="4.9043247970835615E-5"/>
    <n v="0.34215839334317955"/>
    <x v="2"/>
    <x v="1"/>
  </r>
  <r>
    <n v="0"/>
    <s v="0050276047"/>
    <n v="2"/>
    <d v="2017-07-14T00:00:00"/>
    <d v="2018-06-28T00:00:00"/>
    <n v="24"/>
    <n v="6000"/>
    <n v="349"/>
    <n v="2"/>
    <n v="5.7306590257879654E-3"/>
    <x v="3"/>
    <n v="4.9043247970835615E-5"/>
    <n v="0.34220743659115038"/>
    <x v="2"/>
    <x v="0"/>
  </r>
  <r>
    <n v="0"/>
    <s v="0050278332"/>
    <n v="1"/>
    <d v="2017-03-09T00:00:00"/>
    <d v="2017-08-21T00:00:00"/>
    <n v="24"/>
    <n v="10000"/>
    <s v="SPOT"/>
    <n v="313"/>
    <s v="SPOT"/>
    <x v="1"/>
    <n v="4.9043247970835615E-5"/>
    <n v="0.34225647983912122"/>
    <x v="2"/>
    <x v="1"/>
  </r>
  <r>
    <n v="0"/>
    <s v="0050278746"/>
    <n v="1"/>
    <d v="2017-04-04T00:00:00"/>
    <d v="2017-10-31T00:00:00"/>
    <n v="24"/>
    <n v="10000"/>
    <s v="SPOT"/>
    <n v="242"/>
    <s v="SPOT"/>
    <x v="1"/>
    <n v="4.9043247970835615E-5"/>
    <n v="0.34230552308709206"/>
    <x v="2"/>
    <x v="1"/>
  </r>
  <r>
    <n v="0"/>
    <s v="0050279363"/>
    <n v="1"/>
    <d v="2017-03-21T00:00:00"/>
    <d v="2017-03-21T00:00:00"/>
    <n v="24"/>
    <n v="5000"/>
    <s v="SPOT"/>
    <n v="466"/>
    <s v="SPOT"/>
    <x v="1"/>
    <n v="4.9043247970835615E-5"/>
    <n v="0.34235456633506289"/>
    <x v="2"/>
    <x v="1"/>
  </r>
  <r>
    <n v="0"/>
    <s v="0050282326"/>
    <n v="2"/>
    <d v="2017-03-06T00:00:00"/>
    <d v="2018-05-15T00:00:00"/>
    <n v="24"/>
    <n v="11000"/>
    <n v="435"/>
    <n v="46"/>
    <n v="0.10574712643678161"/>
    <x v="2"/>
    <n v="4.9043247970835615E-5"/>
    <n v="0.34240360958303373"/>
    <x v="2"/>
    <x v="0"/>
  </r>
  <r>
    <n v="1"/>
    <s v="0050282904"/>
    <n v="1"/>
    <d v="2018-01-20T00:00:00"/>
    <d v="2018-01-20T00:00:00"/>
    <n v="24"/>
    <n v="20000"/>
    <s v="SPOT"/>
    <n v="161"/>
    <s v="SPOT"/>
    <x v="1"/>
    <n v="4.9043247970835615E-5"/>
    <n v="0.34245265283100457"/>
    <x v="2"/>
    <x v="1"/>
  </r>
  <r>
    <n v="0"/>
    <s v="0050286640"/>
    <n v="1"/>
    <d v="2017-02-10T00:00:00"/>
    <d v="2018-02-28T00:00:00"/>
    <n v="24"/>
    <n v="20000"/>
    <s v="SPOT"/>
    <n v="122"/>
    <s v="SPOT"/>
    <x v="1"/>
    <n v="4.9043247970835615E-5"/>
    <n v="0.3425016960789754"/>
    <x v="2"/>
    <x v="1"/>
  </r>
  <r>
    <n v="1"/>
    <s v="0050288281"/>
    <n v="1"/>
    <d v="2017-03-18T00:00:00"/>
    <d v="2017-03-18T00:00:00"/>
    <n v="24"/>
    <n v="10000"/>
    <s v="SPOT"/>
    <n v="469"/>
    <s v="SPOT"/>
    <x v="1"/>
    <n v="4.9043247970835615E-5"/>
    <n v="0.34255073932694624"/>
    <x v="2"/>
    <x v="1"/>
  </r>
  <r>
    <n v="0"/>
    <s v="0050288992"/>
    <n v="1"/>
    <d v="2017-08-25T00:00:00"/>
    <d v="2017-09-23T00:00:00"/>
    <n v="24"/>
    <n v="18000"/>
    <s v="SPOT"/>
    <n v="280"/>
    <s v="SPOT"/>
    <x v="1"/>
    <n v="4.9043247970835615E-5"/>
    <n v="0.34259978257491708"/>
    <x v="2"/>
    <x v="1"/>
  </r>
  <r>
    <n v="0"/>
    <s v="0050289610"/>
    <n v="1"/>
    <d v="2017-04-18T00:00:00"/>
    <d v="2018-03-19T00:00:00"/>
    <n v="24"/>
    <n v="22000"/>
    <s v="SPOT"/>
    <n v="103"/>
    <s v="SPOT"/>
    <x v="1"/>
    <n v="4.9043247970835615E-5"/>
    <n v="0.34264882582288791"/>
    <x v="2"/>
    <x v="1"/>
  </r>
  <r>
    <n v="0"/>
    <s v="0050291186"/>
    <n v="1"/>
    <d v="2017-09-13T00:00:00"/>
    <d v="2017-09-13T00:00:00"/>
    <n v="24"/>
    <n v="10000"/>
    <s v="SPOT"/>
    <n v="290"/>
    <s v="SPOT"/>
    <x v="1"/>
    <n v="4.9043247970835615E-5"/>
    <n v="0.34269786907085875"/>
    <x v="2"/>
    <x v="1"/>
  </r>
  <r>
    <n v="0"/>
    <s v="0050292184"/>
    <n v="1"/>
    <d v="2017-02-09T00:00:00"/>
    <d v="2018-05-24T00:00:00"/>
    <n v="24"/>
    <n v="20000"/>
    <s v="SPOT"/>
    <n v="37"/>
    <s v="SPOT"/>
    <x v="1"/>
    <n v="4.9043247970835615E-5"/>
    <n v="0.34274691231882959"/>
    <x v="2"/>
    <x v="1"/>
  </r>
  <r>
    <n v="0"/>
    <s v="0050292713"/>
    <n v="2"/>
    <d v="2017-11-28T00:00:00"/>
    <d v="2018-05-07T00:00:00"/>
    <n v="24"/>
    <n v="10000"/>
    <n v="160"/>
    <n v="54"/>
    <n v="0.33750000000000002"/>
    <x v="0"/>
    <n v="4.9043247970835615E-5"/>
    <n v="0.34279595556680043"/>
    <x v="2"/>
    <x v="0"/>
  </r>
  <r>
    <n v="1"/>
    <s v="0050294594"/>
    <n v="2"/>
    <d v="2018-02-06T00:00:00"/>
    <d v="2018-05-14T00:00:00"/>
    <n v="24"/>
    <n v="8000"/>
    <n v="97"/>
    <n v="47"/>
    <n v="0.4845360824742268"/>
    <x v="0"/>
    <n v="4.9043247970835615E-5"/>
    <n v="0.34284499881477126"/>
    <x v="2"/>
    <x v="0"/>
  </r>
  <r>
    <n v="0"/>
    <s v="0050295039"/>
    <n v="1"/>
    <d v="2017-01-31T00:00:00"/>
    <d v="2018-03-22T00:00:00"/>
    <n v="24"/>
    <n v="40000"/>
    <s v="SPOT"/>
    <n v="100"/>
    <s v="SPOT"/>
    <x v="1"/>
    <n v="4.9043247970835615E-5"/>
    <n v="0.3428940420627421"/>
    <x v="2"/>
    <x v="1"/>
  </r>
  <r>
    <n v="0"/>
    <s v="0050296102"/>
    <n v="1"/>
    <d v="2017-01-13T00:00:00"/>
    <d v="2017-09-14T00:00:00"/>
    <n v="24"/>
    <n v="14000"/>
    <s v="SPOT"/>
    <n v="289"/>
    <s v="SPOT"/>
    <x v="1"/>
    <n v="4.9043247970835615E-5"/>
    <n v="0.34294308531071294"/>
    <x v="2"/>
    <x v="1"/>
  </r>
  <r>
    <n v="0"/>
    <s v="0050296185"/>
    <n v="1"/>
    <d v="2017-11-30T00:00:00"/>
    <d v="2017-11-30T00:00:00"/>
    <n v="24"/>
    <n v="30000"/>
    <s v="SPOT"/>
    <n v="212"/>
    <s v="SPOT"/>
    <x v="1"/>
    <n v="4.9043247970835615E-5"/>
    <n v="0.34299212855868377"/>
    <x v="2"/>
    <x v="1"/>
  </r>
  <r>
    <n v="0"/>
    <s v="0050297076"/>
    <n v="1"/>
    <d v="2017-02-23T00:00:00"/>
    <d v="2017-02-23T00:00:00"/>
    <n v="24"/>
    <n v="50000"/>
    <s v="SPOT"/>
    <n v="492"/>
    <s v="SPOT"/>
    <x v="1"/>
    <n v="4.9043247970835615E-5"/>
    <n v="0.34304117180665461"/>
    <x v="2"/>
    <x v="1"/>
  </r>
  <r>
    <n v="0"/>
    <s v="0050297365"/>
    <n v="1"/>
    <d v="2017-02-06T00:00:00"/>
    <d v="2018-05-29T00:00:00"/>
    <n v="24"/>
    <n v="20000"/>
    <s v="SPOT"/>
    <n v="32"/>
    <s v="SPOT"/>
    <x v="1"/>
    <n v="4.9043247970835615E-5"/>
    <n v="0.34309021505462545"/>
    <x v="2"/>
    <x v="1"/>
  </r>
  <r>
    <n v="0"/>
    <s v="0050297746"/>
    <n v="1"/>
    <d v="2017-09-06T00:00:00"/>
    <d v="2017-09-06T00:00:00"/>
    <n v="24"/>
    <n v="40000"/>
    <s v="SPOT"/>
    <n v="297"/>
    <s v="SPOT"/>
    <x v="1"/>
    <n v="4.9043247970835615E-5"/>
    <n v="0.34313925830259628"/>
    <x v="2"/>
    <x v="1"/>
  </r>
  <r>
    <n v="0"/>
    <s v="0050298314"/>
    <n v="1"/>
    <d v="2017-09-27T00:00:00"/>
    <d v="2017-09-27T00:00:00"/>
    <n v="24"/>
    <n v="25000"/>
    <s v="SPOT"/>
    <n v="276"/>
    <s v="SPOT"/>
    <x v="1"/>
    <n v="4.9043247970835615E-5"/>
    <n v="0.34318830155056712"/>
    <x v="2"/>
    <x v="1"/>
  </r>
  <r>
    <n v="0"/>
    <s v="0050299106"/>
    <n v="2"/>
    <d v="2017-12-19T00:00:00"/>
    <d v="2018-04-24T00:00:00"/>
    <n v="24"/>
    <n v="8060"/>
    <n v="126"/>
    <n v="67"/>
    <n v="0.53174603174603174"/>
    <x v="0"/>
    <n v="4.9043247970835615E-5"/>
    <n v="0.34323734479853796"/>
    <x v="2"/>
    <x v="0"/>
  </r>
  <r>
    <n v="0"/>
    <s v="0050299502"/>
    <n v="2"/>
    <d v="2017-11-30T00:00:00"/>
    <d v="2018-05-03T00:00:00"/>
    <n v="24"/>
    <n v="23000"/>
    <n v="154"/>
    <n v="58"/>
    <n v="0.37662337662337664"/>
    <x v="0"/>
    <n v="4.9043247970835615E-5"/>
    <n v="0.34328638804650879"/>
    <x v="2"/>
    <x v="0"/>
  </r>
  <r>
    <n v="1"/>
    <s v="0050300904"/>
    <n v="1"/>
    <d v="2017-10-21T00:00:00"/>
    <d v="2017-10-21T00:00:00"/>
    <n v="24"/>
    <n v="15000"/>
    <s v="SPOT"/>
    <n v="252"/>
    <s v="SPOT"/>
    <x v="1"/>
    <n v="4.9043247970835615E-5"/>
    <n v="0.34333543129447963"/>
    <x v="2"/>
    <x v="1"/>
  </r>
  <r>
    <n v="1"/>
    <s v="0050300979"/>
    <n v="1"/>
    <d v="2017-04-26T00:00:00"/>
    <d v="2018-05-15T00:00:00"/>
    <n v="24"/>
    <n v="60000"/>
    <s v="SPOT"/>
    <n v="46"/>
    <s v="SPOT"/>
    <x v="1"/>
    <n v="4.9043247970835615E-5"/>
    <n v="0.34338447454245047"/>
    <x v="2"/>
    <x v="1"/>
  </r>
  <r>
    <n v="0"/>
    <s v="0050305259"/>
    <n v="2"/>
    <d v="2017-05-23T00:00:00"/>
    <d v="2017-12-04T00:00:00"/>
    <n v="24"/>
    <n v="4000"/>
    <n v="195"/>
    <n v="208"/>
    <n v="1.0666666666666667"/>
    <x v="0"/>
    <n v="4.9043247970835615E-5"/>
    <n v="0.34343351779042131"/>
    <x v="2"/>
    <x v="0"/>
  </r>
  <r>
    <n v="0"/>
    <s v="0050306109"/>
    <n v="2"/>
    <d v="2017-02-21T00:00:00"/>
    <d v="2018-04-06T00:00:00"/>
    <n v="24"/>
    <n v="15000"/>
    <n v="409"/>
    <n v="85"/>
    <n v="0.20782396088019561"/>
    <x v="2"/>
    <n v="4.9043247970835615E-5"/>
    <n v="0.34348256103839214"/>
    <x v="2"/>
    <x v="0"/>
  </r>
  <r>
    <n v="0"/>
    <s v="0050306430"/>
    <n v="2"/>
    <d v="2017-11-30T00:00:00"/>
    <d v="2018-06-27T00:00:00"/>
    <n v="24"/>
    <n v="13000"/>
    <n v="209"/>
    <n v="3"/>
    <n v="1.4354066985645933E-2"/>
    <x v="3"/>
    <n v="4.9043247970835615E-5"/>
    <n v="0.34353160428636298"/>
    <x v="2"/>
    <x v="0"/>
  </r>
  <r>
    <n v="0"/>
    <s v="0050307834"/>
    <n v="2"/>
    <d v="2017-02-28T00:00:00"/>
    <d v="2018-06-22T00:00:00"/>
    <n v="24"/>
    <n v="2000"/>
    <n v="479"/>
    <n v="8"/>
    <n v="1.6701461377870562E-2"/>
    <x v="3"/>
    <n v="4.9043247970835615E-5"/>
    <n v="0.34358064753433382"/>
    <x v="2"/>
    <x v="0"/>
  </r>
  <r>
    <n v="0"/>
    <s v="0050308527"/>
    <n v="1"/>
    <d v="2017-03-16T00:00:00"/>
    <d v="2017-11-29T00:00:00"/>
    <n v="24"/>
    <n v="5000"/>
    <s v="SPOT"/>
    <n v="213"/>
    <s v="SPOT"/>
    <x v="1"/>
    <n v="4.9043247970835615E-5"/>
    <n v="0.34362969078230465"/>
    <x v="2"/>
    <x v="1"/>
  </r>
  <r>
    <n v="0"/>
    <s v="0050310754"/>
    <n v="1"/>
    <d v="2017-09-26T00:00:00"/>
    <d v="2018-05-18T00:00:00"/>
    <n v="24"/>
    <n v="20000"/>
    <s v="SPOT"/>
    <n v="43"/>
    <s v="SPOT"/>
    <x v="1"/>
    <n v="4.9043247970835615E-5"/>
    <n v="0.34367873403027549"/>
    <x v="2"/>
    <x v="1"/>
  </r>
  <r>
    <n v="1"/>
    <s v="0050310986"/>
    <n v="1"/>
    <d v="2017-05-04T00:00:00"/>
    <d v="2017-05-04T00:00:00"/>
    <n v="24"/>
    <n v="35000"/>
    <s v="SPOT"/>
    <n v="422"/>
    <s v="SPOT"/>
    <x v="1"/>
    <n v="4.9043247970835615E-5"/>
    <n v="0.34372777727824633"/>
    <x v="2"/>
    <x v="1"/>
  </r>
  <r>
    <n v="0"/>
    <s v="0050311117"/>
    <n v="1"/>
    <d v="2017-03-10T00:00:00"/>
    <d v="2017-03-10T00:00:00"/>
    <n v="24"/>
    <n v="20000"/>
    <s v="SPOT"/>
    <n v="477"/>
    <s v="SPOT"/>
    <x v="1"/>
    <n v="4.9043247970835615E-5"/>
    <n v="0.34377682052621716"/>
    <x v="2"/>
    <x v="1"/>
  </r>
  <r>
    <n v="0"/>
    <s v="0050314228"/>
    <n v="2"/>
    <d v="2017-06-05T00:00:00"/>
    <d v="2018-06-04T00:00:00"/>
    <n v="24"/>
    <n v="4000"/>
    <n v="364"/>
    <n v="26"/>
    <n v="7.1428571428571425E-2"/>
    <x v="2"/>
    <n v="4.9043247970835615E-5"/>
    <n v="0.343825863774188"/>
    <x v="2"/>
    <x v="0"/>
  </r>
  <r>
    <n v="0"/>
    <s v="0050316777"/>
    <n v="2"/>
    <d v="2017-11-06T00:00:00"/>
    <d v="2018-05-24T00:00:00"/>
    <n v="24"/>
    <n v="8000"/>
    <n v="199"/>
    <n v="37"/>
    <n v="0.18592964824120603"/>
    <x v="2"/>
    <n v="4.9043247970835615E-5"/>
    <n v="0.34387490702215884"/>
    <x v="2"/>
    <x v="0"/>
  </r>
  <r>
    <n v="0"/>
    <s v="0050317767"/>
    <n v="1"/>
    <d v="2017-10-28T00:00:00"/>
    <d v="2017-10-28T00:00:00"/>
    <n v="24"/>
    <n v="30000"/>
    <s v="SPOT"/>
    <n v="245"/>
    <s v="SPOT"/>
    <x v="1"/>
    <n v="4.9043247970835615E-5"/>
    <n v="0.34392395027012967"/>
    <x v="2"/>
    <x v="1"/>
  </r>
  <r>
    <n v="0"/>
    <s v="0050318559"/>
    <n v="1"/>
    <d v="2017-09-22T00:00:00"/>
    <d v="2018-05-23T00:00:00"/>
    <n v="24"/>
    <n v="20000"/>
    <s v="SPOT"/>
    <n v="38"/>
    <s v="SPOT"/>
    <x v="1"/>
    <n v="4.9043247970835615E-5"/>
    <n v="0.34397299351810051"/>
    <x v="2"/>
    <x v="1"/>
  </r>
  <r>
    <n v="0"/>
    <s v="0050319599"/>
    <n v="2"/>
    <d v="2017-03-15T00:00:00"/>
    <d v="2018-04-11T00:00:00"/>
    <n v="24"/>
    <n v="5000"/>
    <n v="392"/>
    <n v="80"/>
    <n v="0.20408163265306123"/>
    <x v="2"/>
    <n v="4.9043247970835615E-5"/>
    <n v="0.34402203676607135"/>
    <x v="2"/>
    <x v="0"/>
  </r>
  <r>
    <n v="2"/>
    <s v="0050320357"/>
    <n v="2"/>
    <d v="2017-11-15T00:00:00"/>
    <d v="2018-04-21T00:00:00"/>
    <n v="24"/>
    <n v="3500"/>
    <n v="157"/>
    <n v="70"/>
    <n v="0.44585987261146498"/>
    <x v="0"/>
    <n v="4.9043247970835615E-5"/>
    <n v="0.34407108001404219"/>
    <x v="2"/>
    <x v="0"/>
  </r>
  <r>
    <n v="0"/>
    <s v="0050324680"/>
    <n v="1"/>
    <d v="2017-12-16T00:00:00"/>
    <d v="2017-12-16T00:00:00"/>
    <n v="24"/>
    <n v="20000"/>
    <s v="SPOT"/>
    <n v="196"/>
    <s v="SPOT"/>
    <x v="1"/>
    <n v="4.9043247970835615E-5"/>
    <n v="0.34412012326201302"/>
    <x v="2"/>
    <x v="1"/>
  </r>
  <r>
    <n v="0"/>
    <s v="0050324813"/>
    <n v="1"/>
    <d v="2018-03-07T00:00:00"/>
    <d v="2018-03-07T00:00:00"/>
    <n v="24"/>
    <n v="20000"/>
    <s v="SPOT"/>
    <n v="115"/>
    <s v="SPOT"/>
    <x v="1"/>
    <n v="4.9043247970835615E-5"/>
    <n v="0.34416916650998386"/>
    <x v="2"/>
    <x v="1"/>
  </r>
  <r>
    <n v="0"/>
    <s v="0050324987"/>
    <n v="1"/>
    <d v="2017-08-26T00:00:00"/>
    <d v="2017-08-26T00:00:00"/>
    <n v="24"/>
    <n v="20000"/>
    <s v="SPOT"/>
    <n v="308"/>
    <s v="SPOT"/>
    <x v="1"/>
    <n v="4.9043247970835615E-5"/>
    <n v="0.3442182097579547"/>
    <x v="2"/>
    <x v="1"/>
  </r>
  <r>
    <n v="0"/>
    <s v="0050326545"/>
    <n v="1"/>
    <d v="2018-01-12T00:00:00"/>
    <d v="2018-01-12T00:00:00"/>
    <n v="24"/>
    <n v="40000"/>
    <s v="SPOT"/>
    <n v="169"/>
    <s v="SPOT"/>
    <x v="1"/>
    <n v="4.9043247970835615E-5"/>
    <n v="0.34426725300592553"/>
    <x v="2"/>
    <x v="1"/>
  </r>
  <r>
    <n v="0"/>
    <s v="0050326891"/>
    <n v="2"/>
    <d v="2017-08-09T00:00:00"/>
    <d v="2018-02-27T00:00:00"/>
    <n v="24"/>
    <n v="3500"/>
    <n v="202"/>
    <n v="123"/>
    <n v="0.6089108910891089"/>
    <x v="0"/>
    <n v="4.9043247970835615E-5"/>
    <n v="0.34431629625389637"/>
    <x v="2"/>
    <x v="0"/>
  </r>
  <r>
    <n v="1"/>
    <s v="0050328434"/>
    <n v="1"/>
    <d v="2017-07-18T00:00:00"/>
    <d v="2017-07-18T00:00:00"/>
    <n v="24"/>
    <n v="11000"/>
    <s v="SPOT"/>
    <n v="347"/>
    <s v="SPOT"/>
    <x v="1"/>
    <n v="4.9043247970835615E-5"/>
    <n v="0.34436533950186721"/>
    <x v="2"/>
    <x v="1"/>
  </r>
  <r>
    <n v="0"/>
    <s v="0050329390"/>
    <n v="2"/>
    <d v="2017-02-15T00:00:00"/>
    <d v="2018-02-16T00:00:00"/>
    <n v="24"/>
    <n v="2500"/>
    <n v="366"/>
    <n v="134"/>
    <n v="0.36612021857923499"/>
    <x v="0"/>
    <n v="4.9043247970835615E-5"/>
    <n v="0.34441438274983804"/>
    <x v="2"/>
    <x v="0"/>
  </r>
  <r>
    <n v="0"/>
    <s v="0050329622"/>
    <n v="1"/>
    <d v="2017-07-12T00:00:00"/>
    <d v="2017-07-12T00:00:00"/>
    <n v="24"/>
    <n v="20000"/>
    <s v="SPOT"/>
    <n v="353"/>
    <s v="SPOT"/>
    <x v="1"/>
    <n v="4.9043247970835615E-5"/>
    <n v="0.34446342599780888"/>
    <x v="2"/>
    <x v="1"/>
  </r>
  <r>
    <n v="1"/>
    <s v="0050330380"/>
    <n v="1"/>
    <d v="2017-06-30T00:00:00"/>
    <d v="2017-06-30T00:00:00"/>
    <n v="24"/>
    <n v="16256"/>
    <s v="SPOT"/>
    <n v="365"/>
    <s v="SPOT"/>
    <x v="1"/>
    <n v="4.9043247970835615E-5"/>
    <n v="0.34451246924577972"/>
    <x v="2"/>
    <x v="1"/>
  </r>
  <r>
    <n v="0"/>
    <s v="0050332253"/>
    <n v="2"/>
    <d v="2017-05-04T00:00:00"/>
    <d v="2018-06-23T00:00:00"/>
    <n v="24"/>
    <n v="5060"/>
    <n v="415"/>
    <n v="7"/>
    <n v="1.6867469879518072E-2"/>
    <x v="3"/>
    <n v="4.9043247970835615E-5"/>
    <n v="0.34456151249375055"/>
    <x v="2"/>
    <x v="0"/>
  </r>
  <r>
    <n v="1"/>
    <s v="0050332873"/>
    <n v="1"/>
    <d v="2018-03-15T00:00:00"/>
    <d v="2018-03-15T00:00:00"/>
    <n v="24"/>
    <n v="34000"/>
    <s v="SPOT"/>
    <n v="107"/>
    <s v="SPOT"/>
    <x v="1"/>
    <n v="4.9043247970835615E-5"/>
    <n v="0.34461055574172139"/>
    <x v="2"/>
    <x v="1"/>
  </r>
  <r>
    <n v="0"/>
    <s v="0050333186"/>
    <n v="1"/>
    <d v="2017-11-28T00:00:00"/>
    <d v="2017-11-28T00:00:00"/>
    <n v="24"/>
    <n v="5000"/>
    <s v="SPOT"/>
    <n v="214"/>
    <s v="SPOT"/>
    <x v="1"/>
    <n v="4.9043247970835615E-5"/>
    <n v="0.34465959898969223"/>
    <x v="2"/>
    <x v="1"/>
  </r>
  <r>
    <n v="0"/>
    <s v="0050335165"/>
    <n v="1"/>
    <d v="2017-03-20T00:00:00"/>
    <d v="2018-03-26T00:00:00"/>
    <n v="24"/>
    <n v="15000"/>
    <s v="SPOT"/>
    <n v="96"/>
    <s v="SPOT"/>
    <x v="1"/>
    <n v="4.9043247970835615E-5"/>
    <n v="0.34470864223766307"/>
    <x v="2"/>
    <x v="1"/>
  </r>
  <r>
    <n v="0"/>
    <s v="0050335272"/>
    <n v="2"/>
    <d v="2017-10-05T00:00:00"/>
    <d v="2018-03-14T00:00:00"/>
    <n v="24"/>
    <n v="6000"/>
    <n v="160"/>
    <n v="108"/>
    <n v="0.67500000000000004"/>
    <x v="0"/>
    <n v="4.9043247970835615E-5"/>
    <n v="0.3447576854856339"/>
    <x v="2"/>
    <x v="0"/>
  </r>
  <r>
    <n v="0"/>
    <s v="0050335306"/>
    <n v="2"/>
    <d v="2017-05-05T00:00:00"/>
    <d v="2018-04-04T00:00:00"/>
    <n v="24"/>
    <n v="20000"/>
    <n v="334"/>
    <n v="87"/>
    <n v="0.26047904191616766"/>
    <x v="2"/>
    <n v="4.9043247970835615E-5"/>
    <n v="0.34480672873360474"/>
    <x v="2"/>
    <x v="0"/>
  </r>
  <r>
    <n v="0"/>
    <s v="0050338193"/>
    <n v="1"/>
    <d v="2018-06-19T00:00:00"/>
    <d v="2018-06-19T00:00:00"/>
    <n v="24"/>
    <n v="50059"/>
    <s v="SPOT"/>
    <n v="11"/>
    <s v="SPOT"/>
    <x v="1"/>
    <n v="4.9043247970835615E-5"/>
    <n v="0.34485577198157558"/>
    <x v="2"/>
    <x v="1"/>
  </r>
  <r>
    <n v="1"/>
    <s v="0050339530"/>
    <n v="1"/>
    <d v="2017-05-20T00:00:00"/>
    <d v="2017-05-20T00:00:00"/>
    <n v="24"/>
    <n v="20000"/>
    <s v="SPOT"/>
    <n v="406"/>
    <s v="SPOT"/>
    <x v="1"/>
    <n v="4.9043247970835615E-5"/>
    <n v="0.34490481522954641"/>
    <x v="2"/>
    <x v="1"/>
  </r>
  <r>
    <n v="0"/>
    <s v="0050344811"/>
    <n v="1"/>
    <d v="2017-05-30T00:00:00"/>
    <d v="2017-05-30T00:00:00"/>
    <n v="24"/>
    <n v="25000"/>
    <s v="SPOT"/>
    <n v="396"/>
    <s v="SPOT"/>
    <x v="1"/>
    <n v="4.9043247970835615E-5"/>
    <n v="0.34495385847751725"/>
    <x v="2"/>
    <x v="1"/>
  </r>
  <r>
    <n v="0"/>
    <s v="0050345412"/>
    <n v="2"/>
    <d v="2017-12-21T00:00:00"/>
    <d v="2018-06-23T00:00:00"/>
    <n v="24"/>
    <n v="9000"/>
    <n v="184"/>
    <n v="7"/>
    <n v="3.8043478260869568E-2"/>
    <x v="3"/>
    <n v="4.9043247970835615E-5"/>
    <n v="0.34500290172548809"/>
    <x v="2"/>
    <x v="0"/>
  </r>
  <r>
    <n v="0"/>
    <s v="0050348101"/>
    <n v="1"/>
    <d v="2017-02-14T00:00:00"/>
    <d v="2018-06-27T00:00:00"/>
    <n v="24"/>
    <n v="10000"/>
    <s v="SPOT"/>
    <n v="3"/>
    <s v="SPOT"/>
    <x v="1"/>
    <n v="4.9043247970835615E-5"/>
    <n v="0.34505194497345892"/>
    <x v="2"/>
    <x v="1"/>
  </r>
  <r>
    <n v="0"/>
    <s v="0050348259"/>
    <n v="1"/>
    <d v="2018-03-28T00:00:00"/>
    <d v="2018-03-28T00:00:00"/>
    <n v="24"/>
    <n v="50000"/>
    <s v="SPOT"/>
    <n v="94"/>
    <s v="SPOT"/>
    <x v="1"/>
    <n v="4.9043247970835615E-5"/>
    <n v="0.34510098822142976"/>
    <x v="2"/>
    <x v="1"/>
  </r>
  <r>
    <n v="0"/>
    <s v="0050348291"/>
    <n v="1"/>
    <d v="2018-05-05T00:00:00"/>
    <d v="2018-05-05T00:00:00"/>
    <n v="24"/>
    <n v="11000"/>
    <s v="SPOT"/>
    <n v="56"/>
    <s v="SPOT"/>
    <x v="1"/>
    <n v="4.9043247970835615E-5"/>
    <n v="0.3451500314694006"/>
    <x v="2"/>
    <x v="1"/>
  </r>
  <r>
    <n v="0"/>
    <s v="0050350511"/>
    <n v="2"/>
    <d v="2017-09-27T00:00:00"/>
    <d v="2018-06-12T00:00:00"/>
    <n v="24"/>
    <n v="25120"/>
    <n v="258"/>
    <n v="18"/>
    <n v="6.9767441860465115E-2"/>
    <x v="3"/>
    <n v="4.9043247970835615E-5"/>
    <n v="0.34519907471737143"/>
    <x v="2"/>
    <x v="0"/>
  </r>
  <r>
    <n v="0"/>
    <s v="0050350529"/>
    <n v="1"/>
    <d v="2017-02-27T00:00:00"/>
    <d v="2017-02-27T00:00:00"/>
    <n v="24"/>
    <n v="3000"/>
    <s v="SPOT"/>
    <n v="488"/>
    <s v="SPOT"/>
    <x v="1"/>
    <n v="4.9043247970835615E-5"/>
    <n v="0.34524811796534227"/>
    <x v="2"/>
    <x v="1"/>
  </r>
  <r>
    <n v="0"/>
    <s v="0050350826"/>
    <n v="1"/>
    <d v="2017-05-31T00:00:00"/>
    <d v="2017-05-31T00:00:00"/>
    <n v="24"/>
    <n v="20000"/>
    <s v="SPOT"/>
    <n v="395"/>
    <s v="SPOT"/>
    <x v="1"/>
    <n v="4.9043247970835615E-5"/>
    <n v="0.34529716121331311"/>
    <x v="2"/>
    <x v="1"/>
  </r>
  <r>
    <n v="0"/>
    <s v="0050351857"/>
    <n v="2"/>
    <d v="2017-05-09T00:00:00"/>
    <d v="2018-03-19T00:00:00"/>
    <n v="24"/>
    <n v="6000"/>
    <n v="314"/>
    <n v="103"/>
    <n v="0.32802547770700635"/>
    <x v="0"/>
    <n v="4.9043247970835615E-5"/>
    <n v="0.34534620446128395"/>
    <x v="2"/>
    <x v="0"/>
  </r>
  <r>
    <n v="0"/>
    <s v="0050353192"/>
    <n v="1"/>
    <d v="2018-05-22T00:00:00"/>
    <d v="2018-05-22T00:00:00"/>
    <n v="24"/>
    <n v="20000"/>
    <s v="SPOT"/>
    <n v="39"/>
    <s v="SPOT"/>
    <x v="1"/>
    <n v="4.9043247970835615E-5"/>
    <n v="0.34539524770925478"/>
    <x v="2"/>
    <x v="1"/>
  </r>
  <r>
    <n v="1"/>
    <s v="0050353234"/>
    <n v="1"/>
    <d v="2018-05-08T00:00:00"/>
    <d v="2018-05-08T00:00:00"/>
    <n v="24"/>
    <n v="26000"/>
    <s v="SPOT"/>
    <n v="53"/>
    <s v="SPOT"/>
    <x v="1"/>
    <n v="4.9043247970835615E-5"/>
    <n v="0.34544429095722562"/>
    <x v="2"/>
    <x v="1"/>
  </r>
  <r>
    <n v="0"/>
    <s v="0050354000"/>
    <n v="1"/>
    <d v="2017-07-19T00:00:00"/>
    <d v="2017-07-19T00:00:00"/>
    <n v="24"/>
    <n v="20000"/>
    <s v="SPOT"/>
    <n v="346"/>
    <s v="SPOT"/>
    <x v="1"/>
    <n v="4.9043247970835615E-5"/>
    <n v="0.34549333420519646"/>
    <x v="2"/>
    <x v="1"/>
  </r>
  <r>
    <n v="0"/>
    <s v="0050356062"/>
    <n v="1"/>
    <d v="2017-05-25T00:00:00"/>
    <d v="2017-05-25T00:00:00"/>
    <n v="24"/>
    <n v="20000"/>
    <s v="SPOT"/>
    <n v="401"/>
    <s v="SPOT"/>
    <x v="1"/>
    <n v="4.9043247970835615E-5"/>
    <n v="0.34554237745316729"/>
    <x v="2"/>
    <x v="1"/>
  </r>
  <r>
    <n v="0"/>
    <s v="0050356609"/>
    <n v="1"/>
    <d v="2017-09-20T00:00:00"/>
    <d v="2017-09-20T00:00:00"/>
    <n v="24"/>
    <n v="10000"/>
    <s v="SPOT"/>
    <n v="283"/>
    <s v="SPOT"/>
    <x v="1"/>
    <n v="4.9043247970835615E-5"/>
    <n v="0.34559142070113813"/>
    <x v="2"/>
    <x v="1"/>
  </r>
  <r>
    <n v="0"/>
    <s v="0050358308"/>
    <n v="1"/>
    <d v="2018-03-07T00:00:00"/>
    <d v="2018-03-07T00:00:00"/>
    <n v="24"/>
    <n v="32000"/>
    <s v="SPOT"/>
    <n v="115"/>
    <s v="SPOT"/>
    <x v="1"/>
    <n v="4.9043247970835615E-5"/>
    <n v="0.34564046394910897"/>
    <x v="2"/>
    <x v="1"/>
  </r>
  <r>
    <n v="0"/>
    <s v="0050358886"/>
    <n v="2"/>
    <d v="2017-06-13T00:00:00"/>
    <d v="2018-04-27T00:00:00"/>
    <n v="24"/>
    <n v="13500"/>
    <n v="318"/>
    <n v="64"/>
    <n v="0.20125786163522014"/>
    <x v="2"/>
    <n v="4.9043247970835615E-5"/>
    <n v="0.3456895071970798"/>
    <x v="2"/>
    <x v="0"/>
  </r>
  <r>
    <n v="0"/>
    <s v="0050359355"/>
    <n v="1"/>
    <d v="2017-10-31T00:00:00"/>
    <d v="2017-10-31T00:00:00"/>
    <n v="24"/>
    <n v="10000"/>
    <s v="SPOT"/>
    <n v="242"/>
    <s v="SPOT"/>
    <x v="1"/>
    <n v="4.9043247970835615E-5"/>
    <n v="0.34573855044505064"/>
    <x v="2"/>
    <x v="1"/>
  </r>
  <r>
    <n v="0"/>
    <s v="0050360247"/>
    <n v="1"/>
    <d v="2017-07-14T00:00:00"/>
    <d v="2017-09-27T00:00:00"/>
    <n v="24"/>
    <n v="30000"/>
    <s v="SPOT"/>
    <n v="276"/>
    <s v="SPOT"/>
    <x v="1"/>
    <n v="4.9043247970835615E-5"/>
    <n v="0.34578759369302148"/>
    <x v="2"/>
    <x v="1"/>
  </r>
  <r>
    <n v="1"/>
    <s v="0050362268"/>
    <n v="1"/>
    <d v="2017-10-11T00:00:00"/>
    <d v="2017-10-11T00:00:00"/>
    <n v="24"/>
    <n v="20000"/>
    <s v="SPOT"/>
    <n v="262"/>
    <s v="SPOT"/>
    <x v="1"/>
    <n v="4.9043247970835615E-5"/>
    <n v="0.34583663694099231"/>
    <x v="2"/>
    <x v="1"/>
  </r>
  <r>
    <n v="0"/>
    <s v="0050362888"/>
    <n v="1"/>
    <d v="2017-01-31T00:00:00"/>
    <d v="2017-11-23T00:00:00"/>
    <n v="24"/>
    <n v="20000"/>
    <s v="SPOT"/>
    <n v="219"/>
    <s v="SPOT"/>
    <x v="1"/>
    <n v="4.9043247970835615E-5"/>
    <n v="0.34588568018896315"/>
    <x v="2"/>
    <x v="1"/>
  </r>
  <r>
    <n v="0"/>
    <s v="0050363233"/>
    <n v="1"/>
    <d v="2017-04-06T00:00:00"/>
    <d v="2017-04-06T00:00:00"/>
    <n v="24"/>
    <n v="2500"/>
    <s v="SPOT"/>
    <n v="450"/>
    <s v="SPOT"/>
    <x v="1"/>
    <n v="4.9043247970835615E-5"/>
    <n v="0.34593472343693399"/>
    <x v="2"/>
    <x v="1"/>
  </r>
  <r>
    <n v="0"/>
    <s v="0050365063"/>
    <n v="1"/>
    <d v="2017-04-20T00:00:00"/>
    <d v="2017-04-20T00:00:00"/>
    <n v="24"/>
    <n v="19000"/>
    <s v="SPOT"/>
    <n v="436"/>
    <s v="SPOT"/>
    <x v="1"/>
    <n v="4.9043247970835615E-5"/>
    <n v="0.34598376668490483"/>
    <x v="2"/>
    <x v="1"/>
  </r>
  <r>
    <n v="0"/>
    <s v="0050365220"/>
    <n v="1"/>
    <d v="2017-06-30T00:00:00"/>
    <d v="2018-06-07T00:00:00"/>
    <n v="24"/>
    <n v="35000"/>
    <s v="SPOT"/>
    <n v="23"/>
    <s v="SPOT"/>
    <x v="1"/>
    <n v="4.9043247970835615E-5"/>
    <n v="0.34603280993287566"/>
    <x v="2"/>
    <x v="1"/>
  </r>
  <r>
    <n v="1"/>
    <s v="0050366780"/>
    <n v="2"/>
    <d v="2017-02-21T00:00:00"/>
    <d v="2018-06-21T00:00:00"/>
    <n v="24"/>
    <n v="5060"/>
    <n v="485"/>
    <n v="9"/>
    <n v="1.8556701030927835E-2"/>
    <x v="3"/>
    <n v="4.9043247970835615E-5"/>
    <n v="0.3460818531808465"/>
    <x v="2"/>
    <x v="0"/>
  </r>
  <r>
    <n v="0"/>
    <s v="0050367267"/>
    <n v="2"/>
    <d v="2017-05-12T00:00:00"/>
    <d v="2018-05-28T00:00:00"/>
    <n v="24"/>
    <n v="3000"/>
    <n v="381"/>
    <n v="33"/>
    <n v="8.6614173228346455E-2"/>
    <x v="2"/>
    <n v="4.9043247970835615E-5"/>
    <n v="0.34613089642881734"/>
    <x v="2"/>
    <x v="0"/>
  </r>
  <r>
    <n v="0"/>
    <s v="0050367473"/>
    <n v="1"/>
    <d v="2017-08-08T00:00:00"/>
    <d v="2017-11-22T00:00:00"/>
    <n v="24"/>
    <n v="31000"/>
    <s v="SPOT"/>
    <n v="220"/>
    <s v="SPOT"/>
    <x v="1"/>
    <n v="4.9043247970835615E-5"/>
    <n v="0.34617993967678817"/>
    <x v="2"/>
    <x v="1"/>
  </r>
  <r>
    <n v="0"/>
    <s v="0050368026"/>
    <n v="2"/>
    <d v="2017-10-24T00:00:00"/>
    <d v="2018-02-15T00:00:00"/>
    <n v="24"/>
    <n v="4000"/>
    <n v="114"/>
    <n v="135"/>
    <n v="1.1842105263157894"/>
    <x v="0"/>
    <n v="4.9043247970835615E-5"/>
    <n v="0.34622898292475901"/>
    <x v="2"/>
    <x v="0"/>
  </r>
  <r>
    <n v="0"/>
    <s v="0050370394"/>
    <n v="1"/>
    <d v="2018-01-29T00:00:00"/>
    <d v="2018-01-29T00:00:00"/>
    <n v="24"/>
    <n v="10000"/>
    <s v="SPOT"/>
    <n v="152"/>
    <s v="SPOT"/>
    <x v="1"/>
    <n v="4.9043247970835615E-5"/>
    <n v="0.34627802617272985"/>
    <x v="2"/>
    <x v="1"/>
  </r>
  <r>
    <n v="0"/>
    <s v="0050370568"/>
    <n v="1"/>
    <d v="2017-02-21T00:00:00"/>
    <d v="2017-02-21T00:00:00"/>
    <n v="24"/>
    <n v="35000"/>
    <s v="SPOT"/>
    <n v="494"/>
    <s v="SPOT"/>
    <x v="1"/>
    <n v="4.9043247970835615E-5"/>
    <n v="0.34632706942070068"/>
    <x v="2"/>
    <x v="1"/>
  </r>
  <r>
    <n v="1"/>
    <s v="0050371871"/>
    <n v="1"/>
    <d v="2017-11-04T00:00:00"/>
    <d v="2017-11-04T00:00:00"/>
    <n v="24"/>
    <n v="16000"/>
    <s v="SPOT"/>
    <n v="238"/>
    <s v="SPOT"/>
    <x v="1"/>
    <n v="4.9043247970835615E-5"/>
    <n v="0.34637611266867152"/>
    <x v="2"/>
    <x v="1"/>
  </r>
  <r>
    <n v="0"/>
    <s v="0050373281"/>
    <n v="1"/>
    <d v="2017-01-20T00:00:00"/>
    <d v="2017-01-20T00:00:00"/>
    <n v="24"/>
    <n v="2500"/>
    <s v="SPOT"/>
    <n v="526"/>
    <s v="SPOT"/>
    <x v="1"/>
    <n v="4.9043247970835615E-5"/>
    <n v="0.34642515591664236"/>
    <x v="2"/>
    <x v="1"/>
  </r>
  <r>
    <n v="0"/>
    <s v="0050373398"/>
    <n v="1"/>
    <d v="2017-09-19T00:00:00"/>
    <d v="2017-09-19T00:00:00"/>
    <n v="24"/>
    <n v="8000"/>
    <s v="SPOT"/>
    <n v="284"/>
    <s v="SPOT"/>
    <x v="1"/>
    <n v="4.9043247970835615E-5"/>
    <n v="0.34647419916461319"/>
    <x v="2"/>
    <x v="1"/>
  </r>
  <r>
    <n v="0"/>
    <s v="0050374388"/>
    <n v="1"/>
    <d v="2017-04-01T00:00:00"/>
    <d v="2018-05-22T00:00:00"/>
    <n v="24"/>
    <n v="30000"/>
    <s v="SPOT"/>
    <n v="39"/>
    <s v="SPOT"/>
    <x v="1"/>
    <n v="4.9043247970835615E-5"/>
    <n v="0.34652324241258403"/>
    <x v="2"/>
    <x v="1"/>
  </r>
  <r>
    <n v="0"/>
    <s v="0050375831"/>
    <n v="1"/>
    <d v="2017-09-29T00:00:00"/>
    <d v="2017-09-29T00:00:00"/>
    <n v="24"/>
    <n v="10000"/>
    <s v="SPOT"/>
    <n v="274"/>
    <s v="SPOT"/>
    <x v="1"/>
    <n v="4.9043247970835615E-5"/>
    <n v="0.34657228566055487"/>
    <x v="2"/>
    <x v="1"/>
  </r>
  <r>
    <n v="0"/>
    <s v="0050378207"/>
    <n v="2"/>
    <d v="2017-12-22T00:00:00"/>
    <d v="2018-05-25T00:00:00"/>
    <n v="24"/>
    <n v="2000"/>
    <n v="154"/>
    <n v="36"/>
    <n v="0.23376623376623376"/>
    <x v="2"/>
    <n v="4.9043247970835615E-5"/>
    <n v="0.34662132890852571"/>
    <x v="2"/>
    <x v="0"/>
  </r>
  <r>
    <n v="0"/>
    <s v="0050381672"/>
    <n v="1"/>
    <d v="2017-01-17T00:00:00"/>
    <d v="2018-02-12T00:00:00"/>
    <n v="24"/>
    <n v="20000"/>
    <s v="SPOT"/>
    <n v="138"/>
    <s v="SPOT"/>
    <x v="1"/>
    <n v="4.9043247970835615E-5"/>
    <n v="0.34667037215649654"/>
    <x v="2"/>
    <x v="1"/>
  </r>
  <r>
    <n v="0"/>
    <s v="0050382704"/>
    <n v="1"/>
    <d v="2017-02-06T00:00:00"/>
    <d v="2017-05-17T00:00:00"/>
    <n v="24"/>
    <n v="20000"/>
    <s v="SPOT"/>
    <n v="409"/>
    <s v="SPOT"/>
    <x v="1"/>
    <n v="4.9043247970835615E-5"/>
    <n v="0.34671941540446738"/>
    <x v="2"/>
    <x v="1"/>
  </r>
  <r>
    <n v="0"/>
    <s v="0050382969"/>
    <n v="1"/>
    <d v="2017-02-17T00:00:00"/>
    <d v="2018-01-18T00:00:00"/>
    <n v="24"/>
    <n v="5000"/>
    <s v="SPOT"/>
    <n v="163"/>
    <s v="SPOT"/>
    <x v="1"/>
    <n v="4.9043247970835615E-5"/>
    <n v="0.34676845865243822"/>
    <x v="2"/>
    <x v="1"/>
  </r>
  <r>
    <n v="0"/>
    <s v="0050383439"/>
    <n v="2"/>
    <d v="2017-12-06T00:00:00"/>
    <d v="2018-02-23T00:00:00"/>
    <n v="24"/>
    <n v="4000"/>
    <n v="79"/>
    <n v="127"/>
    <n v="1.6075949367088607"/>
    <x v="0"/>
    <n v="4.9043247970835615E-5"/>
    <n v="0.34681750190040905"/>
    <x v="2"/>
    <x v="0"/>
  </r>
  <r>
    <n v="0"/>
    <s v="0050385897"/>
    <n v="1"/>
    <d v="2017-04-22T00:00:00"/>
    <d v="2017-04-22T00:00:00"/>
    <n v="24"/>
    <n v="5000"/>
    <s v="SPOT"/>
    <n v="434"/>
    <s v="SPOT"/>
    <x v="1"/>
    <n v="4.9043247970835615E-5"/>
    <n v="0.34686654514837989"/>
    <x v="2"/>
    <x v="1"/>
  </r>
  <r>
    <n v="0"/>
    <s v="0050386226"/>
    <n v="1"/>
    <d v="2017-11-30T00:00:00"/>
    <d v="2017-11-30T00:00:00"/>
    <n v="24"/>
    <n v="60000"/>
    <s v="SPOT"/>
    <n v="212"/>
    <s v="SPOT"/>
    <x v="1"/>
    <n v="4.9043247970835615E-5"/>
    <n v="0.34691558839635073"/>
    <x v="2"/>
    <x v="1"/>
  </r>
  <r>
    <n v="0"/>
    <s v="0050389477"/>
    <n v="1"/>
    <d v="2017-05-12T00:00:00"/>
    <d v="2018-06-19T00:00:00"/>
    <n v="24"/>
    <n v="20000"/>
    <s v="SPOT"/>
    <n v="11"/>
    <s v="SPOT"/>
    <x v="1"/>
    <n v="4.9043247970835615E-5"/>
    <n v="0.34696463164432156"/>
    <x v="2"/>
    <x v="1"/>
  </r>
  <r>
    <n v="0"/>
    <s v="0050390400"/>
    <n v="1"/>
    <d v="2017-02-11T00:00:00"/>
    <d v="2018-01-23T00:00:00"/>
    <n v="24"/>
    <n v="3000"/>
    <s v="SPOT"/>
    <n v="158"/>
    <s v="SPOT"/>
    <x v="1"/>
    <n v="4.9043247970835615E-5"/>
    <n v="0.3470136748922924"/>
    <x v="2"/>
    <x v="1"/>
  </r>
  <r>
    <n v="0"/>
    <s v="0050392505"/>
    <n v="1"/>
    <d v="2018-05-10T00:00:00"/>
    <d v="2018-05-10T00:00:00"/>
    <n v="24"/>
    <n v="60000"/>
    <s v="SPOT"/>
    <n v="51"/>
    <s v="SPOT"/>
    <x v="1"/>
    <n v="4.9043247970835615E-5"/>
    <n v="0.34706271814026324"/>
    <x v="2"/>
    <x v="1"/>
  </r>
  <r>
    <n v="1"/>
    <s v="0050393180"/>
    <n v="2"/>
    <d v="2017-04-25T00:00:00"/>
    <d v="2018-06-13T00:00:00"/>
    <n v="24"/>
    <n v="8000"/>
    <n v="414"/>
    <n v="17"/>
    <n v="4.1062801932367152E-2"/>
    <x v="3"/>
    <n v="4.9043247970835615E-5"/>
    <n v="0.34711176138823407"/>
    <x v="2"/>
    <x v="0"/>
  </r>
  <r>
    <n v="0"/>
    <s v="0050393222"/>
    <n v="1"/>
    <d v="2018-02-19T00:00:00"/>
    <d v="2018-02-19T00:00:00"/>
    <n v="24"/>
    <n v="16000"/>
    <s v="SPOT"/>
    <n v="131"/>
    <s v="SPOT"/>
    <x v="1"/>
    <n v="4.9043247970835615E-5"/>
    <n v="0.34716080463620491"/>
    <x v="2"/>
    <x v="1"/>
  </r>
  <r>
    <n v="0"/>
    <s v="0050393792"/>
    <n v="1"/>
    <d v="2017-08-05T00:00:00"/>
    <d v="2017-12-26T00:00:00"/>
    <n v="24"/>
    <n v="15000"/>
    <s v="SPOT"/>
    <n v="186"/>
    <s v="SPOT"/>
    <x v="1"/>
    <n v="4.9043247970835615E-5"/>
    <n v="0.34720984788417575"/>
    <x v="2"/>
    <x v="1"/>
  </r>
  <r>
    <n v="0"/>
    <s v="0050394972"/>
    <n v="1"/>
    <d v="2017-02-16T00:00:00"/>
    <d v="2017-11-30T00:00:00"/>
    <n v="24"/>
    <n v="30000"/>
    <s v="SPOT"/>
    <n v="212"/>
    <s v="SPOT"/>
    <x v="1"/>
    <n v="4.9043247970835615E-5"/>
    <n v="0.34725889113214659"/>
    <x v="2"/>
    <x v="1"/>
  </r>
  <r>
    <n v="0"/>
    <s v="0050395904"/>
    <n v="1"/>
    <d v="2018-02-09T00:00:00"/>
    <d v="2018-02-09T00:00:00"/>
    <n v="24"/>
    <n v="5000"/>
    <s v="SPOT"/>
    <n v="141"/>
    <s v="SPOT"/>
    <x v="1"/>
    <n v="4.9043247970835615E-5"/>
    <n v="0.34730793438011742"/>
    <x v="2"/>
    <x v="1"/>
  </r>
  <r>
    <n v="0"/>
    <s v="0050397405"/>
    <n v="2"/>
    <d v="2017-11-29T00:00:00"/>
    <d v="2018-05-24T00:00:00"/>
    <n v="24"/>
    <n v="6160"/>
    <n v="176"/>
    <n v="37"/>
    <n v="0.21022727272727273"/>
    <x v="2"/>
    <n v="4.9043247970835615E-5"/>
    <n v="0.34735697762808826"/>
    <x v="2"/>
    <x v="0"/>
  </r>
  <r>
    <n v="1"/>
    <s v="0050398692"/>
    <n v="2"/>
    <d v="2017-03-28T00:00:00"/>
    <d v="2018-01-31T00:00:00"/>
    <n v="24"/>
    <n v="3000"/>
    <n v="309"/>
    <n v="150"/>
    <n v="0.4854368932038835"/>
    <x v="0"/>
    <n v="4.9043247970835615E-5"/>
    <n v="0.3474060208760591"/>
    <x v="2"/>
    <x v="0"/>
  </r>
  <r>
    <n v="0"/>
    <s v="0050401546"/>
    <n v="2"/>
    <d v="2017-03-21T00:00:00"/>
    <d v="2018-06-30T00:00:00"/>
    <n v="24"/>
    <n v="27000"/>
    <n v="466"/>
    <n v="0"/>
    <n v="0"/>
    <x v="3"/>
    <n v="4.9043247970835615E-5"/>
    <n v="0.34745506412402993"/>
    <x v="2"/>
    <x v="0"/>
  </r>
  <r>
    <n v="1"/>
    <s v="0050405125"/>
    <n v="1"/>
    <d v="2017-07-26T00:00:00"/>
    <d v="2017-07-26T00:00:00"/>
    <n v="24"/>
    <n v="10000"/>
    <s v="SPOT"/>
    <n v="339"/>
    <s v="SPOT"/>
    <x v="1"/>
    <n v="4.9043247970835615E-5"/>
    <n v="0.34750410737200077"/>
    <x v="2"/>
    <x v="1"/>
  </r>
  <r>
    <n v="0"/>
    <s v="0050405273"/>
    <n v="1"/>
    <d v="2017-07-10T00:00:00"/>
    <d v="2017-07-10T00:00:00"/>
    <n v="24"/>
    <n v="10000"/>
    <s v="SPOT"/>
    <n v="355"/>
    <s v="SPOT"/>
    <x v="1"/>
    <n v="4.9043247970835615E-5"/>
    <n v="0.34755315061997161"/>
    <x v="2"/>
    <x v="1"/>
  </r>
  <r>
    <n v="0"/>
    <s v="0050406438"/>
    <n v="2"/>
    <d v="2017-01-25T00:00:00"/>
    <d v="2018-05-24T00:00:00"/>
    <n v="24"/>
    <n v="22000"/>
    <n v="484"/>
    <n v="37"/>
    <n v="7.6446280991735532E-2"/>
    <x v="2"/>
    <n v="4.9043247970835615E-5"/>
    <n v="0.34760219386794244"/>
    <x v="2"/>
    <x v="0"/>
  </r>
  <r>
    <n v="1"/>
    <s v="0050408145"/>
    <n v="1"/>
    <d v="2017-10-16T00:00:00"/>
    <d v="2017-10-16T00:00:00"/>
    <n v="24"/>
    <n v="4300"/>
    <s v="SPOT"/>
    <n v="257"/>
    <s v="SPOT"/>
    <x v="1"/>
    <n v="4.9043247970835615E-5"/>
    <n v="0.34765123711591328"/>
    <x v="2"/>
    <x v="1"/>
  </r>
  <r>
    <n v="0"/>
    <s v="0050409416"/>
    <n v="1"/>
    <d v="2017-12-15T00:00:00"/>
    <d v="2017-12-15T00:00:00"/>
    <n v="24"/>
    <n v="15000"/>
    <s v="SPOT"/>
    <n v="197"/>
    <s v="SPOT"/>
    <x v="1"/>
    <n v="4.9043247970835615E-5"/>
    <n v="0.34770028036388412"/>
    <x v="2"/>
    <x v="1"/>
  </r>
  <r>
    <n v="0"/>
    <s v="0050410950"/>
    <n v="1"/>
    <d v="2017-03-31T00:00:00"/>
    <d v="2017-03-31T00:00:00"/>
    <n v="24"/>
    <n v="20000"/>
    <s v="SPOT"/>
    <n v="456"/>
    <s v="SPOT"/>
    <x v="1"/>
    <n v="4.9043247970835615E-5"/>
    <n v="0.34774932361185495"/>
    <x v="2"/>
    <x v="1"/>
  </r>
  <r>
    <n v="0"/>
    <s v="0050411834"/>
    <n v="2"/>
    <d v="2017-09-19T00:00:00"/>
    <d v="2018-03-26T00:00:00"/>
    <n v="24"/>
    <n v="9000"/>
    <n v="188"/>
    <n v="96"/>
    <n v="0.51063829787234039"/>
    <x v="0"/>
    <n v="4.9043247970835615E-5"/>
    <n v="0.34779836685982579"/>
    <x v="2"/>
    <x v="0"/>
  </r>
  <r>
    <n v="0"/>
    <s v="0050412410"/>
    <n v="1"/>
    <d v="2018-04-21T00:00:00"/>
    <d v="2018-04-21T00:00:00"/>
    <n v="24"/>
    <n v="20000"/>
    <s v="SPOT"/>
    <n v="70"/>
    <s v="SPOT"/>
    <x v="1"/>
    <n v="4.9043247970835615E-5"/>
    <n v="0.34784741010779663"/>
    <x v="2"/>
    <x v="1"/>
  </r>
  <r>
    <n v="0"/>
    <s v="0050414002"/>
    <n v="1"/>
    <d v="2017-11-30T00:00:00"/>
    <d v="2017-11-30T00:00:00"/>
    <n v="24"/>
    <n v="10000"/>
    <s v="SPOT"/>
    <n v="212"/>
    <s v="SPOT"/>
    <x v="1"/>
    <n v="4.9043247970835615E-5"/>
    <n v="0.34789645335576747"/>
    <x v="2"/>
    <x v="1"/>
  </r>
  <r>
    <n v="0"/>
    <s v="0050414986"/>
    <n v="1"/>
    <d v="2017-11-18T00:00:00"/>
    <d v="2017-11-18T00:00:00"/>
    <n v="24"/>
    <n v="20000"/>
    <s v="SPOT"/>
    <n v="224"/>
    <s v="SPOT"/>
    <x v="1"/>
    <n v="4.9043247970835615E-5"/>
    <n v="0.3479454966037383"/>
    <x v="2"/>
    <x v="1"/>
  </r>
  <r>
    <n v="1"/>
    <s v="0050415132"/>
    <n v="1"/>
    <d v="2017-02-13T00:00:00"/>
    <d v="2017-02-13T00:00:00"/>
    <n v="24"/>
    <n v="10000"/>
    <s v="SPOT"/>
    <n v="502"/>
    <s v="SPOT"/>
    <x v="1"/>
    <n v="4.9043247970835615E-5"/>
    <n v="0.34799453985170914"/>
    <x v="2"/>
    <x v="1"/>
  </r>
  <r>
    <n v="0"/>
    <s v="0050415611"/>
    <n v="2"/>
    <d v="2017-08-14T00:00:00"/>
    <d v="2018-06-25T00:00:00"/>
    <n v="24"/>
    <n v="25060"/>
    <n v="315"/>
    <n v="5"/>
    <n v="1.5873015873015872E-2"/>
    <x v="3"/>
    <n v="4.9043247970835615E-5"/>
    <n v="0.34804358309967998"/>
    <x v="2"/>
    <x v="0"/>
  </r>
  <r>
    <n v="0"/>
    <s v="0050416262"/>
    <n v="2"/>
    <d v="2017-05-05T00:00:00"/>
    <d v="2018-02-17T00:00:00"/>
    <n v="24"/>
    <n v="6000"/>
    <n v="288"/>
    <n v="133"/>
    <n v="0.46180555555555558"/>
    <x v="0"/>
    <n v="4.9043247970835615E-5"/>
    <n v="0.34809262634765081"/>
    <x v="2"/>
    <x v="0"/>
  </r>
  <r>
    <n v="0"/>
    <s v="0050417575"/>
    <n v="1"/>
    <d v="2018-01-11T00:00:00"/>
    <d v="2018-06-04T00:00:00"/>
    <n v="24"/>
    <n v="4500"/>
    <s v="SPOT"/>
    <n v="26"/>
    <s v="SPOT"/>
    <x v="1"/>
    <n v="4.9043247970835615E-5"/>
    <n v="0.34814166959562165"/>
    <x v="2"/>
    <x v="1"/>
  </r>
  <r>
    <n v="0"/>
    <s v="0050418078"/>
    <n v="2"/>
    <d v="2017-01-30T00:00:00"/>
    <d v="2018-06-27T00:00:00"/>
    <n v="24"/>
    <n v="8000"/>
    <n v="513"/>
    <n v="3"/>
    <n v="5.8479532163742687E-3"/>
    <x v="3"/>
    <n v="4.9043247970835615E-5"/>
    <n v="0.34819071284359249"/>
    <x v="2"/>
    <x v="0"/>
  </r>
  <r>
    <n v="0"/>
    <s v="0050418995"/>
    <n v="1"/>
    <d v="2017-03-09T00:00:00"/>
    <d v="2017-08-07T00:00:00"/>
    <n v="24"/>
    <n v="12000"/>
    <s v="SPOT"/>
    <n v="327"/>
    <s v="SPOT"/>
    <x v="1"/>
    <n v="4.9043247970835615E-5"/>
    <n v="0.34823975609156332"/>
    <x v="2"/>
    <x v="1"/>
  </r>
  <r>
    <n v="1"/>
    <s v="0050420348"/>
    <n v="2"/>
    <d v="2017-02-09T00:00:00"/>
    <d v="2018-05-03T00:00:00"/>
    <n v="24"/>
    <n v="8500"/>
    <n v="448"/>
    <n v="58"/>
    <n v="0.12946428571428573"/>
    <x v="2"/>
    <n v="4.9043247970835615E-5"/>
    <n v="0.34828879933953416"/>
    <x v="2"/>
    <x v="0"/>
  </r>
  <r>
    <n v="0"/>
    <s v="0050420504"/>
    <n v="1"/>
    <d v="2017-07-11T00:00:00"/>
    <d v="2017-07-11T00:00:00"/>
    <n v="24"/>
    <n v="20000"/>
    <s v="SPOT"/>
    <n v="354"/>
    <s v="SPOT"/>
    <x v="1"/>
    <n v="4.9043247970835615E-5"/>
    <n v="0.348337842587505"/>
    <x v="2"/>
    <x v="1"/>
  </r>
  <r>
    <n v="2"/>
    <s v="0050421189"/>
    <n v="2"/>
    <d v="2018-02-28T00:00:00"/>
    <d v="2018-06-02T00:00:00"/>
    <n v="24"/>
    <n v="3078"/>
    <n v="94"/>
    <n v="28"/>
    <n v="0.2978723404255319"/>
    <x v="0"/>
    <n v="4.9043247970835615E-5"/>
    <n v="0.34838688583547583"/>
    <x v="2"/>
    <x v="0"/>
  </r>
  <r>
    <n v="0"/>
    <s v="0050423912"/>
    <n v="2"/>
    <d v="2017-03-03T00:00:00"/>
    <d v="2018-06-12T00:00:00"/>
    <n v="24"/>
    <n v="9000"/>
    <n v="466"/>
    <n v="18"/>
    <n v="3.8626609442060089E-2"/>
    <x v="3"/>
    <n v="4.9043247970835615E-5"/>
    <n v="0.34843592908344667"/>
    <x v="2"/>
    <x v="0"/>
  </r>
  <r>
    <n v="0"/>
    <s v="0050424159"/>
    <n v="1"/>
    <d v="2017-10-19T00:00:00"/>
    <d v="2017-10-19T00:00:00"/>
    <n v="24"/>
    <n v="10060"/>
    <s v="SPOT"/>
    <n v="254"/>
    <s v="SPOT"/>
    <x v="1"/>
    <n v="4.9043247970835615E-5"/>
    <n v="0.34848497233141751"/>
    <x v="2"/>
    <x v="1"/>
  </r>
  <r>
    <n v="0"/>
    <s v="0050424472"/>
    <n v="1"/>
    <d v="2017-04-27T00:00:00"/>
    <d v="2018-01-17T00:00:00"/>
    <n v="24"/>
    <n v="60000"/>
    <s v="SPOT"/>
    <n v="164"/>
    <s v="SPOT"/>
    <x v="1"/>
    <n v="4.9043247970835615E-5"/>
    <n v="0.34853401557938835"/>
    <x v="2"/>
    <x v="1"/>
  </r>
  <r>
    <n v="0"/>
    <s v="0050424787"/>
    <n v="2"/>
    <d v="2017-09-25T00:00:00"/>
    <d v="2018-05-17T00:00:00"/>
    <n v="24"/>
    <n v="10000"/>
    <n v="234"/>
    <n v="44"/>
    <n v="0.18803418803418803"/>
    <x v="2"/>
    <n v="4.9043247970835615E-5"/>
    <n v="0.34858305882735918"/>
    <x v="2"/>
    <x v="0"/>
  </r>
  <r>
    <n v="0"/>
    <s v="0050425602"/>
    <n v="1"/>
    <d v="2017-01-30T00:00:00"/>
    <d v="2017-01-30T00:00:00"/>
    <n v="24"/>
    <n v="40000"/>
    <s v="SPOT"/>
    <n v="516"/>
    <s v="SPOT"/>
    <x v="1"/>
    <n v="4.9043247970835615E-5"/>
    <n v="0.34863210207533002"/>
    <x v="2"/>
    <x v="1"/>
  </r>
  <r>
    <n v="0"/>
    <s v="0050427046"/>
    <n v="1"/>
    <d v="2017-11-15T00:00:00"/>
    <d v="2017-11-15T00:00:00"/>
    <n v="24"/>
    <n v="20000"/>
    <s v="SPOT"/>
    <n v="227"/>
    <s v="SPOT"/>
    <x v="1"/>
    <n v="4.9043247970835615E-5"/>
    <n v="0.34868114532330086"/>
    <x v="2"/>
    <x v="1"/>
  </r>
  <r>
    <n v="0"/>
    <s v="0050428002"/>
    <n v="2"/>
    <d v="2017-07-31T00:00:00"/>
    <d v="2018-01-03T00:00:00"/>
    <n v="24"/>
    <n v="6000"/>
    <n v="156"/>
    <n v="178"/>
    <n v="1.141025641025641"/>
    <x v="0"/>
    <n v="4.9043247970835615E-5"/>
    <n v="0.34873018857127169"/>
    <x v="2"/>
    <x v="0"/>
  </r>
  <r>
    <n v="1"/>
    <s v="0050428192"/>
    <n v="2"/>
    <d v="2017-01-24T00:00:00"/>
    <d v="2018-04-14T00:00:00"/>
    <n v="24"/>
    <n v="5000"/>
    <n v="445"/>
    <n v="77"/>
    <n v="0.17303370786516853"/>
    <x v="2"/>
    <n v="4.9043247970835615E-5"/>
    <n v="0.34877923181924253"/>
    <x v="2"/>
    <x v="0"/>
  </r>
  <r>
    <n v="0"/>
    <s v="0050430610"/>
    <n v="1"/>
    <d v="2017-12-06T00:00:00"/>
    <d v="2017-12-06T00:00:00"/>
    <n v="24"/>
    <n v="20000"/>
    <s v="SPOT"/>
    <n v="206"/>
    <s v="SPOT"/>
    <x v="1"/>
    <n v="4.9043247970835615E-5"/>
    <n v="0.34882827506721337"/>
    <x v="2"/>
    <x v="1"/>
  </r>
  <r>
    <n v="0"/>
    <s v="0050432038"/>
    <n v="1"/>
    <d v="2017-05-30T00:00:00"/>
    <d v="2017-05-30T00:00:00"/>
    <n v="24"/>
    <n v="25000"/>
    <s v="SPOT"/>
    <n v="396"/>
    <s v="SPOT"/>
    <x v="1"/>
    <n v="4.9043247970835615E-5"/>
    <n v="0.3488773183151842"/>
    <x v="2"/>
    <x v="1"/>
  </r>
  <r>
    <n v="0"/>
    <s v="0050432202"/>
    <n v="1"/>
    <d v="2018-04-13T00:00:00"/>
    <d v="2018-04-13T00:00:00"/>
    <n v="24"/>
    <n v="48000"/>
    <s v="SPOT"/>
    <n v="78"/>
    <s v="SPOT"/>
    <x v="1"/>
    <n v="4.9043247970835615E-5"/>
    <n v="0.34892636156315504"/>
    <x v="2"/>
    <x v="1"/>
  </r>
  <r>
    <n v="0"/>
    <s v="0050433176"/>
    <n v="2"/>
    <d v="2017-03-24T00:00:00"/>
    <d v="2018-03-20T00:00:00"/>
    <n v="24"/>
    <n v="15800"/>
    <n v="361"/>
    <n v="102"/>
    <n v="0.28254847645429365"/>
    <x v="0"/>
    <n v="4.9043247970835615E-5"/>
    <n v="0.34897540481112588"/>
    <x v="2"/>
    <x v="0"/>
  </r>
  <r>
    <n v="0"/>
    <s v="0050433317"/>
    <n v="1"/>
    <d v="2017-11-30T00:00:00"/>
    <d v="2018-06-19T00:00:00"/>
    <n v="24"/>
    <n v="55156"/>
    <s v="SPOT"/>
    <n v="11"/>
    <s v="SPOT"/>
    <x v="1"/>
    <n v="4.9043247970835615E-5"/>
    <n v="0.34902444805909671"/>
    <x v="2"/>
    <x v="1"/>
  </r>
  <r>
    <n v="0"/>
    <s v="0050435098"/>
    <n v="2"/>
    <d v="2017-04-20T00:00:00"/>
    <d v="2018-04-18T00:00:00"/>
    <n v="24"/>
    <n v="7000"/>
    <n v="363"/>
    <n v="73"/>
    <n v="0.20110192837465565"/>
    <x v="2"/>
    <n v="4.9043247970835615E-5"/>
    <n v="0.34907349130706755"/>
    <x v="2"/>
    <x v="0"/>
  </r>
  <r>
    <n v="0"/>
    <s v="0050435585"/>
    <n v="1"/>
    <d v="2017-03-24T00:00:00"/>
    <d v="2018-01-10T00:00:00"/>
    <n v="24"/>
    <n v="14000"/>
    <s v="SPOT"/>
    <n v="171"/>
    <s v="SPOT"/>
    <x v="1"/>
    <n v="4.9043247970835615E-5"/>
    <n v="0.34912253455503839"/>
    <x v="2"/>
    <x v="1"/>
  </r>
  <r>
    <n v="0"/>
    <s v="0050435676"/>
    <n v="1"/>
    <d v="2017-08-29T00:00:00"/>
    <d v="2018-06-25T00:00:00"/>
    <n v="24"/>
    <n v="60000"/>
    <s v="SPOT"/>
    <n v="5"/>
    <s v="SPOT"/>
    <x v="1"/>
    <n v="4.9043247970835615E-5"/>
    <n v="0.34917157780300923"/>
    <x v="2"/>
    <x v="1"/>
  </r>
  <r>
    <n v="0"/>
    <s v="0050436724"/>
    <n v="1"/>
    <d v="2017-01-10T00:00:00"/>
    <d v="2018-06-15T00:00:00"/>
    <n v="24"/>
    <n v="5880"/>
    <s v="SPOT"/>
    <n v="15"/>
    <s v="SPOT"/>
    <x v="1"/>
    <n v="4.9043247970835615E-5"/>
    <n v="0.34922062105098006"/>
    <x v="2"/>
    <x v="1"/>
  </r>
  <r>
    <n v="0"/>
    <s v="0050436773"/>
    <n v="1"/>
    <d v="2017-01-21T00:00:00"/>
    <d v="2018-05-09T00:00:00"/>
    <n v="24"/>
    <n v="35000"/>
    <s v="SPOT"/>
    <n v="52"/>
    <s v="SPOT"/>
    <x v="1"/>
    <n v="4.9043247970835615E-5"/>
    <n v="0.3492696642989509"/>
    <x v="2"/>
    <x v="1"/>
  </r>
  <r>
    <n v="0"/>
    <s v="0050437151"/>
    <n v="2"/>
    <d v="2017-12-19T00:00:00"/>
    <d v="2018-06-18T00:00:00"/>
    <n v="24"/>
    <n v="5000"/>
    <n v="181"/>
    <n v="12"/>
    <n v="6.6298342541436461E-2"/>
    <x v="3"/>
    <n v="4.9043247970835615E-5"/>
    <n v="0.34931870754692174"/>
    <x v="2"/>
    <x v="0"/>
  </r>
  <r>
    <n v="1"/>
    <s v="0050437458"/>
    <n v="2"/>
    <d v="2017-10-06T00:00:00"/>
    <d v="2018-01-27T00:00:00"/>
    <n v="24"/>
    <n v="6500"/>
    <n v="113"/>
    <n v="154"/>
    <n v="1.3628318584070795"/>
    <x v="0"/>
    <n v="4.9043247970835615E-5"/>
    <n v="0.34936775079489257"/>
    <x v="2"/>
    <x v="0"/>
  </r>
  <r>
    <n v="0"/>
    <s v="0050437474"/>
    <n v="1"/>
    <d v="2017-03-01T00:00:00"/>
    <d v="2017-03-01T00:00:00"/>
    <n v="24"/>
    <n v="20000"/>
    <s v="SPOT"/>
    <n v="486"/>
    <s v="SPOT"/>
    <x v="1"/>
    <n v="4.9043247970835615E-5"/>
    <n v="0.34941679404286341"/>
    <x v="2"/>
    <x v="1"/>
  </r>
  <r>
    <n v="0"/>
    <s v="0050438761"/>
    <n v="1"/>
    <d v="2017-06-26T00:00:00"/>
    <d v="2017-12-22T00:00:00"/>
    <n v="24"/>
    <n v="15000"/>
    <s v="SPOT"/>
    <n v="190"/>
    <s v="SPOT"/>
    <x v="1"/>
    <n v="4.9043247970835615E-5"/>
    <n v="0.34946583729083425"/>
    <x v="2"/>
    <x v="1"/>
  </r>
  <r>
    <n v="0"/>
    <s v="0050439280"/>
    <n v="1"/>
    <d v="2017-05-09T00:00:00"/>
    <d v="2018-05-21T00:00:00"/>
    <n v="24"/>
    <n v="20000"/>
    <s v="SPOT"/>
    <n v="40"/>
    <s v="SPOT"/>
    <x v="1"/>
    <n v="4.9043247970835615E-5"/>
    <n v="0.34951488053880508"/>
    <x v="2"/>
    <x v="1"/>
  </r>
  <r>
    <n v="0"/>
    <s v="0050439397"/>
    <n v="2"/>
    <d v="2017-06-22T00:00:00"/>
    <d v="2018-04-05T00:00:00"/>
    <n v="24"/>
    <n v="22500"/>
    <n v="287"/>
    <n v="86"/>
    <n v="0.29965156794425085"/>
    <x v="0"/>
    <n v="4.9043247970835615E-5"/>
    <n v="0.34956392378677592"/>
    <x v="2"/>
    <x v="0"/>
  </r>
  <r>
    <n v="0"/>
    <s v="0050440072"/>
    <n v="1"/>
    <d v="2017-04-26T00:00:00"/>
    <d v="2018-02-20T00:00:00"/>
    <n v="24"/>
    <n v="30000"/>
    <s v="SPOT"/>
    <n v="130"/>
    <s v="SPOT"/>
    <x v="1"/>
    <n v="4.9043247970835615E-5"/>
    <n v="0.34961296703474676"/>
    <x v="2"/>
    <x v="1"/>
  </r>
  <r>
    <n v="0"/>
    <s v="0050440486"/>
    <n v="1"/>
    <d v="2017-01-06T00:00:00"/>
    <d v="2018-01-24T00:00:00"/>
    <n v="24"/>
    <n v="40000"/>
    <s v="SPOT"/>
    <n v="157"/>
    <s v="SPOT"/>
    <x v="1"/>
    <n v="4.9043247970835615E-5"/>
    <n v="0.34966201028271759"/>
    <x v="2"/>
    <x v="1"/>
  </r>
  <r>
    <n v="0"/>
    <s v="0050441278"/>
    <n v="2"/>
    <d v="2017-10-16T00:00:00"/>
    <d v="2018-03-17T00:00:00"/>
    <n v="24"/>
    <n v="9000"/>
    <n v="152"/>
    <n v="105"/>
    <n v="0.69078947368421051"/>
    <x v="0"/>
    <n v="4.9043247970835615E-5"/>
    <n v="0.34971105353068843"/>
    <x v="2"/>
    <x v="0"/>
  </r>
  <r>
    <n v="1"/>
    <s v="0050441443"/>
    <n v="2"/>
    <d v="2017-07-03T00:00:00"/>
    <d v="2018-06-12T00:00:00"/>
    <n v="24"/>
    <n v="6560"/>
    <n v="344"/>
    <n v="18"/>
    <n v="5.232558139534884E-2"/>
    <x v="3"/>
    <n v="4.9043247970835615E-5"/>
    <n v="0.34976009677865927"/>
    <x v="2"/>
    <x v="0"/>
  </r>
  <r>
    <n v="0"/>
    <s v="0050441773"/>
    <n v="1"/>
    <d v="2017-04-26T00:00:00"/>
    <d v="2018-05-10T00:00:00"/>
    <n v="24"/>
    <n v="60000"/>
    <s v="SPOT"/>
    <n v="51"/>
    <s v="SPOT"/>
    <x v="1"/>
    <n v="4.9043247970835615E-5"/>
    <n v="0.34980914002663011"/>
    <x v="2"/>
    <x v="1"/>
  </r>
  <r>
    <n v="1"/>
    <s v="0050445261"/>
    <n v="1"/>
    <d v="2017-06-12T00:00:00"/>
    <d v="2017-06-12T00:00:00"/>
    <n v="24"/>
    <n v="5500"/>
    <s v="SPOT"/>
    <n v="383"/>
    <s v="SPOT"/>
    <x v="1"/>
    <n v="4.9043247970835615E-5"/>
    <n v="0.34985818327460094"/>
    <x v="2"/>
    <x v="1"/>
  </r>
  <r>
    <n v="0"/>
    <s v="0050446210"/>
    <n v="2"/>
    <d v="2017-11-24T00:00:00"/>
    <d v="2018-02-01T00:00:00"/>
    <n v="24"/>
    <n v="18000"/>
    <n v="69"/>
    <n v="149"/>
    <n v="2.1594202898550723"/>
    <x v="0"/>
    <n v="4.9043247970835615E-5"/>
    <n v="0.34990722652257178"/>
    <x v="2"/>
    <x v="0"/>
  </r>
  <r>
    <n v="0"/>
    <s v="0050446236"/>
    <n v="2"/>
    <d v="2017-06-17T00:00:00"/>
    <d v="2018-04-05T00:00:00"/>
    <n v="24"/>
    <n v="2000"/>
    <n v="292"/>
    <n v="86"/>
    <n v="0.29452054794520549"/>
    <x v="0"/>
    <n v="4.9043247970835615E-5"/>
    <n v="0.34995626977054262"/>
    <x v="2"/>
    <x v="0"/>
  </r>
  <r>
    <n v="0"/>
    <s v="0050446244"/>
    <n v="2"/>
    <d v="2017-08-11T00:00:00"/>
    <d v="2018-04-28T00:00:00"/>
    <n v="24"/>
    <n v="6500"/>
    <n v="260"/>
    <n v="63"/>
    <n v="0.24230769230769231"/>
    <x v="2"/>
    <n v="4.9043247970835615E-5"/>
    <n v="0.35000531301851345"/>
    <x v="2"/>
    <x v="0"/>
  </r>
  <r>
    <n v="0"/>
    <s v="0050447531"/>
    <n v="1"/>
    <d v="2017-04-07T00:00:00"/>
    <d v="2017-04-07T00:00:00"/>
    <n v="24"/>
    <n v="20000"/>
    <s v="SPOT"/>
    <n v="449"/>
    <s v="SPOT"/>
    <x v="1"/>
    <n v="4.9043247970835615E-5"/>
    <n v="0.35005435626648429"/>
    <x v="2"/>
    <x v="1"/>
  </r>
  <r>
    <n v="0"/>
    <s v="0050448505"/>
    <n v="2"/>
    <d v="2017-03-31T00:00:00"/>
    <d v="2018-03-07T00:00:00"/>
    <n v="24"/>
    <n v="13000"/>
    <n v="341"/>
    <n v="115"/>
    <n v="0.33724340175953077"/>
    <x v="0"/>
    <n v="4.9043247970835615E-5"/>
    <n v="0.35010339951445513"/>
    <x v="2"/>
    <x v="0"/>
  </r>
  <r>
    <n v="0"/>
    <s v="0050448935"/>
    <n v="1"/>
    <d v="2017-08-25T00:00:00"/>
    <d v="2018-06-08T00:00:00"/>
    <n v="24"/>
    <n v="6000"/>
    <s v="SPOT"/>
    <n v="22"/>
    <s v="SPOT"/>
    <x v="1"/>
    <n v="4.9043247970835615E-5"/>
    <n v="0.35015244276242596"/>
    <x v="2"/>
    <x v="1"/>
  </r>
  <r>
    <n v="0"/>
    <s v="0050449099"/>
    <n v="1"/>
    <d v="2017-01-14T00:00:00"/>
    <d v="2017-07-14T00:00:00"/>
    <n v="24"/>
    <n v="20000"/>
    <s v="SPOT"/>
    <n v="351"/>
    <s v="SPOT"/>
    <x v="1"/>
    <n v="4.9043247970835615E-5"/>
    <n v="0.3502014860103968"/>
    <x v="2"/>
    <x v="1"/>
  </r>
  <r>
    <n v="0"/>
    <s v="0050449511"/>
    <n v="1"/>
    <d v="2017-11-18T00:00:00"/>
    <d v="2018-02-06T00:00:00"/>
    <n v="24"/>
    <n v="15000"/>
    <s v="SPOT"/>
    <n v="144"/>
    <s v="SPOT"/>
    <x v="1"/>
    <n v="4.9043247970835615E-5"/>
    <n v="0.35025052925836764"/>
    <x v="2"/>
    <x v="1"/>
  </r>
  <r>
    <n v="0"/>
    <s v="0050450170"/>
    <n v="1"/>
    <d v="2017-10-27T00:00:00"/>
    <d v="2017-10-27T00:00:00"/>
    <n v="24"/>
    <n v="13000"/>
    <s v="SPOT"/>
    <n v="246"/>
    <s v="SPOT"/>
    <x v="1"/>
    <n v="4.9043247970835615E-5"/>
    <n v="0.35029957250633847"/>
    <x v="2"/>
    <x v="1"/>
  </r>
  <r>
    <n v="0"/>
    <s v="0050450337"/>
    <n v="2"/>
    <d v="2017-04-15T00:00:00"/>
    <d v="2018-02-07T00:00:00"/>
    <n v="24"/>
    <n v="3500"/>
    <n v="298"/>
    <n v="143"/>
    <n v="0.47986577181208051"/>
    <x v="0"/>
    <n v="4.9043247970835615E-5"/>
    <n v="0.35034861575430931"/>
    <x v="2"/>
    <x v="0"/>
  </r>
  <r>
    <n v="1"/>
    <s v="0050450345"/>
    <n v="1"/>
    <d v="2017-01-24T00:00:00"/>
    <d v="2017-01-24T00:00:00"/>
    <n v="24"/>
    <n v="2000"/>
    <s v="SPOT"/>
    <n v="522"/>
    <s v="SPOT"/>
    <x v="1"/>
    <n v="4.9043247970835615E-5"/>
    <n v="0.35039765900228015"/>
    <x v="2"/>
    <x v="1"/>
  </r>
  <r>
    <n v="0"/>
    <s v="0050450790"/>
    <n v="2"/>
    <d v="2017-03-16T00:00:00"/>
    <d v="2018-05-29T00:00:00"/>
    <n v="24"/>
    <n v="17000"/>
    <n v="439"/>
    <n v="32"/>
    <n v="7.289293849658314E-2"/>
    <x v="2"/>
    <n v="4.9043247970835615E-5"/>
    <n v="0.35044670225025099"/>
    <x v="2"/>
    <x v="0"/>
  </r>
  <r>
    <n v="0"/>
    <s v="0050451251"/>
    <n v="1"/>
    <d v="2017-04-21T00:00:00"/>
    <d v="2018-04-12T00:00:00"/>
    <n v="24"/>
    <n v="4060"/>
    <s v="SPOT"/>
    <n v="79"/>
    <s v="SPOT"/>
    <x v="1"/>
    <n v="4.9043247970835615E-5"/>
    <n v="0.35049574549822182"/>
    <x v="2"/>
    <x v="1"/>
  </r>
  <r>
    <n v="0"/>
    <s v="0050452416"/>
    <n v="1"/>
    <d v="2017-05-17T00:00:00"/>
    <d v="2018-01-18T00:00:00"/>
    <n v="24"/>
    <n v="30000"/>
    <s v="SPOT"/>
    <n v="163"/>
    <s v="SPOT"/>
    <x v="1"/>
    <n v="4.9043247970835615E-5"/>
    <n v="0.35054478874619266"/>
    <x v="2"/>
    <x v="1"/>
  </r>
  <r>
    <n v="1"/>
    <s v="0050452663"/>
    <n v="1"/>
    <d v="2017-05-11T00:00:00"/>
    <d v="2018-02-12T00:00:00"/>
    <n v="24"/>
    <n v="20000"/>
    <s v="SPOT"/>
    <n v="138"/>
    <s v="SPOT"/>
    <x v="1"/>
    <n v="4.9043247970835615E-5"/>
    <n v="0.3505938319941635"/>
    <x v="2"/>
    <x v="1"/>
  </r>
  <r>
    <n v="0"/>
    <s v="0050452994"/>
    <n v="1"/>
    <d v="2017-04-27T00:00:00"/>
    <d v="2018-03-31T00:00:00"/>
    <n v="24"/>
    <n v="20000"/>
    <s v="SPOT"/>
    <n v="91"/>
    <s v="SPOT"/>
    <x v="1"/>
    <n v="4.9043247970835615E-5"/>
    <n v="0.35064287524213433"/>
    <x v="2"/>
    <x v="1"/>
  </r>
  <r>
    <n v="1"/>
    <s v="0050453265"/>
    <n v="1"/>
    <d v="2018-05-05T00:00:00"/>
    <d v="2018-05-05T00:00:00"/>
    <n v="24"/>
    <n v="30058"/>
    <s v="SPOT"/>
    <n v="56"/>
    <s v="SPOT"/>
    <x v="1"/>
    <n v="4.9043247970835615E-5"/>
    <n v="0.35069191849010517"/>
    <x v="2"/>
    <x v="1"/>
  </r>
  <r>
    <n v="0"/>
    <s v="0050454719"/>
    <n v="2"/>
    <d v="2017-10-30T00:00:00"/>
    <d v="2018-05-31T00:00:00"/>
    <n v="24"/>
    <n v="8000"/>
    <n v="213"/>
    <n v="30"/>
    <n v="0.14084507042253522"/>
    <x v="2"/>
    <n v="4.9043247970835615E-5"/>
    <n v="0.35074096173807601"/>
    <x v="2"/>
    <x v="0"/>
  </r>
  <r>
    <n v="0"/>
    <s v="0050456193"/>
    <n v="2"/>
    <d v="2018-04-03T00:00:00"/>
    <d v="2018-05-24T00:00:00"/>
    <n v="24"/>
    <n v="10000"/>
    <n v="51"/>
    <n v="37"/>
    <n v="0.72549019607843135"/>
    <x v="0"/>
    <n v="4.9043247970835615E-5"/>
    <n v="0.35079000498604684"/>
    <x v="2"/>
    <x v="0"/>
  </r>
  <r>
    <n v="0"/>
    <s v="0050457183"/>
    <n v="1"/>
    <d v="2017-02-14T00:00:00"/>
    <d v="2017-02-14T00:00:00"/>
    <n v="24"/>
    <n v="50000"/>
    <s v="SPOT"/>
    <n v="501"/>
    <s v="SPOT"/>
    <x v="1"/>
    <n v="4.9043247970835615E-5"/>
    <n v="0.35083904823401768"/>
    <x v="2"/>
    <x v="1"/>
  </r>
  <r>
    <n v="0"/>
    <s v="0050457746"/>
    <n v="1"/>
    <d v="2017-10-20T00:00:00"/>
    <d v="2017-10-20T00:00:00"/>
    <n v="24"/>
    <n v="18000"/>
    <s v="SPOT"/>
    <n v="253"/>
    <s v="SPOT"/>
    <x v="1"/>
    <n v="4.9043247970835615E-5"/>
    <n v="0.35088809148198852"/>
    <x v="2"/>
    <x v="1"/>
  </r>
  <r>
    <n v="0"/>
    <s v="0050457928"/>
    <n v="2"/>
    <d v="2017-02-08T00:00:00"/>
    <d v="2018-05-07T00:00:00"/>
    <n v="24"/>
    <n v="4000"/>
    <n v="453"/>
    <n v="54"/>
    <n v="0.11920529801324503"/>
    <x v="2"/>
    <n v="4.9043247970835615E-5"/>
    <n v="0.35093713472995935"/>
    <x v="2"/>
    <x v="0"/>
  </r>
  <r>
    <n v="0"/>
    <s v="0050458223"/>
    <n v="1"/>
    <d v="2017-06-30T00:00:00"/>
    <d v="2017-07-27T00:00:00"/>
    <n v="24"/>
    <n v="70000"/>
    <s v="SPOT"/>
    <n v="338"/>
    <s v="SPOT"/>
    <x v="1"/>
    <n v="4.9043247970835615E-5"/>
    <n v="0.35098617797793019"/>
    <x v="2"/>
    <x v="1"/>
  </r>
  <r>
    <n v="1"/>
    <s v="0050461870"/>
    <n v="1"/>
    <d v="2017-02-15T00:00:00"/>
    <d v="2017-02-15T00:00:00"/>
    <n v="24"/>
    <n v="27000"/>
    <s v="SPOT"/>
    <n v="500"/>
    <s v="SPOT"/>
    <x v="1"/>
    <n v="4.9043247970835615E-5"/>
    <n v="0.35103522122590103"/>
    <x v="2"/>
    <x v="1"/>
  </r>
  <r>
    <n v="1"/>
    <s v="0050462159"/>
    <n v="2"/>
    <d v="2017-04-12T00:00:00"/>
    <d v="2018-04-30T00:00:00"/>
    <n v="24"/>
    <n v="5600"/>
    <n v="383"/>
    <n v="61"/>
    <n v="0.15926892950391644"/>
    <x v="2"/>
    <n v="4.9043247970835615E-5"/>
    <n v="0.35108426447387187"/>
    <x v="2"/>
    <x v="0"/>
  </r>
  <r>
    <n v="0"/>
    <s v="0050463389"/>
    <n v="1"/>
    <d v="2018-03-22T00:00:00"/>
    <d v="2018-03-22T00:00:00"/>
    <n v="24"/>
    <n v="6000"/>
    <s v="SPOT"/>
    <n v="100"/>
    <s v="SPOT"/>
    <x v="1"/>
    <n v="4.9043247970835615E-5"/>
    <n v="0.3511333077218427"/>
    <x v="2"/>
    <x v="1"/>
  </r>
  <r>
    <n v="1"/>
    <s v="0050464973"/>
    <n v="2"/>
    <d v="2017-01-25T00:00:00"/>
    <d v="2018-03-16T00:00:00"/>
    <n v="24"/>
    <n v="3500"/>
    <n v="415"/>
    <n v="106"/>
    <n v="0.25542168674698795"/>
    <x v="2"/>
    <n v="4.9043247970835615E-5"/>
    <n v="0.35118235096981354"/>
    <x v="2"/>
    <x v="0"/>
  </r>
  <r>
    <n v="0"/>
    <s v="0050465558"/>
    <n v="1"/>
    <d v="2017-06-07T00:00:00"/>
    <d v="2018-03-13T00:00:00"/>
    <n v="24"/>
    <n v="13000"/>
    <s v="SPOT"/>
    <n v="109"/>
    <s v="SPOT"/>
    <x v="1"/>
    <n v="4.9043247970835615E-5"/>
    <n v="0.35123139421778438"/>
    <x v="2"/>
    <x v="1"/>
  </r>
  <r>
    <n v="0"/>
    <s v="0050466267"/>
    <n v="1"/>
    <d v="2017-05-22T00:00:00"/>
    <d v="2017-10-20T00:00:00"/>
    <n v="24"/>
    <n v="20000"/>
    <s v="SPOT"/>
    <n v="253"/>
    <s v="SPOT"/>
    <x v="1"/>
    <n v="4.9043247970835615E-5"/>
    <n v="0.35128043746575521"/>
    <x v="2"/>
    <x v="1"/>
  </r>
  <r>
    <n v="0"/>
    <s v="0050466580"/>
    <n v="1"/>
    <d v="2017-07-14T00:00:00"/>
    <d v="2017-07-14T00:00:00"/>
    <n v="24"/>
    <n v="30000"/>
    <s v="SPOT"/>
    <n v="351"/>
    <s v="SPOT"/>
    <x v="1"/>
    <n v="4.9043247970835615E-5"/>
    <n v="0.35132948071372605"/>
    <x v="2"/>
    <x v="1"/>
  </r>
  <r>
    <n v="0"/>
    <s v="0050468511"/>
    <n v="2"/>
    <d v="2017-10-26T00:00:00"/>
    <d v="2018-03-13T00:00:00"/>
    <n v="24"/>
    <n v="16000"/>
    <n v="138"/>
    <n v="109"/>
    <n v="0.78985507246376807"/>
    <x v="0"/>
    <n v="4.9043247970835615E-5"/>
    <n v="0.35137852396169689"/>
    <x v="2"/>
    <x v="0"/>
  </r>
  <r>
    <n v="1"/>
    <s v="0050469725"/>
    <n v="1"/>
    <d v="2017-10-24T00:00:00"/>
    <d v="2017-10-24T00:00:00"/>
    <n v="24"/>
    <n v="10000"/>
    <s v="SPOT"/>
    <n v="249"/>
    <s v="SPOT"/>
    <x v="1"/>
    <n v="4.9043247970835615E-5"/>
    <n v="0.35142756720966772"/>
    <x v="2"/>
    <x v="1"/>
  </r>
  <r>
    <n v="0"/>
    <s v="0050470772"/>
    <n v="1"/>
    <d v="2017-05-06T00:00:00"/>
    <d v="2018-06-05T00:00:00"/>
    <n v="24"/>
    <n v="15000"/>
    <s v="SPOT"/>
    <n v="25"/>
    <s v="SPOT"/>
    <x v="1"/>
    <n v="4.9043247970835615E-5"/>
    <n v="0.35147661045763856"/>
    <x v="2"/>
    <x v="1"/>
  </r>
  <r>
    <n v="0"/>
    <s v="0050471549"/>
    <n v="1"/>
    <d v="2017-01-16T00:00:00"/>
    <d v="2017-03-01T00:00:00"/>
    <n v="24"/>
    <n v="13000"/>
    <s v="SPOT"/>
    <n v="486"/>
    <s v="SPOT"/>
    <x v="1"/>
    <n v="4.9043247970835615E-5"/>
    <n v="0.3515256537056094"/>
    <x v="2"/>
    <x v="1"/>
  </r>
  <r>
    <n v="1"/>
    <s v="0050471903"/>
    <n v="1"/>
    <d v="2017-05-20T00:00:00"/>
    <d v="2017-10-05T00:00:00"/>
    <n v="24"/>
    <n v="20000"/>
    <s v="SPOT"/>
    <n v="268"/>
    <s v="SPOT"/>
    <x v="1"/>
    <n v="4.9043247970835615E-5"/>
    <n v="0.35157469695358023"/>
    <x v="2"/>
    <x v="1"/>
  </r>
  <r>
    <n v="0"/>
    <s v="0050473461"/>
    <n v="1"/>
    <d v="2017-09-02T00:00:00"/>
    <d v="2017-09-02T00:00:00"/>
    <n v="24"/>
    <n v="15000"/>
    <s v="SPOT"/>
    <n v="301"/>
    <s v="SPOT"/>
    <x v="1"/>
    <n v="4.9043247970835615E-5"/>
    <n v="0.35162374020155107"/>
    <x v="2"/>
    <x v="1"/>
  </r>
  <r>
    <n v="0"/>
    <s v="0050473628"/>
    <n v="1"/>
    <d v="2017-10-06T00:00:00"/>
    <d v="2017-10-06T00:00:00"/>
    <n v="24"/>
    <n v="15060"/>
    <s v="SPOT"/>
    <n v="267"/>
    <s v="SPOT"/>
    <x v="1"/>
    <n v="4.9043247970835615E-5"/>
    <n v="0.35167278344952191"/>
    <x v="2"/>
    <x v="1"/>
  </r>
  <r>
    <n v="0"/>
    <s v="0050473883"/>
    <n v="1"/>
    <d v="2017-11-06T00:00:00"/>
    <d v="2018-03-01T00:00:00"/>
    <n v="24"/>
    <n v="10000"/>
    <s v="SPOT"/>
    <n v="121"/>
    <s v="SPOT"/>
    <x v="1"/>
    <n v="4.9043247970835615E-5"/>
    <n v="0.35172182669749275"/>
    <x v="2"/>
    <x v="1"/>
  </r>
  <r>
    <n v="0"/>
    <s v="0050474915"/>
    <n v="1"/>
    <d v="2018-03-02T00:00:00"/>
    <d v="2018-03-02T00:00:00"/>
    <n v="24"/>
    <n v="60000"/>
    <s v="SPOT"/>
    <n v="120"/>
    <s v="SPOT"/>
    <x v="1"/>
    <n v="4.9043247970835615E-5"/>
    <n v="0.35177086994546358"/>
    <x v="2"/>
    <x v="1"/>
  </r>
  <r>
    <n v="2"/>
    <s v="0050476878"/>
    <n v="2"/>
    <d v="2017-06-15T00:00:00"/>
    <d v="2018-04-19T00:00:00"/>
    <n v="24"/>
    <n v="7060"/>
    <n v="308"/>
    <n v="72"/>
    <n v="0.23376623376623376"/>
    <x v="2"/>
    <n v="4.9043247970835615E-5"/>
    <n v="0.35181991319343442"/>
    <x v="2"/>
    <x v="0"/>
  </r>
  <r>
    <n v="0"/>
    <s v="0050477157"/>
    <n v="1"/>
    <d v="2017-09-18T00:00:00"/>
    <d v="2017-09-18T00:00:00"/>
    <n v="24"/>
    <n v="8000"/>
    <s v="SPOT"/>
    <n v="285"/>
    <s v="SPOT"/>
    <x v="1"/>
    <n v="4.9043247970835615E-5"/>
    <n v="0.35186895644140526"/>
    <x v="2"/>
    <x v="1"/>
  </r>
  <r>
    <n v="0"/>
    <s v="0050477843"/>
    <n v="1"/>
    <d v="2017-08-02T00:00:00"/>
    <d v="2017-08-02T00:00:00"/>
    <n v="24"/>
    <n v="30000"/>
    <s v="SPOT"/>
    <n v="332"/>
    <s v="SPOT"/>
    <x v="1"/>
    <n v="4.9043247970835615E-5"/>
    <n v="0.35191799968937609"/>
    <x v="2"/>
    <x v="1"/>
  </r>
  <r>
    <n v="2"/>
    <s v="0050480375"/>
    <n v="2"/>
    <d v="2017-01-28T00:00:00"/>
    <d v="2017-02-07T00:00:00"/>
    <n v="24"/>
    <n v="4000"/>
    <n v="10"/>
    <n v="508"/>
    <n v="50.8"/>
    <x v="0"/>
    <n v="4.9043247970835615E-5"/>
    <n v="0.35196704293734693"/>
    <x v="2"/>
    <x v="0"/>
  </r>
  <r>
    <n v="0"/>
    <s v="0050480748"/>
    <n v="1"/>
    <d v="2018-04-14T00:00:00"/>
    <d v="2018-04-14T00:00:00"/>
    <n v="24"/>
    <n v="70000"/>
    <s v="SPOT"/>
    <n v="77"/>
    <s v="SPOT"/>
    <x v="1"/>
    <n v="4.9043247970835615E-5"/>
    <n v="0.35201608618531777"/>
    <x v="2"/>
    <x v="1"/>
  </r>
  <r>
    <n v="0"/>
    <s v="0050480995"/>
    <n v="1"/>
    <d v="2017-09-07T00:00:00"/>
    <d v="2017-09-07T00:00:00"/>
    <n v="24"/>
    <n v="25060"/>
    <s v="SPOT"/>
    <n v="296"/>
    <s v="SPOT"/>
    <x v="1"/>
    <n v="4.9043247970835615E-5"/>
    <n v="0.3520651294332886"/>
    <x v="2"/>
    <x v="1"/>
  </r>
  <r>
    <n v="0"/>
    <s v="0050482512"/>
    <n v="1"/>
    <d v="2017-01-09T00:00:00"/>
    <d v="2017-09-09T00:00:00"/>
    <n v="24"/>
    <n v="50000"/>
    <s v="SPOT"/>
    <n v="294"/>
    <s v="SPOT"/>
    <x v="1"/>
    <n v="4.9043247970835615E-5"/>
    <n v="0.35211417268125944"/>
    <x v="2"/>
    <x v="1"/>
  </r>
  <r>
    <n v="0"/>
    <s v="0050482793"/>
    <n v="2"/>
    <d v="2017-09-15T00:00:00"/>
    <d v="2018-03-28T00:00:00"/>
    <n v="24"/>
    <n v="5560"/>
    <n v="194"/>
    <n v="94"/>
    <n v="0.4845360824742268"/>
    <x v="0"/>
    <n v="4.9043247970835615E-5"/>
    <n v="0.35216321592923028"/>
    <x v="2"/>
    <x v="0"/>
  </r>
  <r>
    <n v="0"/>
    <s v="0050483288"/>
    <n v="1"/>
    <d v="2018-06-11T00:00:00"/>
    <d v="2018-06-11T00:00:00"/>
    <n v="24"/>
    <n v="20000"/>
    <s v="SPOT"/>
    <n v="19"/>
    <s v="SPOT"/>
    <x v="1"/>
    <n v="4.9043247970835615E-5"/>
    <n v="0.35221225917720111"/>
    <x v="2"/>
    <x v="1"/>
  </r>
  <r>
    <n v="2"/>
    <s v="0050483890"/>
    <n v="2"/>
    <d v="2017-03-01T00:00:00"/>
    <d v="2018-03-24T00:00:00"/>
    <n v="24"/>
    <n v="5500"/>
    <n v="388"/>
    <n v="98"/>
    <n v="0.25257731958762886"/>
    <x v="2"/>
    <n v="4.9043247970835615E-5"/>
    <n v="0.35226130242517195"/>
    <x v="2"/>
    <x v="0"/>
  </r>
  <r>
    <n v="0"/>
    <s v="0050484617"/>
    <n v="1"/>
    <d v="2017-02-10T00:00:00"/>
    <d v="2017-02-10T00:00:00"/>
    <n v="24"/>
    <n v="35000"/>
    <s v="SPOT"/>
    <n v="505"/>
    <s v="SPOT"/>
    <x v="1"/>
    <n v="4.9043247970835615E-5"/>
    <n v="0.35231034567314279"/>
    <x v="2"/>
    <x v="1"/>
  </r>
  <r>
    <n v="0"/>
    <s v="0050485010"/>
    <n v="1"/>
    <d v="2017-01-14T00:00:00"/>
    <d v="2018-03-26T00:00:00"/>
    <n v="24"/>
    <n v="10000"/>
    <s v="SPOT"/>
    <n v="96"/>
    <s v="SPOT"/>
    <x v="1"/>
    <n v="4.9043247970835615E-5"/>
    <n v="0.35235938892111363"/>
    <x v="2"/>
    <x v="1"/>
  </r>
  <r>
    <n v="0"/>
    <s v="0050485135"/>
    <n v="1"/>
    <d v="2018-01-06T00:00:00"/>
    <d v="2018-01-06T00:00:00"/>
    <n v="24"/>
    <n v="20000"/>
    <s v="SPOT"/>
    <n v="175"/>
    <s v="SPOT"/>
    <x v="1"/>
    <n v="4.9043247970835615E-5"/>
    <n v="0.35240843216908446"/>
    <x v="2"/>
    <x v="1"/>
  </r>
  <r>
    <n v="0"/>
    <s v="0050485846"/>
    <n v="1"/>
    <d v="2018-05-26T00:00:00"/>
    <d v="2018-05-26T00:00:00"/>
    <n v="24"/>
    <n v="20000"/>
    <s v="SPOT"/>
    <n v="35"/>
    <s v="SPOT"/>
    <x v="1"/>
    <n v="4.9043247970835615E-5"/>
    <n v="0.3524574754170553"/>
    <x v="2"/>
    <x v="1"/>
  </r>
  <r>
    <n v="0"/>
    <s v="0050485929"/>
    <n v="1"/>
    <d v="2017-05-18T00:00:00"/>
    <d v="2017-05-18T00:00:00"/>
    <n v="24"/>
    <n v="10000"/>
    <s v="SPOT"/>
    <n v="408"/>
    <s v="SPOT"/>
    <x v="1"/>
    <n v="4.9043247970835615E-5"/>
    <n v="0.35250651866502614"/>
    <x v="2"/>
    <x v="1"/>
  </r>
  <r>
    <n v="1"/>
    <s v="0050486307"/>
    <n v="2"/>
    <d v="2017-01-12T00:00:00"/>
    <d v="2018-04-11T00:00:00"/>
    <n v="24"/>
    <n v="7000"/>
    <n v="454"/>
    <n v="80"/>
    <n v="0.1762114537444934"/>
    <x v="2"/>
    <n v="4.9043247970835615E-5"/>
    <n v="0.35255556191299697"/>
    <x v="2"/>
    <x v="0"/>
  </r>
  <r>
    <n v="0"/>
    <s v="0050489061"/>
    <n v="1"/>
    <d v="2017-07-07T00:00:00"/>
    <d v="2017-07-07T00:00:00"/>
    <n v="24"/>
    <n v="15000"/>
    <s v="SPOT"/>
    <n v="358"/>
    <s v="SPOT"/>
    <x v="1"/>
    <n v="4.9043247970835615E-5"/>
    <n v="0.35260460516096781"/>
    <x v="2"/>
    <x v="1"/>
  </r>
  <r>
    <n v="0"/>
    <s v="0050489400"/>
    <n v="1"/>
    <d v="2017-04-24T00:00:00"/>
    <d v="2018-01-30T00:00:00"/>
    <n v="24"/>
    <n v="35000"/>
    <s v="SPOT"/>
    <n v="151"/>
    <s v="SPOT"/>
    <x v="1"/>
    <n v="4.9043247970835615E-5"/>
    <n v="0.35265364840893865"/>
    <x v="2"/>
    <x v="1"/>
  </r>
  <r>
    <n v="0"/>
    <s v="0050489467"/>
    <n v="1"/>
    <d v="2018-05-26T00:00:00"/>
    <d v="2018-05-26T00:00:00"/>
    <n v="24"/>
    <n v="6000"/>
    <s v="SPOT"/>
    <n v="35"/>
    <s v="SPOT"/>
    <x v="1"/>
    <n v="4.9043247970835615E-5"/>
    <n v="0.35270269165690948"/>
    <x v="2"/>
    <x v="1"/>
  </r>
  <r>
    <n v="0"/>
    <s v="0050489988"/>
    <n v="1"/>
    <d v="2017-03-24T00:00:00"/>
    <d v="2018-05-25T00:00:00"/>
    <n v="24"/>
    <n v="6000"/>
    <s v="SPOT"/>
    <n v="36"/>
    <s v="SPOT"/>
    <x v="1"/>
    <n v="4.9043247970835615E-5"/>
    <n v="0.35275173490488032"/>
    <x v="2"/>
    <x v="1"/>
  </r>
  <r>
    <n v="0"/>
    <s v="0050490275"/>
    <n v="1"/>
    <d v="2018-06-12T00:00:00"/>
    <d v="2018-06-12T00:00:00"/>
    <n v="24"/>
    <n v="25000"/>
    <s v="SPOT"/>
    <n v="18"/>
    <s v="SPOT"/>
    <x v="1"/>
    <n v="4.9043247970835615E-5"/>
    <n v="0.35280077815285116"/>
    <x v="2"/>
    <x v="1"/>
  </r>
  <r>
    <n v="0"/>
    <s v="0050490366"/>
    <n v="1"/>
    <d v="2017-11-14T00:00:00"/>
    <d v="2018-05-22T00:00:00"/>
    <n v="24"/>
    <n v="10000"/>
    <s v="SPOT"/>
    <n v="39"/>
    <s v="SPOT"/>
    <x v="1"/>
    <n v="4.9043247970835615E-5"/>
    <n v="0.35284982140082199"/>
    <x v="2"/>
    <x v="1"/>
  </r>
  <r>
    <n v="0"/>
    <s v="0050491273"/>
    <n v="1"/>
    <d v="2018-01-09T00:00:00"/>
    <d v="2018-01-09T00:00:00"/>
    <n v="24"/>
    <n v="10000"/>
    <s v="SPOT"/>
    <n v="172"/>
    <s v="SPOT"/>
    <x v="1"/>
    <n v="4.9043247970835615E-5"/>
    <n v="0.35289886464879283"/>
    <x v="2"/>
    <x v="1"/>
  </r>
  <r>
    <n v="0"/>
    <s v="0050491547"/>
    <n v="1"/>
    <d v="2018-03-23T00:00:00"/>
    <d v="2018-03-23T00:00:00"/>
    <n v="24"/>
    <n v="8000"/>
    <s v="SPOT"/>
    <n v="99"/>
    <s v="SPOT"/>
    <x v="1"/>
    <n v="4.9043247970835615E-5"/>
    <n v="0.35294790789676367"/>
    <x v="2"/>
    <x v="1"/>
  </r>
  <r>
    <n v="0"/>
    <s v="0050492016"/>
    <n v="1"/>
    <d v="2017-06-06T00:00:00"/>
    <d v="2017-06-06T00:00:00"/>
    <n v="24"/>
    <n v="13000"/>
    <s v="SPOT"/>
    <n v="389"/>
    <s v="SPOT"/>
    <x v="1"/>
    <n v="4.9043247970835615E-5"/>
    <n v="0.35299695114473451"/>
    <x v="2"/>
    <x v="1"/>
  </r>
  <r>
    <n v="0"/>
    <s v="0050492057"/>
    <n v="2"/>
    <d v="2017-08-18T00:00:00"/>
    <d v="2018-04-25T00:00:00"/>
    <n v="24"/>
    <n v="6000"/>
    <n v="250"/>
    <n v="66"/>
    <n v="0.26400000000000001"/>
    <x v="2"/>
    <n v="4.9043247970835615E-5"/>
    <n v="0.35304599439270534"/>
    <x v="2"/>
    <x v="0"/>
  </r>
  <r>
    <n v="0"/>
    <s v="0050498344"/>
    <n v="1"/>
    <d v="2017-10-10T00:00:00"/>
    <d v="2017-10-10T00:00:00"/>
    <n v="24"/>
    <n v="6000"/>
    <s v="SPOT"/>
    <n v="263"/>
    <s v="SPOT"/>
    <x v="1"/>
    <n v="4.9043247970835615E-5"/>
    <n v="0.35309503764067618"/>
    <x v="2"/>
    <x v="1"/>
  </r>
  <r>
    <n v="0"/>
    <s v="0050500016"/>
    <n v="2"/>
    <d v="2017-09-30T00:00:00"/>
    <d v="2018-03-31T00:00:00"/>
    <n v="24"/>
    <n v="12000"/>
    <n v="182"/>
    <n v="91"/>
    <n v="0.5"/>
    <x v="0"/>
    <n v="4.9043247970835615E-5"/>
    <n v="0.35314408088864702"/>
    <x v="2"/>
    <x v="0"/>
  </r>
  <r>
    <n v="0"/>
    <s v="0050500826"/>
    <n v="2"/>
    <d v="2017-05-12T00:00:00"/>
    <d v="2018-04-21T00:00:00"/>
    <n v="24"/>
    <n v="4120"/>
    <n v="344"/>
    <n v="70"/>
    <n v="0.20348837209302326"/>
    <x v="2"/>
    <n v="4.9043247970835615E-5"/>
    <n v="0.35319312413661785"/>
    <x v="2"/>
    <x v="0"/>
  </r>
  <r>
    <n v="1"/>
    <s v="0050501345"/>
    <n v="1"/>
    <d v="2017-03-22T00:00:00"/>
    <d v="2017-03-22T00:00:00"/>
    <n v="24"/>
    <n v="6000"/>
    <s v="SPOT"/>
    <n v="465"/>
    <s v="SPOT"/>
    <x v="1"/>
    <n v="4.9043247970835615E-5"/>
    <n v="0.35324216738458869"/>
    <x v="2"/>
    <x v="1"/>
  </r>
  <r>
    <n v="1"/>
    <s v="0050501477"/>
    <n v="2"/>
    <d v="2017-04-12T00:00:00"/>
    <d v="2018-04-16T00:00:00"/>
    <n v="24"/>
    <n v="3060"/>
    <n v="369"/>
    <n v="75"/>
    <n v="0.2032520325203252"/>
    <x v="2"/>
    <n v="4.9043247970835615E-5"/>
    <n v="0.35329121063255953"/>
    <x v="2"/>
    <x v="0"/>
  </r>
  <r>
    <n v="0"/>
    <s v="0050501584"/>
    <n v="1"/>
    <d v="2017-07-04T00:00:00"/>
    <d v="2018-06-08T00:00:00"/>
    <n v="24"/>
    <n v="25000"/>
    <s v="SPOT"/>
    <n v="22"/>
    <s v="SPOT"/>
    <x v="1"/>
    <n v="4.9043247970835615E-5"/>
    <n v="0.35334025388053036"/>
    <x v="2"/>
    <x v="1"/>
  </r>
  <r>
    <n v="0"/>
    <s v="0050501824"/>
    <n v="1"/>
    <d v="2017-04-05T00:00:00"/>
    <d v="2017-04-05T00:00:00"/>
    <n v="24"/>
    <n v="60000"/>
    <s v="SPOT"/>
    <n v="451"/>
    <s v="SPOT"/>
    <x v="1"/>
    <n v="4.9043247970835615E-5"/>
    <n v="0.3533892971285012"/>
    <x v="2"/>
    <x v="1"/>
  </r>
  <r>
    <n v="0"/>
    <s v="0050503051"/>
    <n v="2"/>
    <d v="2017-07-14T00:00:00"/>
    <d v="2018-06-20T00:00:00"/>
    <n v="24"/>
    <n v="3000"/>
    <n v="341"/>
    <n v="10"/>
    <n v="2.932551319648094E-2"/>
    <x v="3"/>
    <n v="4.9043247970835615E-5"/>
    <n v="0.35343834037647204"/>
    <x v="2"/>
    <x v="0"/>
  </r>
  <r>
    <n v="0"/>
    <s v="0050503168"/>
    <n v="1"/>
    <d v="2017-05-26T00:00:00"/>
    <d v="2017-10-27T00:00:00"/>
    <n v="24"/>
    <n v="4000"/>
    <s v="SPOT"/>
    <n v="246"/>
    <s v="SPOT"/>
    <x v="1"/>
    <n v="4.9043247970835615E-5"/>
    <n v="0.35348738362444287"/>
    <x v="2"/>
    <x v="1"/>
  </r>
  <r>
    <n v="0"/>
    <s v="0050503838"/>
    <n v="1"/>
    <d v="2017-10-09T00:00:00"/>
    <d v="2017-10-09T00:00:00"/>
    <n v="24"/>
    <n v="20000"/>
    <s v="SPOT"/>
    <n v="264"/>
    <s v="SPOT"/>
    <x v="1"/>
    <n v="4.9043247970835615E-5"/>
    <n v="0.35353642687241371"/>
    <x v="2"/>
    <x v="1"/>
  </r>
  <r>
    <n v="0"/>
    <s v="0050503978"/>
    <n v="1"/>
    <d v="2017-03-14T00:00:00"/>
    <d v="2017-05-31T00:00:00"/>
    <n v="24"/>
    <n v="5000"/>
    <s v="SPOT"/>
    <n v="395"/>
    <s v="SPOT"/>
    <x v="1"/>
    <n v="4.9043247970835615E-5"/>
    <n v="0.35358547012038455"/>
    <x v="2"/>
    <x v="1"/>
  </r>
  <r>
    <n v="0"/>
    <s v="0050504117"/>
    <n v="1"/>
    <d v="2018-05-21T00:00:00"/>
    <d v="2018-05-21T00:00:00"/>
    <n v="24"/>
    <n v="16000"/>
    <s v="SPOT"/>
    <n v="40"/>
    <s v="SPOT"/>
    <x v="1"/>
    <n v="4.9043247970835615E-5"/>
    <n v="0.35363451336835539"/>
    <x v="2"/>
    <x v="1"/>
  </r>
  <r>
    <n v="0"/>
    <s v="0050505965"/>
    <n v="2"/>
    <d v="2017-11-15T00:00:00"/>
    <d v="2018-02-10T00:00:00"/>
    <n v="24"/>
    <n v="20000"/>
    <n v="87"/>
    <n v="140"/>
    <n v="1.6091954022988506"/>
    <x v="0"/>
    <n v="4.9043247970835615E-5"/>
    <n v="0.35368355661632622"/>
    <x v="2"/>
    <x v="0"/>
  </r>
  <r>
    <n v="0"/>
    <s v="0050507128"/>
    <n v="1"/>
    <d v="2017-10-23T00:00:00"/>
    <d v="2017-10-23T00:00:00"/>
    <n v="24"/>
    <n v="7000"/>
    <s v="SPOT"/>
    <n v="250"/>
    <s v="SPOT"/>
    <x v="1"/>
    <n v="4.9043247970835615E-5"/>
    <n v="0.35373259986429706"/>
    <x v="2"/>
    <x v="1"/>
  </r>
  <r>
    <n v="0"/>
    <s v="0050507276"/>
    <n v="2"/>
    <d v="2018-01-25T00:00:00"/>
    <d v="2018-02-14T00:00:00"/>
    <n v="24"/>
    <n v="4000"/>
    <n v="20"/>
    <n v="136"/>
    <n v="6.8"/>
    <x v="0"/>
    <n v="4.9043247970835615E-5"/>
    <n v="0.3537816431122679"/>
    <x v="2"/>
    <x v="0"/>
  </r>
  <r>
    <n v="0"/>
    <s v="0050507771"/>
    <n v="2"/>
    <d v="2017-03-20T00:00:00"/>
    <d v="2018-01-17T00:00:00"/>
    <n v="24"/>
    <n v="21080"/>
    <n v="303"/>
    <n v="164"/>
    <n v="0.54125412541254125"/>
    <x v="0"/>
    <n v="4.9043247970835615E-5"/>
    <n v="0.35383068636023873"/>
    <x v="2"/>
    <x v="0"/>
  </r>
  <r>
    <n v="0"/>
    <s v="0050508274"/>
    <n v="1"/>
    <d v="2017-06-15T00:00:00"/>
    <d v="2017-07-19T00:00:00"/>
    <n v="24"/>
    <n v="5000"/>
    <s v="SPOT"/>
    <n v="346"/>
    <s v="SPOT"/>
    <x v="1"/>
    <n v="4.9043247970835615E-5"/>
    <n v="0.35387972960820957"/>
    <x v="2"/>
    <x v="1"/>
  </r>
  <r>
    <n v="0"/>
    <s v="0050508894"/>
    <n v="1"/>
    <d v="2017-06-03T00:00:00"/>
    <d v="2017-12-06T00:00:00"/>
    <n v="24"/>
    <n v="18500"/>
    <s v="SPOT"/>
    <n v="206"/>
    <s v="SPOT"/>
    <x v="1"/>
    <n v="4.9043247970835615E-5"/>
    <n v="0.35392877285618041"/>
    <x v="2"/>
    <x v="1"/>
  </r>
  <r>
    <n v="1"/>
    <s v="0050509009"/>
    <n v="1"/>
    <d v="2017-05-09T00:00:00"/>
    <d v="2017-08-29T00:00:00"/>
    <n v="24"/>
    <n v="17000"/>
    <s v="SPOT"/>
    <n v="305"/>
    <s v="SPOT"/>
    <x v="1"/>
    <n v="4.9043247970835615E-5"/>
    <n v="0.35397781610415124"/>
    <x v="2"/>
    <x v="1"/>
  </r>
  <r>
    <n v="1"/>
    <s v="0050509017"/>
    <n v="1"/>
    <d v="2017-06-20T00:00:00"/>
    <d v="2017-06-20T00:00:00"/>
    <n v="24"/>
    <n v="3000"/>
    <s v="SPOT"/>
    <n v="375"/>
    <s v="SPOT"/>
    <x v="1"/>
    <n v="4.9043247970835615E-5"/>
    <n v="0.35402685935212208"/>
    <x v="2"/>
    <x v="1"/>
  </r>
  <r>
    <n v="0"/>
    <s v="0050509215"/>
    <n v="1"/>
    <d v="2017-12-18T00:00:00"/>
    <d v="2017-12-18T00:00:00"/>
    <n v="24"/>
    <n v="20000"/>
    <s v="SPOT"/>
    <n v="194"/>
    <s v="SPOT"/>
    <x v="1"/>
    <n v="4.9043247970835615E-5"/>
    <n v="0.35407590260009292"/>
    <x v="2"/>
    <x v="1"/>
  </r>
  <r>
    <n v="0"/>
    <s v="0050509819"/>
    <n v="1"/>
    <d v="2018-05-10T00:00:00"/>
    <d v="2018-05-10T00:00:00"/>
    <n v="24"/>
    <n v="20000"/>
    <s v="SPOT"/>
    <n v="51"/>
    <s v="SPOT"/>
    <x v="1"/>
    <n v="4.9043247970835615E-5"/>
    <n v="0.35412494584806375"/>
    <x v="2"/>
    <x v="1"/>
  </r>
  <r>
    <n v="0"/>
    <s v="0050510668"/>
    <n v="1"/>
    <d v="2017-11-21T00:00:00"/>
    <d v="2017-11-21T00:00:00"/>
    <n v="24"/>
    <n v="20000"/>
    <s v="SPOT"/>
    <n v="221"/>
    <s v="SPOT"/>
    <x v="1"/>
    <n v="4.9043247970835615E-5"/>
    <n v="0.35417398909603459"/>
    <x v="2"/>
    <x v="1"/>
  </r>
  <r>
    <n v="0"/>
    <s v="0050511245"/>
    <n v="1"/>
    <d v="2018-06-28T00:00:00"/>
    <d v="2018-06-28T00:00:00"/>
    <n v="24"/>
    <n v="15000"/>
    <s v="SPOT"/>
    <n v="2"/>
    <s v="SPOT"/>
    <x v="1"/>
    <n v="4.9043247970835615E-5"/>
    <n v="0.35422303234400543"/>
    <x v="2"/>
    <x v="1"/>
  </r>
  <r>
    <n v="0"/>
    <s v="0050511849"/>
    <n v="1"/>
    <d v="2017-01-05T00:00:00"/>
    <d v="2017-01-05T00:00:00"/>
    <n v="24"/>
    <n v="35000"/>
    <s v="SPOT"/>
    <n v="541"/>
    <s v="SPOT"/>
    <x v="1"/>
    <n v="4.9043247970835615E-5"/>
    <n v="0.35427207559197627"/>
    <x v="2"/>
    <x v="1"/>
  </r>
  <r>
    <n v="0"/>
    <s v="0050512326"/>
    <n v="1"/>
    <d v="2017-01-06T00:00:00"/>
    <d v="2017-01-06T00:00:00"/>
    <n v="24"/>
    <n v="15000"/>
    <s v="SPOT"/>
    <n v="540"/>
    <s v="SPOT"/>
    <x v="1"/>
    <n v="4.9043247970835615E-5"/>
    <n v="0.3543211188399471"/>
    <x v="2"/>
    <x v="1"/>
  </r>
  <r>
    <n v="0"/>
    <s v="0050512342"/>
    <n v="1"/>
    <d v="2017-01-04T00:00:00"/>
    <d v="2017-11-21T00:00:00"/>
    <n v="24"/>
    <n v="25000"/>
    <s v="SPOT"/>
    <n v="221"/>
    <s v="SPOT"/>
    <x v="1"/>
    <n v="4.9043247970835615E-5"/>
    <n v="0.35437016208791794"/>
    <x v="2"/>
    <x v="1"/>
  </r>
  <r>
    <n v="1"/>
    <s v="0050512995"/>
    <n v="1"/>
    <d v="2017-01-11T00:00:00"/>
    <d v="2017-01-11T00:00:00"/>
    <n v="24"/>
    <n v="13000"/>
    <s v="SPOT"/>
    <n v="535"/>
    <s v="SPOT"/>
    <x v="1"/>
    <n v="4.9043247970835615E-5"/>
    <n v="0.35441920533588878"/>
    <x v="2"/>
    <x v="1"/>
  </r>
  <r>
    <n v="0"/>
    <s v="0050513183"/>
    <n v="1"/>
    <d v="2017-10-25T00:00:00"/>
    <d v="2017-10-25T00:00:00"/>
    <n v="24"/>
    <n v="10000"/>
    <s v="SPOT"/>
    <n v="248"/>
    <s v="SPOT"/>
    <x v="1"/>
    <n v="4.9043247970835615E-5"/>
    <n v="0.35446824858385961"/>
    <x v="2"/>
    <x v="1"/>
  </r>
  <r>
    <n v="1"/>
    <s v="0050513324"/>
    <n v="1"/>
    <d v="2017-01-16T00:00:00"/>
    <d v="2017-01-16T00:00:00"/>
    <n v="24"/>
    <n v="5000"/>
    <s v="SPOT"/>
    <n v="530"/>
    <s v="SPOT"/>
    <x v="1"/>
    <n v="4.9043247970835615E-5"/>
    <n v="0.35451729183183045"/>
    <x v="2"/>
    <x v="1"/>
  </r>
  <r>
    <n v="2"/>
    <s v="0050513795"/>
    <n v="2"/>
    <d v="2017-01-20T00:00:00"/>
    <d v="2018-01-12T00:00:00"/>
    <n v="24"/>
    <n v="3500"/>
    <n v="357"/>
    <n v="169"/>
    <n v="0.4733893557422969"/>
    <x v="0"/>
    <n v="4.9043247970835615E-5"/>
    <n v="0.35456633507980129"/>
    <x v="2"/>
    <x v="0"/>
  </r>
  <r>
    <n v="1"/>
    <s v="0050514074"/>
    <n v="1"/>
    <d v="2017-05-22T00:00:00"/>
    <d v="2017-05-22T00:00:00"/>
    <n v="24"/>
    <n v="5000"/>
    <s v="SPOT"/>
    <n v="404"/>
    <s v="SPOT"/>
    <x v="1"/>
    <n v="4.9043247970835615E-5"/>
    <n v="0.35461537832777212"/>
    <x v="2"/>
    <x v="1"/>
  </r>
  <r>
    <n v="0"/>
    <s v="0050514306"/>
    <n v="1"/>
    <d v="2017-12-19T00:00:00"/>
    <d v="2017-12-19T00:00:00"/>
    <n v="24"/>
    <n v="12000"/>
    <s v="SPOT"/>
    <n v="193"/>
    <s v="SPOT"/>
    <x v="1"/>
    <n v="4.9043247970835615E-5"/>
    <n v="0.35466442157574296"/>
    <x v="2"/>
    <x v="1"/>
  </r>
  <r>
    <n v="1"/>
    <s v="0050514439"/>
    <n v="1"/>
    <d v="2017-01-23T00:00:00"/>
    <d v="2018-05-05T00:00:00"/>
    <n v="24"/>
    <n v="20000"/>
    <s v="SPOT"/>
    <n v="56"/>
    <s v="SPOT"/>
    <x v="1"/>
    <n v="4.9043247970835615E-5"/>
    <n v="0.3547134648237138"/>
    <x v="2"/>
    <x v="1"/>
  </r>
  <r>
    <n v="0"/>
    <s v="0050514744"/>
    <n v="2"/>
    <d v="2017-01-25T00:00:00"/>
    <d v="2018-02-20T00:00:00"/>
    <n v="24"/>
    <n v="5060"/>
    <n v="391"/>
    <n v="130"/>
    <n v="0.33248081841432225"/>
    <x v="0"/>
    <n v="4.9043247970835615E-5"/>
    <n v="0.35476250807168463"/>
    <x v="2"/>
    <x v="0"/>
  </r>
  <r>
    <n v="0"/>
    <s v="0050515378"/>
    <n v="1"/>
    <d v="2017-07-03T00:00:00"/>
    <d v="2017-07-03T00:00:00"/>
    <n v="24"/>
    <n v="40000"/>
    <s v="SPOT"/>
    <n v="362"/>
    <s v="SPOT"/>
    <x v="1"/>
    <n v="4.9043247970835615E-5"/>
    <n v="0.35481155131965547"/>
    <x v="2"/>
    <x v="1"/>
  </r>
  <r>
    <n v="0"/>
    <s v="0050515857"/>
    <n v="1"/>
    <d v="2017-02-06T00:00:00"/>
    <d v="2017-02-06T00:00:00"/>
    <n v="24"/>
    <n v="60000"/>
    <s v="SPOT"/>
    <n v="509"/>
    <s v="SPOT"/>
    <x v="1"/>
    <n v="4.9043247970835615E-5"/>
    <n v="0.35486059456762631"/>
    <x v="2"/>
    <x v="1"/>
  </r>
  <r>
    <n v="1"/>
    <s v="0050516061"/>
    <n v="1"/>
    <d v="2017-02-09T00:00:00"/>
    <d v="2017-02-09T00:00:00"/>
    <n v="24"/>
    <n v="7000"/>
    <s v="SPOT"/>
    <n v="506"/>
    <s v="SPOT"/>
    <x v="1"/>
    <n v="4.9043247970835615E-5"/>
    <n v="0.35490963781559715"/>
    <x v="2"/>
    <x v="1"/>
  </r>
  <r>
    <n v="0"/>
    <s v="0050516087"/>
    <n v="1"/>
    <d v="2017-02-07T00:00:00"/>
    <d v="2017-02-07T00:00:00"/>
    <n v="24"/>
    <n v="30000"/>
    <s v="SPOT"/>
    <n v="508"/>
    <s v="SPOT"/>
    <x v="1"/>
    <n v="4.9043247970835615E-5"/>
    <n v="0.35495868106356798"/>
    <x v="2"/>
    <x v="1"/>
  </r>
  <r>
    <n v="0"/>
    <s v="0050516160"/>
    <n v="1"/>
    <d v="2017-07-17T00:00:00"/>
    <d v="2018-01-06T00:00:00"/>
    <n v="24"/>
    <n v="60000"/>
    <s v="SPOT"/>
    <n v="175"/>
    <s v="SPOT"/>
    <x v="1"/>
    <n v="4.9043247970835615E-5"/>
    <n v="0.35500772431153882"/>
    <x v="2"/>
    <x v="1"/>
  </r>
  <r>
    <n v="0"/>
    <s v="0050516244"/>
    <n v="2"/>
    <d v="2017-02-09T00:00:00"/>
    <d v="2018-05-18T00:00:00"/>
    <n v="24"/>
    <n v="6000"/>
    <n v="463"/>
    <n v="43"/>
    <n v="9.2872570194384454E-2"/>
    <x v="2"/>
    <n v="4.9043247970835615E-5"/>
    <n v="0.35505676755950966"/>
    <x v="2"/>
    <x v="0"/>
  </r>
  <r>
    <n v="0"/>
    <s v="0050516251"/>
    <n v="1"/>
    <d v="2017-02-09T00:00:00"/>
    <d v="2017-08-31T00:00:00"/>
    <n v="24"/>
    <n v="5000"/>
    <s v="SPOT"/>
    <n v="303"/>
    <s v="SPOT"/>
    <x v="1"/>
    <n v="4.9043247970835615E-5"/>
    <n v="0.35510581080748049"/>
    <x v="2"/>
    <x v="1"/>
  </r>
  <r>
    <n v="1"/>
    <s v="0050516269"/>
    <n v="1"/>
    <d v="2017-02-09T00:00:00"/>
    <d v="2017-02-09T00:00:00"/>
    <n v="24"/>
    <n v="10000"/>
    <s v="SPOT"/>
    <n v="506"/>
    <s v="SPOT"/>
    <x v="1"/>
    <n v="4.9043247970835615E-5"/>
    <n v="0.35515485405545133"/>
    <x v="2"/>
    <x v="1"/>
  </r>
  <r>
    <n v="1"/>
    <s v="0050517259"/>
    <n v="1"/>
    <d v="2017-02-17T00:00:00"/>
    <d v="2017-02-17T00:00:00"/>
    <n v="24"/>
    <n v="10000"/>
    <s v="SPOT"/>
    <n v="498"/>
    <s v="SPOT"/>
    <x v="1"/>
    <n v="4.9043247970835615E-5"/>
    <n v="0.35520389730342217"/>
    <x v="2"/>
    <x v="1"/>
  </r>
  <r>
    <n v="0"/>
    <s v="0050519370"/>
    <n v="1"/>
    <d v="2017-04-07T00:00:00"/>
    <d v="2017-04-07T00:00:00"/>
    <n v="24"/>
    <n v="50000"/>
    <s v="SPOT"/>
    <n v="449"/>
    <s v="SPOT"/>
    <x v="1"/>
    <n v="4.9043247970835615E-5"/>
    <n v="0.355252940551393"/>
    <x v="2"/>
    <x v="1"/>
  </r>
  <r>
    <n v="0"/>
    <s v="0050519560"/>
    <n v="1"/>
    <d v="2017-03-03T00:00:00"/>
    <d v="2018-04-03T00:00:00"/>
    <n v="24"/>
    <n v="20000"/>
    <s v="SPOT"/>
    <n v="88"/>
    <s v="SPOT"/>
    <x v="1"/>
    <n v="4.9043247970835615E-5"/>
    <n v="0.35530198379936384"/>
    <x v="2"/>
    <x v="1"/>
  </r>
  <r>
    <n v="0"/>
    <s v="0050519750"/>
    <n v="1"/>
    <d v="2017-03-06T00:00:00"/>
    <d v="2017-03-06T00:00:00"/>
    <n v="24"/>
    <n v="10000"/>
    <s v="SPOT"/>
    <n v="481"/>
    <s v="SPOT"/>
    <x v="1"/>
    <n v="4.9043247970835615E-5"/>
    <n v="0.35535102704733468"/>
    <x v="2"/>
    <x v="1"/>
  </r>
  <r>
    <n v="0"/>
    <s v="0050519966"/>
    <n v="1"/>
    <d v="2017-03-08T00:00:00"/>
    <d v="2017-03-08T00:00:00"/>
    <n v="24"/>
    <n v="3500"/>
    <s v="SPOT"/>
    <n v="479"/>
    <s v="SPOT"/>
    <x v="1"/>
    <n v="4.9043247970835615E-5"/>
    <n v="0.35540007029530551"/>
    <x v="2"/>
    <x v="1"/>
  </r>
  <r>
    <n v="1"/>
    <s v="0050520139"/>
    <n v="1"/>
    <d v="2017-05-04T00:00:00"/>
    <d v="2017-05-04T00:00:00"/>
    <n v="24"/>
    <n v="10000"/>
    <s v="SPOT"/>
    <n v="422"/>
    <s v="SPOT"/>
    <x v="1"/>
    <n v="4.9043247970835615E-5"/>
    <n v="0.35544911354327635"/>
    <x v="2"/>
    <x v="1"/>
  </r>
  <r>
    <n v="0"/>
    <s v="0050520246"/>
    <n v="1"/>
    <d v="2017-03-10T00:00:00"/>
    <d v="2017-11-17T00:00:00"/>
    <n v="24"/>
    <n v="5000"/>
    <s v="SPOT"/>
    <n v="225"/>
    <s v="SPOT"/>
    <x v="1"/>
    <n v="4.9043247970835615E-5"/>
    <n v="0.35549815679124719"/>
    <x v="2"/>
    <x v="1"/>
  </r>
  <r>
    <n v="1"/>
    <s v="0050520493"/>
    <n v="1"/>
    <d v="2017-03-11T00:00:00"/>
    <d v="2017-03-11T00:00:00"/>
    <n v="24"/>
    <n v="5000"/>
    <s v="SPOT"/>
    <n v="476"/>
    <s v="SPOT"/>
    <x v="1"/>
    <n v="4.9043247970835615E-5"/>
    <n v="0.35554720003921803"/>
    <x v="2"/>
    <x v="1"/>
  </r>
  <r>
    <n v="0"/>
    <s v="0050520667"/>
    <n v="1"/>
    <d v="2017-03-15T00:00:00"/>
    <d v="2017-03-15T00:00:00"/>
    <n v="24"/>
    <n v="60000"/>
    <s v="SPOT"/>
    <n v="472"/>
    <s v="SPOT"/>
    <x v="1"/>
    <n v="4.9043247970835615E-5"/>
    <n v="0.35559624328718886"/>
    <x v="2"/>
    <x v="1"/>
  </r>
  <r>
    <n v="0"/>
    <s v="0050521434"/>
    <n v="1"/>
    <d v="2017-03-21T00:00:00"/>
    <d v="2017-03-21T00:00:00"/>
    <n v="24"/>
    <n v="30000"/>
    <s v="SPOT"/>
    <n v="466"/>
    <s v="SPOT"/>
    <x v="1"/>
    <n v="4.9043247970835615E-5"/>
    <n v="0.3556452865351597"/>
    <x v="2"/>
    <x v="1"/>
  </r>
  <r>
    <n v="1"/>
    <s v="0050521855"/>
    <n v="1"/>
    <d v="2017-06-28T00:00:00"/>
    <d v="2017-06-28T00:00:00"/>
    <n v="24"/>
    <n v="15000"/>
    <s v="SPOT"/>
    <n v="367"/>
    <s v="SPOT"/>
    <x v="1"/>
    <n v="4.9043247970835615E-5"/>
    <n v="0.35569432978313054"/>
    <x v="2"/>
    <x v="1"/>
  </r>
  <r>
    <n v="0"/>
    <s v="0050521954"/>
    <n v="1"/>
    <d v="2017-03-23T00:00:00"/>
    <d v="2018-06-21T00:00:00"/>
    <n v="24"/>
    <n v="35000"/>
    <s v="SPOT"/>
    <n v="9"/>
    <s v="SPOT"/>
    <x v="1"/>
    <n v="4.9043247970835615E-5"/>
    <n v="0.35574337303110137"/>
    <x v="2"/>
    <x v="1"/>
  </r>
  <r>
    <n v="0"/>
    <s v="0050522291"/>
    <n v="1"/>
    <d v="2017-03-28T00:00:00"/>
    <d v="2018-06-28T00:00:00"/>
    <n v="24"/>
    <n v="20664"/>
    <s v="SPOT"/>
    <n v="2"/>
    <s v="SPOT"/>
    <x v="1"/>
    <n v="4.9043247970835615E-5"/>
    <n v="0.35579241627907221"/>
    <x v="2"/>
    <x v="1"/>
  </r>
  <r>
    <n v="1"/>
    <s v="0050522309"/>
    <n v="1"/>
    <d v="2017-03-27T00:00:00"/>
    <d v="2017-03-27T00:00:00"/>
    <n v="24"/>
    <n v="10000"/>
    <s v="SPOT"/>
    <n v="460"/>
    <s v="SPOT"/>
    <x v="1"/>
    <n v="4.9043247970835615E-5"/>
    <n v="0.35584145952704305"/>
    <x v="2"/>
    <x v="1"/>
  </r>
  <r>
    <n v="0"/>
    <s v="0050522465"/>
    <n v="2"/>
    <d v="2017-06-17T00:00:00"/>
    <d v="2018-03-10T00:00:00"/>
    <n v="24"/>
    <n v="10000"/>
    <n v="266"/>
    <n v="112"/>
    <n v="0.42105263157894735"/>
    <x v="0"/>
    <n v="4.9043247970835615E-5"/>
    <n v="0.35589050277501388"/>
    <x v="2"/>
    <x v="0"/>
  </r>
  <r>
    <n v="1"/>
    <s v="0050524628"/>
    <n v="1"/>
    <d v="2017-04-22T00:00:00"/>
    <d v="2017-04-22T00:00:00"/>
    <n v="24"/>
    <n v="20000"/>
    <s v="SPOT"/>
    <n v="434"/>
    <s v="SPOT"/>
    <x v="1"/>
    <n v="4.9043247970835615E-5"/>
    <n v="0.35593954602298472"/>
    <x v="2"/>
    <x v="1"/>
  </r>
  <r>
    <n v="0"/>
    <s v="0050525344"/>
    <n v="1"/>
    <d v="2017-04-28T00:00:00"/>
    <d v="2017-04-28T00:00:00"/>
    <n v="24"/>
    <n v="20000"/>
    <s v="SPOT"/>
    <n v="428"/>
    <s v="SPOT"/>
    <x v="1"/>
    <n v="4.9043247970835615E-5"/>
    <n v="0.35598858927095556"/>
    <x v="2"/>
    <x v="1"/>
  </r>
  <r>
    <n v="0"/>
    <s v="0050525427"/>
    <n v="1"/>
    <d v="2018-06-27T00:00:00"/>
    <d v="2018-06-27T00:00:00"/>
    <n v="24"/>
    <n v="15000"/>
    <s v="SPOT"/>
    <n v="3"/>
    <s v="SPOT"/>
    <x v="1"/>
    <n v="4.9043247970835615E-5"/>
    <n v="0.35603763251892639"/>
    <x v="2"/>
    <x v="1"/>
  </r>
  <r>
    <n v="1"/>
    <s v="0050525534"/>
    <n v="1"/>
    <d v="2017-05-16T00:00:00"/>
    <d v="2017-05-16T00:00:00"/>
    <n v="24"/>
    <n v="15000"/>
    <s v="SPOT"/>
    <n v="410"/>
    <s v="SPOT"/>
    <x v="1"/>
    <n v="4.9043247970835615E-5"/>
    <n v="0.35608667576689723"/>
    <x v="2"/>
    <x v="1"/>
  </r>
  <r>
    <n v="0"/>
    <s v="0050525583"/>
    <n v="1"/>
    <d v="2017-04-28T00:00:00"/>
    <d v="2017-04-28T00:00:00"/>
    <n v="24"/>
    <n v="15000"/>
    <s v="SPOT"/>
    <n v="428"/>
    <s v="SPOT"/>
    <x v="1"/>
    <n v="4.9043247970835615E-5"/>
    <n v="0.35613571901486807"/>
    <x v="2"/>
    <x v="1"/>
  </r>
  <r>
    <n v="0"/>
    <s v="0050527399"/>
    <n v="1"/>
    <d v="2017-05-15T00:00:00"/>
    <d v="2018-01-25T00:00:00"/>
    <n v="24"/>
    <n v="20000"/>
    <s v="SPOT"/>
    <n v="156"/>
    <s v="SPOT"/>
    <x v="1"/>
    <n v="4.9043247970835615E-5"/>
    <n v="0.35618476226283891"/>
    <x v="2"/>
    <x v="1"/>
  </r>
  <r>
    <n v="1"/>
    <s v="0050528785"/>
    <n v="2"/>
    <d v="2017-05-30T00:00:00"/>
    <d v="2018-02-12T00:00:00"/>
    <n v="24"/>
    <n v="7500"/>
    <n v="258"/>
    <n v="138"/>
    <n v="0.53488372093023251"/>
    <x v="0"/>
    <n v="4.9043247970835615E-5"/>
    <n v="0.35623380551080974"/>
    <x v="2"/>
    <x v="0"/>
  </r>
  <r>
    <n v="1"/>
    <s v="0050529163"/>
    <n v="1"/>
    <d v="2017-05-31T00:00:00"/>
    <d v="2017-05-31T00:00:00"/>
    <n v="24"/>
    <n v="30000"/>
    <s v="SPOT"/>
    <n v="395"/>
    <s v="SPOT"/>
    <x v="1"/>
    <n v="4.9043247970835615E-5"/>
    <n v="0.35628284875878058"/>
    <x v="2"/>
    <x v="1"/>
  </r>
  <r>
    <n v="0"/>
    <s v="0050529379"/>
    <n v="1"/>
    <d v="2017-06-07T00:00:00"/>
    <d v="2017-06-07T00:00:00"/>
    <n v="24"/>
    <n v="35000"/>
    <s v="SPOT"/>
    <n v="388"/>
    <s v="SPOT"/>
    <x v="1"/>
    <n v="4.9043247970835615E-5"/>
    <n v="0.35633189200675142"/>
    <x v="2"/>
    <x v="1"/>
  </r>
  <r>
    <n v="0"/>
    <s v="0050529569"/>
    <n v="1"/>
    <d v="2017-06-14T00:00:00"/>
    <d v="2017-10-30T00:00:00"/>
    <n v="24"/>
    <n v="20000"/>
    <s v="SPOT"/>
    <n v="243"/>
    <s v="SPOT"/>
    <x v="1"/>
    <n v="4.9043247970835615E-5"/>
    <n v="0.35638093525472225"/>
    <x v="2"/>
    <x v="1"/>
  </r>
  <r>
    <n v="0"/>
    <s v="0050530922"/>
    <n v="1"/>
    <d v="2017-06-30T00:00:00"/>
    <d v="2017-06-30T00:00:00"/>
    <n v="24"/>
    <n v="35000"/>
    <s v="SPOT"/>
    <n v="365"/>
    <s v="SPOT"/>
    <x v="1"/>
    <n v="4.9043247970835615E-5"/>
    <n v="0.35642997850269309"/>
    <x v="2"/>
    <x v="1"/>
  </r>
  <r>
    <n v="0"/>
    <s v="0050532159"/>
    <n v="1"/>
    <d v="2017-06-28T00:00:00"/>
    <d v="2018-04-10T00:00:00"/>
    <n v="24"/>
    <n v="20000"/>
    <s v="SPOT"/>
    <n v="81"/>
    <s v="SPOT"/>
    <x v="1"/>
    <n v="4.9043247970835615E-5"/>
    <n v="0.35647902175066393"/>
    <x v="2"/>
    <x v="1"/>
  </r>
  <r>
    <n v="0"/>
    <s v="0050532795"/>
    <n v="1"/>
    <d v="2017-07-06T00:00:00"/>
    <d v="2017-07-06T00:00:00"/>
    <n v="24"/>
    <n v="30000"/>
    <s v="SPOT"/>
    <n v="359"/>
    <s v="SPOT"/>
    <x v="1"/>
    <n v="4.9043247970835615E-5"/>
    <n v="0.35652806499863476"/>
    <x v="2"/>
    <x v="1"/>
  </r>
  <r>
    <n v="0"/>
    <s v="0050532936"/>
    <n v="1"/>
    <d v="2017-07-10T00:00:00"/>
    <d v="2017-07-10T00:00:00"/>
    <n v="24"/>
    <n v="30000"/>
    <s v="SPOT"/>
    <n v="355"/>
    <s v="SPOT"/>
    <x v="1"/>
    <n v="4.9043247970835615E-5"/>
    <n v="0.3565771082466056"/>
    <x v="2"/>
    <x v="1"/>
  </r>
  <r>
    <n v="0"/>
    <s v="0050533561"/>
    <n v="1"/>
    <d v="2017-07-12T00:00:00"/>
    <d v="2017-07-12T00:00:00"/>
    <n v="24"/>
    <n v="18000"/>
    <s v="SPOT"/>
    <n v="353"/>
    <s v="SPOT"/>
    <x v="1"/>
    <n v="4.9043247970835615E-5"/>
    <n v="0.35662615149457644"/>
    <x v="2"/>
    <x v="1"/>
  </r>
  <r>
    <n v="0"/>
    <s v="0050533678"/>
    <n v="1"/>
    <d v="2017-07-14T00:00:00"/>
    <d v="2018-04-13T00:00:00"/>
    <n v="24"/>
    <n v="50000"/>
    <s v="SPOT"/>
    <n v="78"/>
    <s v="SPOT"/>
    <x v="1"/>
    <n v="4.9043247970835615E-5"/>
    <n v="0.35667519474254727"/>
    <x v="2"/>
    <x v="1"/>
  </r>
  <r>
    <n v="0"/>
    <s v="0050533850"/>
    <n v="1"/>
    <d v="2017-07-14T00:00:00"/>
    <d v="2017-07-14T00:00:00"/>
    <n v="24"/>
    <n v="20000"/>
    <s v="SPOT"/>
    <n v="351"/>
    <s v="SPOT"/>
    <x v="1"/>
    <n v="4.9043247970835615E-5"/>
    <n v="0.35672423799051811"/>
    <x v="2"/>
    <x v="1"/>
  </r>
  <r>
    <n v="1"/>
    <s v="0050534254"/>
    <n v="1"/>
    <d v="2017-07-19T00:00:00"/>
    <d v="2017-07-19T00:00:00"/>
    <n v="24"/>
    <n v="20000"/>
    <s v="SPOT"/>
    <n v="346"/>
    <s v="SPOT"/>
    <x v="1"/>
    <n v="4.9043247970835615E-5"/>
    <n v="0.35677328123848895"/>
    <x v="2"/>
    <x v="1"/>
  </r>
  <r>
    <n v="1"/>
    <s v="0050534312"/>
    <n v="1"/>
    <d v="2017-07-19T00:00:00"/>
    <d v="2017-07-19T00:00:00"/>
    <n v="24"/>
    <n v="20000"/>
    <s v="SPOT"/>
    <n v="346"/>
    <s v="SPOT"/>
    <x v="1"/>
    <n v="4.9043247970835615E-5"/>
    <n v="0.35682232448645979"/>
    <x v="2"/>
    <x v="1"/>
  </r>
  <r>
    <n v="0"/>
    <s v="0050535632"/>
    <n v="1"/>
    <d v="2017-08-02T00:00:00"/>
    <d v="2017-08-02T00:00:00"/>
    <n v="24"/>
    <n v="50000"/>
    <s v="SPOT"/>
    <n v="332"/>
    <s v="SPOT"/>
    <x v="1"/>
    <n v="4.9043247970835615E-5"/>
    <n v="0.35687136773443062"/>
    <x v="2"/>
    <x v="1"/>
  </r>
  <r>
    <n v="0"/>
    <s v="0050535772"/>
    <n v="1"/>
    <d v="2017-08-14T00:00:00"/>
    <d v="2018-04-24T00:00:00"/>
    <n v="24"/>
    <n v="5060"/>
    <s v="SPOT"/>
    <n v="67"/>
    <s v="SPOT"/>
    <x v="1"/>
    <n v="4.9043247970835615E-5"/>
    <n v="0.35692041098240146"/>
    <x v="2"/>
    <x v="1"/>
  </r>
  <r>
    <n v="0"/>
    <s v="0050536002"/>
    <n v="1"/>
    <d v="2017-08-08T00:00:00"/>
    <d v="2017-08-08T00:00:00"/>
    <n v="24"/>
    <n v="15000"/>
    <s v="SPOT"/>
    <n v="326"/>
    <s v="SPOT"/>
    <x v="1"/>
    <n v="4.9043247970835615E-5"/>
    <n v="0.3569694542303723"/>
    <x v="2"/>
    <x v="1"/>
  </r>
  <r>
    <n v="0"/>
    <s v="0050536168"/>
    <n v="2"/>
    <d v="2017-10-05T00:00:00"/>
    <d v="2017-12-11T00:00:00"/>
    <n v="24"/>
    <n v="7000"/>
    <n v="67"/>
    <n v="201"/>
    <n v="3"/>
    <x v="0"/>
    <n v="4.9043247970835615E-5"/>
    <n v="0.35701849747834313"/>
    <x v="2"/>
    <x v="0"/>
  </r>
  <r>
    <n v="0"/>
    <s v="0050536408"/>
    <n v="1"/>
    <d v="2017-08-12T00:00:00"/>
    <d v="2017-08-12T00:00:00"/>
    <n v="24"/>
    <n v="20000"/>
    <s v="SPOT"/>
    <n v="322"/>
    <s v="SPOT"/>
    <x v="1"/>
    <n v="4.9043247970835615E-5"/>
    <n v="0.35706754072631397"/>
    <x v="2"/>
    <x v="1"/>
  </r>
  <r>
    <n v="0"/>
    <s v="0050536481"/>
    <n v="1"/>
    <d v="2017-08-16T00:00:00"/>
    <d v="2017-08-16T00:00:00"/>
    <n v="24"/>
    <n v="10000"/>
    <s v="SPOT"/>
    <n v="318"/>
    <s v="SPOT"/>
    <x v="1"/>
    <n v="4.9043247970835615E-5"/>
    <n v="0.35711658397428481"/>
    <x v="2"/>
    <x v="1"/>
  </r>
  <r>
    <n v="0"/>
    <s v="0050537075"/>
    <n v="1"/>
    <d v="2017-08-23T00:00:00"/>
    <d v="2018-01-09T00:00:00"/>
    <n v="24"/>
    <n v="40000"/>
    <s v="SPOT"/>
    <n v="172"/>
    <s v="SPOT"/>
    <x v="1"/>
    <n v="4.9043247970835615E-5"/>
    <n v="0.35716562722225564"/>
    <x v="2"/>
    <x v="1"/>
  </r>
  <r>
    <n v="0"/>
    <s v="0050537430"/>
    <n v="1"/>
    <d v="2017-08-23T00:00:00"/>
    <d v="2017-08-23T00:00:00"/>
    <n v="24"/>
    <n v="7000"/>
    <s v="SPOT"/>
    <n v="311"/>
    <s v="SPOT"/>
    <x v="1"/>
    <n v="4.9043247970835615E-5"/>
    <n v="0.35721467047022648"/>
    <x v="2"/>
    <x v="1"/>
  </r>
  <r>
    <n v="0"/>
    <s v="0050538099"/>
    <n v="1"/>
    <d v="2017-08-31T00:00:00"/>
    <d v="2017-08-31T00:00:00"/>
    <n v="24"/>
    <n v="50000"/>
    <s v="SPOT"/>
    <n v="303"/>
    <s v="SPOT"/>
    <x v="1"/>
    <n v="4.9043247970835615E-5"/>
    <n v="0.35726371371819732"/>
    <x v="2"/>
    <x v="1"/>
  </r>
  <r>
    <n v="0"/>
    <s v="0050538610"/>
    <n v="1"/>
    <d v="2018-06-28T00:00:00"/>
    <d v="2018-06-28T00:00:00"/>
    <n v="24"/>
    <n v="20000"/>
    <s v="SPOT"/>
    <n v="2"/>
    <s v="SPOT"/>
    <x v="1"/>
    <n v="4.9043247970835615E-5"/>
    <n v="0.35731275696616815"/>
    <x v="2"/>
    <x v="1"/>
  </r>
  <r>
    <n v="0"/>
    <s v="0050538800"/>
    <n v="1"/>
    <d v="2017-09-19T00:00:00"/>
    <d v="2017-09-19T00:00:00"/>
    <n v="24"/>
    <n v="20000"/>
    <s v="SPOT"/>
    <n v="284"/>
    <s v="SPOT"/>
    <x v="1"/>
    <n v="4.9043247970835615E-5"/>
    <n v="0.35736180021413899"/>
    <x v="2"/>
    <x v="1"/>
  </r>
  <r>
    <n v="0"/>
    <s v="0050538859"/>
    <n v="1"/>
    <d v="2017-10-02T00:00:00"/>
    <d v="2017-12-29T00:00:00"/>
    <n v="24"/>
    <n v="20000"/>
    <s v="SPOT"/>
    <n v="183"/>
    <s v="SPOT"/>
    <x v="1"/>
    <n v="4.9043247970835615E-5"/>
    <n v="0.35741084346210983"/>
    <x v="2"/>
    <x v="1"/>
  </r>
  <r>
    <n v="1"/>
    <s v="0050539048"/>
    <n v="1"/>
    <d v="2017-09-11T00:00:00"/>
    <d v="2017-09-11T00:00:00"/>
    <n v="24"/>
    <n v="10000"/>
    <s v="SPOT"/>
    <n v="292"/>
    <s v="SPOT"/>
    <x v="1"/>
    <n v="4.9043247970835615E-5"/>
    <n v="0.35745988671008067"/>
    <x v="2"/>
    <x v="1"/>
  </r>
  <r>
    <n v="1"/>
    <s v="0050539105"/>
    <n v="1"/>
    <d v="2017-09-11T00:00:00"/>
    <d v="2017-09-11T00:00:00"/>
    <n v="24"/>
    <n v="10000"/>
    <s v="SPOT"/>
    <n v="292"/>
    <s v="SPOT"/>
    <x v="1"/>
    <n v="4.9043247970835615E-5"/>
    <n v="0.3575089299580515"/>
    <x v="2"/>
    <x v="1"/>
  </r>
  <r>
    <n v="0"/>
    <s v="0050539527"/>
    <n v="1"/>
    <d v="2017-09-16T00:00:00"/>
    <d v="2017-09-16T00:00:00"/>
    <n v="24"/>
    <n v="7000"/>
    <s v="SPOT"/>
    <n v="287"/>
    <s v="SPOT"/>
    <x v="1"/>
    <n v="4.9043247970835615E-5"/>
    <n v="0.35755797320602234"/>
    <x v="2"/>
    <x v="1"/>
  </r>
  <r>
    <n v="0"/>
    <s v="0050539782"/>
    <n v="1"/>
    <d v="2017-10-19T00:00:00"/>
    <d v="2017-10-19T00:00:00"/>
    <n v="24"/>
    <n v="20000"/>
    <s v="SPOT"/>
    <n v="254"/>
    <s v="SPOT"/>
    <x v="1"/>
    <n v="4.9043247970835615E-5"/>
    <n v="0.35760701645399318"/>
    <x v="2"/>
    <x v="1"/>
  </r>
  <r>
    <n v="0"/>
    <s v="0050539832"/>
    <n v="2"/>
    <d v="2017-09-20T00:00:00"/>
    <d v="2018-01-25T00:00:00"/>
    <n v="24"/>
    <n v="2500"/>
    <n v="127"/>
    <n v="156"/>
    <n v="1.2283464566929134"/>
    <x v="0"/>
    <n v="4.9043247970835615E-5"/>
    <n v="0.35765605970196401"/>
    <x v="2"/>
    <x v="0"/>
  </r>
  <r>
    <n v="1"/>
    <s v="0050540004"/>
    <n v="1"/>
    <d v="2018-01-19T00:00:00"/>
    <d v="2018-01-19T00:00:00"/>
    <n v="24"/>
    <n v="60000"/>
    <s v="SPOT"/>
    <n v="162"/>
    <s v="SPOT"/>
    <x v="1"/>
    <n v="4.9043247970835615E-5"/>
    <n v="0.35770510294993485"/>
    <x v="2"/>
    <x v="1"/>
  </r>
  <r>
    <n v="0"/>
    <s v="0050540012"/>
    <n v="1"/>
    <d v="2017-09-21T00:00:00"/>
    <d v="2017-09-21T00:00:00"/>
    <n v="24"/>
    <n v="4500"/>
    <s v="SPOT"/>
    <n v="282"/>
    <s v="SPOT"/>
    <x v="1"/>
    <n v="4.9043247970835615E-5"/>
    <n v="0.35775414619790569"/>
    <x v="2"/>
    <x v="1"/>
  </r>
  <r>
    <n v="2"/>
    <s v="0050540038"/>
    <n v="2"/>
    <d v="2017-09-21T00:00:00"/>
    <d v="2018-01-03T00:00:00"/>
    <n v="24"/>
    <n v="2000"/>
    <n v="104"/>
    <n v="178"/>
    <n v="1.7115384615384615"/>
    <x v="0"/>
    <n v="4.9043247970835615E-5"/>
    <n v="0.35780318944587652"/>
    <x v="2"/>
    <x v="0"/>
  </r>
  <r>
    <n v="0"/>
    <s v="0050540137"/>
    <n v="1"/>
    <d v="2017-09-27T00:00:00"/>
    <d v="2017-09-27T00:00:00"/>
    <n v="24"/>
    <n v="20000"/>
    <s v="SPOT"/>
    <n v="276"/>
    <s v="SPOT"/>
    <x v="1"/>
    <n v="4.9043247970835615E-5"/>
    <n v="0.35785223269384736"/>
    <x v="2"/>
    <x v="1"/>
  </r>
  <r>
    <n v="0"/>
    <s v="0050540251"/>
    <n v="1"/>
    <d v="2017-09-25T00:00:00"/>
    <d v="2017-09-25T00:00:00"/>
    <n v="24"/>
    <n v="17000"/>
    <s v="SPOT"/>
    <n v="278"/>
    <s v="SPOT"/>
    <x v="1"/>
    <n v="4.9043247970835615E-5"/>
    <n v="0.3579012759418182"/>
    <x v="2"/>
    <x v="1"/>
  </r>
  <r>
    <n v="0"/>
    <s v="0050540269"/>
    <n v="1"/>
    <d v="2017-09-25T00:00:00"/>
    <d v="2018-05-21T00:00:00"/>
    <n v="24"/>
    <n v="6000"/>
    <s v="SPOT"/>
    <n v="40"/>
    <s v="SPOT"/>
    <x v="1"/>
    <n v="4.9043247970835615E-5"/>
    <n v="0.35795031918978903"/>
    <x v="2"/>
    <x v="1"/>
  </r>
  <r>
    <n v="0"/>
    <s v="0050540301"/>
    <n v="1"/>
    <d v="2017-09-25T00:00:00"/>
    <d v="2018-05-09T00:00:00"/>
    <n v="24"/>
    <n v="15000"/>
    <s v="SPOT"/>
    <n v="52"/>
    <s v="SPOT"/>
    <x v="1"/>
    <n v="4.9043247970835615E-5"/>
    <n v="0.35799936243775987"/>
    <x v="2"/>
    <x v="1"/>
  </r>
  <r>
    <n v="0"/>
    <s v="0050541101"/>
    <n v="1"/>
    <d v="2017-10-04T00:00:00"/>
    <d v="2018-01-04T00:00:00"/>
    <n v="24"/>
    <n v="15060"/>
    <s v="SPOT"/>
    <n v="177"/>
    <s v="SPOT"/>
    <x v="1"/>
    <n v="4.9043247970835615E-5"/>
    <n v="0.35804840568573071"/>
    <x v="2"/>
    <x v="1"/>
  </r>
  <r>
    <n v="0"/>
    <s v="0050541630"/>
    <n v="1"/>
    <d v="2018-01-12T00:00:00"/>
    <d v="2018-01-12T00:00:00"/>
    <n v="24"/>
    <n v="15000"/>
    <s v="SPOT"/>
    <n v="169"/>
    <s v="SPOT"/>
    <x v="1"/>
    <n v="4.9043247970835615E-5"/>
    <n v="0.35809744893370155"/>
    <x v="2"/>
    <x v="1"/>
  </r>
  <r>
    <n v="0"/>
    <s v="0050542901"/>
    <n v="1"/>
    <d v="2017-10-30T00:00:00"/>
    <d v="2017-10-30T00:00:00"/>
    <n v="24"/>
    <n v="5000"/>
    <s v="SPOT"/>
    <n v="243"/>
    <s v="SPOT"/>
    <x v="1"/>
    <n v="4.9043247970835615E-5"/>
    <n v="0.35814649218167238"/>
    <x v="2"/>
    <x v="1"/>
  </r>
  <r>
    <n v="0"/>
    <s v="0050543594"/>
    <n v="1"/>
    <d v="2017-10-26T00:00:00"/>
    <d v="2017-10-26T00:00:00"/>
    <n v="24"/>
    <n v="10000"/>
    <s v="SPOT"/>
    <n v="247"/>
    <s v="SPOT"/>
    <x v="1"/>
    <n v="4.9043247970835615E-5"/>
    <n v="0.35819553542964322"/>
    <x v="2"/>
    <x v="1"/>
  </r>
  <r>
    <n v="0"/>
    <s v="0050544022"/>
    <n v="1"/>
    <d v="2017-10-31T00:00:00"/>
    <d v="2018-05-29T00:00:00"/>
    <n v="24"/>
    <n v="20000"/>
    <s v="SPOT"/>
    <n v="32"/>
    <s v="SPOT"/>
    <x v="1"/>
    <n v="4.9043247970835615E-5"/>
    <n v="0.35824457867761406"/>
    <x v="2"/>
    <x v="1"/>
  </r>
  <r>
    <n v="0"/>
    <s v="0050544170"/>
    <n v="1"/>
    <d v="2017-10-27T00:00:00"/>
    <d v="2017-10-27T00:00:00"/>
    <n v="24"/>
    <n v="10000"/>
    <s v="SPOT"/>
    <n v="246"/>
    <s v="SPOT"/>
    <x v="1"/>
    <n v="4.9043247970835615E-5"/>
    <n v="0.35829362192558489"/>
    <x v="2"/>
    <x v="1"/>
  </r>
  <r>
    <n v="0"/>
    <s v="0050544311"/>
    <n v="1"/>
    <d v="2017-10-30T00:00:00"/>
    <d v="2018-06-30T00:00:00"/>
    <n v="24"/>
    <n v="60000"/>
    <s v="SPOT"/>
    <n v="0"/>
    <s v="SPOT"/>
    <x v="1"/>
    <n v="4.9043247970835615E-5"/>
    <n v="0.35834266517355573"/>
    <x v="2"/>
    <x v="1"/>
  </r>
  <r>
    <n v="0"/>
    <s v="0050544642"/>
    <n v="1"/>
    <d v="2017-11-02T00:00:00"/>
    <d v="2017-11-02T00:00:00"/>
    <n v="24"/>
    <n v="20000"/>
    <s v="SPOT"/>
    <n v="240"/>
    <s v="SPOT"/>
    <x v="1"/>
    <n v="4.9043247970835615E-5"/>
    <n v="0.35839170842152657"/>
    <x v="2"/>
    <x v="1"/>
  </r>
  <r>
    <n v="0"/>
    <s v="0050544840"/>
    <n v="1"/>
    <d v="2017-11-07T00:00:00"/>
    <d v="2017-11-07T00:00:00"/>
    <n v="24"/>
    <n v="6000"/>
    <s v="SPOT"/>
    <n v="235"/>
    <s v="SPOT"/>
    <x v="1"/>
    <n v="4.9043247970835615E-5"/>
    <n v="0.3584407516694974"/>
    <x v="2"/>
    <x v="1"/>
  </r>
  <r>
    <n v="0"/>
    <s v="0050546217"/>
    <n v="1"/>
    <d v="2017-11-18T00:00:00"/>
    <d v="2017-11-18T00:00:00"/>
    <n v="24"/>
    <n v="15000"/>
    <s v="SPOT"/>
    <n v="224"/>
    <s v="SPOT"/>
    <x v="1"/>
    <n v="4.9043247970835615E-5"/>
    <n v="0.35848979491746824"/>
    <x v="2"/>
    <x v="1"/>
  </r>
  <r>
    <n v="0"/>
    <s v="0050546399"/>
    <n v="2"/>
    <d v="2017-11-21T00:00:00"/>
    <d v="2018-06-06T00:00:00"/>
    <n v="24"/>
    <n v="4000"/>
    <n v="197"/>
    <n v="24"/>
    <n v="0.12182741116751269"/>
    <x v="2"/>
    <n v="4.9043247970835615E-5"/>
    <n v="0.35853883816543908"/>
    <x v="2"/>
    <x v="0"/>
  </r>
  <r>
    <n v="0"/>
    <s v="0050546522"/>
    <n v="1"/>
    <d v="2017-11-28T00:00:00"/>
    <d v="2017-11-28T00:00:00"/>
    <n v="24"/>
    <n v="60000"/>
    <s v="SPOT"/>
    <n v="214"/>
    <s v="SPOT"/>
    <x v="1"/>
    <n v="4.9043247970835615E-5"/>
    <n v="0.35858788141340991"/>
    <x v="2"/>
    <x v="1"/>
  </r>
  <r>
    <n v="0"/>
    <s v="0050546621"/>
    <n v="2"/>
    <d v="2017-11-22T00:00:00"/>
    <d v="2018-03-02T00:00:00"/>
    <n v="24"/>
    <n v="2500"/>
    <n v="100"/>
    <n v="120"/>
    <n v="1.2"/>
    <x v="0"/>
    <n v="4.9043247970835615E-5"/>
    <n v="0.35863692466138075"/>
    <x v="2"/>
    <x v="0"/>
  </r>
  <r>
    <n v="0"/>
    <s v="0050546894"/>
    <n v="1"/>
    <d v="2017-11-24T00:00:00"/>
    <d v="2017-11-24T00:00:00"/>
    <n v="24"/>
    <n v="20000"/>
    <s v="SPOT"/>
    <n v="218"/>
    <s v="SPOT"/>
    <x v="1"/>
    <n v="4.9043247970835615E-5"/>
    <n v="0.35868596790935159"/>
    <x v="2"/>
    <x v="1"/>
  </r>
  <r>
    <n v="0"/>
    <s v="0050547041"/>
    <n v="1"/>
    <d v="2017-11-24T00:00:00"/>
    <d v="2018-06-18T00:00:00"/>
    <n v="24"/>
    <n v="20000"/>
    <s v="SPOT"/>
    <n v="12"/>
    <s v="SPOT"/>
    <x v="1"/>
    <n v="4.9043247970835615E-5"/>
    <n v="0.35873501115732243"/>
    <x v="2"/>
    <x v="1"/>
  </r>
  <r>
    <n v="1"/>
    <s v="0050547298"/>
    <n v="1"/>
    <d v="2017-11-28T00:00:00"/>
    <d v="2017-11-28T00:00:00"/>
    <n v="24"/>
    <n v="10000"/>
    <s v="SPOT"/>
    <n v="214"/>
    <s v="SPOT"/>
    <x v="1"/>
    <n v="4.9043247970835615E-5"/>
    <n v="0.35878405440529326"/>
    <x v="2"/>
    <x v="1"/>
  </r>
  <r>
    <n v="0"/>
    <s v="0050547421"/>
    <n v="1"/>
    <d v="2017-11-28T00:00:00"/>
    <d v="2017-11-28T00:00:00"/>
    <n v="24"/>
    <n v="15060"/>
    <s v="SPOT"/>
    <n v="214"/>
    <s v="SPOT"/>
    <x v="1"/>
    <n v="4.9043247970835615E-5"/>
    <n v="0.3588330976532641"/>
    <x v="2"/>
    <x v="1"/>
  </r>
  <r>
    <n v="0"/>
    <s v="0050547496"/>
    <n v="1"/>
    <d v="2018-02-27T00:00:00"/>
    <d v="2018-02-27T00:00:00"/>
    <n v="24"/>
    <n v="16000"/>
    <s v="SPOT"/>
    <n v="123"/>
    <s v="SPOT"/>
    <x v="1"/>
    <n v="4.9043247970835615E-5"/>
    <n v="0.35888214090123494"/>
    <x v="2"/>
    <x v="1"/>
  </r>
  <r>
    <n v="1"/>
    <s v="0050547520"/>
    <n v="1"/>
    <d v="2017-11-29T00:00:00"/>
    <d v="2017-11-29T00:00:00"/>
    <n v="24"/>
    <n v="20000"/>
    <s v="SPOT"/>
    <n v="213"/>
    <s v="SPOT"/>
    <x v="1"/>
    <n v="4.9043247970835615E-5"/>
    <n v="0.35893118414920577"/>
    <x v="2"/>
    <x v="1"/>
  </r>
  <r>
    <n v="0"/>
    <s v="0050547629"/>
    <n v="1"/>
    <d v="2017-11-30T00:00:00"/>
    <d v="2017-11-30T00:00:00"/>
    <n v="24"/>
    <n v="60000"/>
    <s v="SPOT"/>
    <n v="212"/>
    <s v="SPOT"/>
    <x v="1"/>
    <n v="4.9043247970835615E-5"/>
    <n v="0.35898022739717661"/>
    <x v="2"/>
    <x v="1"/>
  </r>
  <r>
    <n v="0"/>
    <s v="0050549443"/>
    <n v="1"/>
    <d v="2017-12-16T00:00:00"/>
    <d v="2017-12-16T00:00:00"/>
    <n v="24"/>
    <n v="10100"/>
    <s v="SPOT"/>
    <n v="196"/>
    <s v="SPOT"/>
    <x v="1"/>
    <n v="4.9043247970835615E-5"/>
    <n v="0.35902927064514745"/>
    <x v="2"/>
    <x v="1"/>
  </r>
  <r>
    <n v="0"/>
    <s v="0050550474"/>
    <n v="1"/>
    <d v="2017-12-30T00:00:00"/>
    <d v="2017-12-30T00:00:00"/>
    <n v="24"/>
    <n v="20000"/>
    <s v="SPOT"/>
    <n v="182"/>
    <s v="SPOT"/>
    <x v="1"/>
    <n v="4.9043247970835615E-5"/>
    <n v="0.35907831389311828"/>
    <x v="2"/>
    <x v="1"/>
  </r>
  <r>
    <n v="0"/>
    <s v="0050550623"/>
    <n v="1"/>
    <d v="2017-12-30T00:00:00"/>
    <d v="2018-05-28T00:00:00"/>
    <n v="24"/>
    <n v="16000"/>
    <s v="SPOT"/>
    <n v="33"/>
    <s v="SPOT"/>
    <x v="1"/>
    <n v="4.9043247970835615E-5"/>
    <n v="0.35912735714108912"/>
    <x v="2"/>
    <x v="1"/>
  </r>
  <r>
    <n v="0"/>
    <s v="0050551084"/>
    <n v="1"/>
    <d v="2018-01-09T00:00:00"/>
    <d v="2018-01-09T00:00:00"/>
    <n v="24"/>
    <n v="33000"/>
    <s v="SPOT"/>
    <n v="172"/>
    <s v="SPOT"/>
    <x v="1"/>
    <n v="4.9043247970835615E-5"/>
    <n v="0.35917640038905996"/>
    <x v="2"/>
    <x v="1"/>
  </r>
  <r>
    <n v="1"/>
    <s v="0050551357"/>
    <n v="1"/>
    <d v="2018-01-16T00:00:00"/>
    <d v="2018-01-16T00:00:00"/>
    <n v="24"/>
    <n v="20000"/>
    <s v="SPOT"/>
    <n v="165"/>
    <s v="SPOT"/>
    <x v="1"/>
    <n v="4.9043247970835615E-5"/>
    <n v="0.35922544363703079"/>
    <x v="2"/>
    <x v="1"/>
  </r>
  <r>
    <n v="0"/>
    <s v="0050551464"/>
    <n v="1"/>
    <d v="2018-01-13T00:00:00"/>
    <d v="2018-01-13T00:00:00"/>
    <n v="24"/>
    <n v="20000"/>
    <s v="SPOT"/>
    <n v="168"/>
    <s v="SPOT"/>
    <x v="1"/>
    <n v="4.9043247970835615E-5"/>
    <n v="0.35927448688500163"/>
    <x v="2"/>
    <x v="1"/>
  </r>
  <r>
    <n v="0"/>
    <s v="0050552587"/>
    <n v="1"/>
    <d v="2018-01-29T00:00:00"/>
    <d v="2018-01-29T00:00:00"/>
    <n v="24"/>
    <n v="13000"/>
    <s v="SPOT"/>
    <n v="152"/>
    <s v="SPOT"/>
    <x v="1"/>
    <n v="4.9043247970835615E-5"/>
    <n v="0.35932353013297247"/>
    <x v="2"/>
    <x v="1"/>
  </r>
  <r>
    <n v="0"/>
    <s v="0050552629"/>
    <n v="1"/>
    <d v="2018-01-27T00:00:00"/>
    <d v="2018-01-27T00:00:00"/>
    <n v="24"/>
    <n v="40000"/>
    <s v="SPOT"/>
    <n v="154"/>
    <s v="SPOT"/>
    <x v="1"/>
    <n v="4.9043247970835615E-5"/>
    <n v="0.35937257338094331"/>
    <x v="2"/>
    <x v="1"/>
  </r>
  <r>
    <n v="0"/>
    <s v="0050553619"/>
    <n v="1"/>
    <d v="2018-02-09T00:00:00"/>
    <d v="2018-02-09T00:00:00"/>
    <n v="24"/>
    <n v="5000"/>
    <s v="SPOT"/>
    <n v="141"/>
    <s v="SPOT"/>
    <x v="1"/>
    <n v="4.9043247970835615E-5"/>
    <n v="0.35942161662891414"/>
    <x v="2"/>
    <x v="1"/>
  </r>
  <r>
    <n v="0"/>
    <s v="0050553742"/>
    <n v="1"/>
    <d v="2018-02-12T00:00:00"/>
    <d v="2018-02-12T00:00:00"/>
    <n v="24"/>
    <n v="15000"/>
    <s v="SPOT"/>
    <n v="138"/>
    <s v="SPOT"/>
    <x v="1"/>
    <n v="4.9043247970835615E-5"/>
    <n v="0.35947065987688498"/>
    <x v="2"/>
    <x v="1"/>
  </r>
  <r>
    <n v="2"/>
    <s v="0050554252"/>
    <n v="2"/>
    <d v="2018-02-19T00:00:00"/>
    <d v="2018-05-12T00:00:00"/>
    <n v="24"/>
    <n v="7000"/>
    <n v="82"/>
    <n v="49"/>
    <n v="0.59756097560975607"/>
    <x v="0"/>
    <n v="4.9043247970835615E-5"/>
    <n v="0.35951970312485582"/>
    <x v="2"/>
    <x v="0"/>
  </r>
  <r>
    <n v="1"/>
    <s v="0050555234"/>
    <n v="1"/>
    <d v="2018-03-05T00:00:00"/>
    <d v="2018-03-05T00:00:00"/>
    <n v="24"/>
    <n v="6000"/>
    <s v="SPOT"/>
    <n v="117"/>
    <s v="SPOT"/>
    <x v="1"/>
    <n v="4.9043247970835615E-5"/>
    <n v="0.35956874637282665"/>
    <x v="2"/>
    <x v="1"/>
  </r>
  <r>
    <n v="1"/>
    <s v="0050555275"/>
    <n v="1"/>
    <d v="2018-03-02T00:00:00"/>
    <d v="2018-03-02T00:00:00"/>
    <n v="24"/>
    <n v="10000"/>
    <s v="SPOT"/>
    <n v="120"/>
    <s v="SPOT"/>
    <x v="1"/>
    <n v="4.9043247970835615E-5"/>
    <n v="0.35961778962079749"/>
    <x v="2"/>
    <x v="1"/>
  </r>
  <r>
    <n v="0"/>
    <s v="0050555366"/>
    <n v="1"/>
    <d v="2018-03-05T00:00:00"/>
    <d v="2018-03-05T00:00:00"/>
    <n v="24"/>
    <n v="15000"/>
    <s v="SPOT"/>
    <n v="117"/>
    <s v="SPOT"/>
    <x v="1"/>
    <n v="4.9043247970835615E-5"/>
    <n v="0.35966683286876833"/>
    <x v="2"/>
    <x v="1"/>
  </r>
  <r>
    <n v="0"/>
    <s v="0050555663"/>
    <n v="1"/>
    <d v="2018-03-09T00:00:00"/>
    <d v="2018-03-09T00:00:00"/>
    <n v="24"/>
    <n v="5000"/>
    <s v="SPOT"/>
    <n v="113"/>
    <s v="SPOT"/>
    <x v="1"/>
    <n v="4.9043247970835615E-5"/>
    <n v="0.35971587611673916"/>
    <x v="2"/>
    <x v="1"/>
  </r>
  <r>
    <n v="0"/>
    <s v="0050555838"/>
    <n v="1"/>
    <d v="2018-03-08T00:00:00"/>
    <d v="2018-03-08T00:00:00"/>
    <n v="24"/>
    <n v="5000"/>
    <s v="SPOT"/>
    <n v="114"/>
    <s v="SPOT"/>
    <x v="1"/>
    <n v="4.9043247970835615E-5"/>
    <n v="0.35976491936471"/>
    <x v="2"/>
    <x v="1"/>
  </r>
  <r>
    <n v="0"/>
    <s v="0050556398"/>
    <n v="1"/>
    <d v="2018-03-14T00:00:00"/>
    <d v="2018-03-14T00:00:00"/>
    <n v="24"/>
    <n v="15000"/>
    <s v="SPOT"/>
    <n v="108"/>
    <s v="SPOT"/>
    <x v="1"/>
    <n v="4.9043247970835615E-5"/>
    <n v="0.35981396261268084"/>
    <x v="2"/>
    <x v="1"/>
  </r>
  <r>
    <n v="0"/>
    <s v="0050556570"/>
    <n v="1"/>
    <d v="2018-03-15T00:00:00"/>
    <d v="2018-03-15T00:00:00"/>
    <n v="24"/>
    <n v="10060"/>
    <s v="SPOT"/>
    <n v="107"/>
    <s v="SPOT"/>
    <x v="1"/>
    <n v="4.9043247970835615E-5"/>
    <n v="0.35986300586065167"/>
    <x v="2"/>
    <x v="1"/>
  </r>
  <r>
    <n v="0"/>
    <s v="0050557289"/>
    <n v="1"/>
    <d v="2018-05-11T00:00:00"/>
    <d v="2018-05-11T00:00:00"/>
    <n v="24"/>
    <n v="20000"/>
    <s v="SPOT"/>
    <n v="50"/>
    <s v="SPOT"/>
    <x v="1"/>
    <n v="4.9043247970835615E-5"/>
    <n v="0.35991204910862251"/>
    <x v="2"/>
    <x v="1"/>
  </r>
  <r>
    <n v="1"/>
    <s v="0050558386"/>
    <n v="1"/>
    <d v="2018-04-05T00:00:00"/>
    <d v="2018-04-05T00:00:00"/>
    <n v="24"/>
    <n v="40000"/>
    <s v="SPOT"/>
    <n v="86"/>
    <s v="SPOT"/>
    <x v="1"/>
    <n v="4.9043247970835615E-5"/>
    <n v="0.35996109235659335"/>
    <x v="2"/>
    <x v="1"/>
  </r>
  <r>
    <n v="0"/>
    <s v="0050558998"/>
    <n v="1"/>
    <d v="2018-04-11T00:00:00"/>
    <d v="2018-04-11T00:00:00"/>
    <n v="24"/>
    <n v="15000"/>
    <s v="SPOT"/>
    <n v="80"/>
    <s v="SPOT"/>
    <x v="1"/>
    <n v="4.9043247970835615E-5"/>
    <n v="0.36001013560456419"/>
    <x v="2"/>
    <x v="1"/>
  </r>
  <r>
    <n v="1"/>
    <s v="0050559186"/>
    <n v="1"/>
    <d v="2018-04-16T00:00:00"/>
    <d v="2018-04-16T00:00:00"/>
    <n v="24"/>
    <n v="80000"/>
    <s v="SPOT"/>
    <n v="75"/>
    <s v="SPOT"/>
    <x v="1"/>
    <n v="4.9043247970835615E-5"/>
    <n v="0.36005917885253502"/>
    <x v="2"/>
    <x v="1"/>
  </r>
  <r>
    <n v="1"/>
    <s v="0050559244"/>
    <n v="1"/>
    <d v="2018-04-16T00:00:00"/>
    <d v="2018-04-16T00:00:00"/>
    <n v="24"/>
    <n v="12000"/>
    <s v="SPOT"/>
    <n v="75"/>
    <s v="SPOT"/>
    <x v="1"/>
    <n v="4.9043247970835615E-5"/>
    <n v="0.36010822210050586"/>
    <x v="2"/>
    <x v="1"/>
  </r>
  <r>
    <n v="0"/>
    <s v="0050559285"/>
    <n v="1"/>
    <d v="2018-04-14T00:00:00"/>
    <d v="2018-04-14T00:00:00"/>
    <n v="24"/>
    <n v="16000"/>
    <s v="SPOT"/>
    <n v="77"/>
    <s v="SPOT"/>
    <x v="1"/>
    <n v="4.9043247970835615E-5"/>
    <n v="0.3601572653484767"/>
    <x v="2"/>
    <x v="1"/>
  </r>
  <r>
    <n v="0"/>
    <s v="0050560069"/>
    <n v="1"/>
    <d v="2018-04-23T00:00:00"/>
    <d v="2018-04-23T00:00:00"/>
    <n v="24"/>
    <n v="10060"/>
    <s v="SPOT"/>
    <n v="68"/>
    <s v="SPOT"/>
    <x v="1"/>
    <n v="4.9043247970835615E-5"/>
    <n v="0.36020630859644753"/>
    <x v="2"/>
    <x v="1"/>
  </r>
  <r>
    <n v="0"/>
    <s v="0050560804"/>
    <n v="1"/>
    <d v="2018-06-25T00:00:00"/>
    <d v="2018-06-25T00:00:00"/>
    <n v="24"/>
    <n v="20000"/>
    <s v="SPOT"/>
    <n v="5"/>
    <s v="SPOT"/>
    <x v="1"/>
    <n v="4.9043247970835615E-5"/>
    <n v="0.36025535184441837"/>
    <x v="2"/>
    <x v="1"/>
  </r>
  <r>
    <n v="0"/>
    <s v="0050561133"/>
    <n v="1"/>
    <d v="2018-05-08T00:00:00"/>
    <d v="2018-05-08T00:00:00"/>
    <n v="24"/>
    <n v="10000"/>
    <s v="SPOT"/>
    <n v="53"/>
    <s v="SPOT"/>
    <x v="1"/>
    <n v="4.9043247970835615E-5"/>
    <n v="0.36030439509238921"/>
    <x v="2"/>
    <x v="1"/>
  </r>
  <r>
    <n v="0"/>
    <s v="0050561257"/>
    <n v="1"/>
    <d v="2018-05-08T00:00:00"/>
    <d v="2018-05-08T00:00:00"/>
    <n v="24"/>
    <n v="10000"/>
    <s v="SPOT"/>
    <n v="53"/>
    <s v="SPOT"/>
    <x v="1"/>
    <n v="4.9043247970835615E-5"/>
    <n v="0.36035343834036004"/>
    <x v="2"/>
    <x v="1"/>
  </r>
  <r>
    <n v="0"/>
    <s v="0050562529"/>
    <n v="1"/>
    <d v="2018-05-25T00:00:00"/>
    <d v="2018-05-25T00:00:00"/>
    <n v="24"/>
    <n v="10060"/>
    <s v="SPOT"/>
    <n v="36"/>
    <s v="SPOT"/>
    <x v="1"/>
    <n v="4.9043247970835615E-5"/>
    <n v="0.36040248158833088"/>
    <x v="2"/>
    <x v="1"/>
  </r>
  <r>
    <n v="0"/>
    <s v="0050563030"/>
    <n v="1"/>
    <d v="2018-05-31T00:00:00"/>
    <d v="2018-05-31T00:00:00"/>
    <n v="24"/>
    <n v="10000"/>
    <s v="SPOT"/>
    <n v="30"/>
    <s v="SPOT"/>
    <x v="1"/>
    <n v="4.9043247970835615E-5"/>
    <n v="0.36045152483630172"/>
    <x v="2"/>
    <x v="1"/>
  </r>
  <r>
    <n v="0"/>
    <s v="0050563311"/>
    <n v="1"/>
    <d v="2018-06-06T00:00:00"/>
    <d v="2018-06-06T00:00:00"/>
    <n v="24"/>
    <n v="13000"/>
    <s v="SPOT"/>
    <n v="24"/>
    <s v="SPOT"/>
    <x v="1"/>
    <n v="4.9043247970835615E-5"/>
    <n v="0.36050056808427255"/>
    <x v="2"/>
    <x v="1"/>
  </r>
  <r>
    <n v="0"/>
    <s v="0050563790"/>
    <n v="1"/>
    <d v="2018-06-11T00:00:00"/>
    <d v="2018-06-11T00:00:00"/>
    <n v="24"/>
    <n v="10060"/>
    <s v="SPOT"/>
    <n v="19"/>
    <s v="SPOT"/>
    <x v="1"/>
    <n v="4.9043247970835615E-5"/>
    <n v="0.36054961133224339"/>
    <x v="2"/>
    <x v="1"/>
  </r>
  <r>
    <n v="0"/>
    <s v="0050565456"/>
    <n v="1"/>
    <d v="2018-06-22T00:00:00"/>
    <d v="2018-06-22T00:00:00"/>
    <n v="24"/>
    <n v="15000"/>
    <s v="SPOT"/>
    <n v="8"/>
    <s v="SPOT"/>
    <x v="1"/>
    <n v="4.9043247970835615E-5"/>
    <n v="0.36059865458021423"/>
    <x v="2"/>
    <x v="1"/>
  </r>
  <r>
    <n v="0"/>
    <s v="0050565688"/>
    <n v="1"/>
    <d v="2018-06-27T00:00:00"/>
    <d v="2018-06-27T00:00:00"/>
    <n v="24"/>
    <n v="20060"/>
    <s v="SPOT"/>
    <n v="3"/>
    <s v="SPOT"/>
    <x v="1"/>
    <n v="4.9043247970835615E-5"/>
    <n v="0.36064769782818507"/>
    <x v="2"/>
    <x v="1"/>
  </r>
  <r>
    <n v="1"/>
    <s v="0050566066"/>
    <n v="1"/>
    <d v="2018-06-30T00:00:00"/>
    <d v="2018-06-30T00:00:00"/>
    <n v="24"/>
    <n v="10000"/>
    <s v="SPOT"/>
    <n v="0"/>
    <s v="SPOT"/>
    <x v="1"/>
    <n v="4.9043247970835615E-5"/>
    <n v="0.3606967410761559"/>
    <x v="2"/>
    <x v="1"/>
  </r>
  <r>
    <n v="0"/>
    <s v="0060059508"/>
    <n v="1"/>
    <d v="2017-04-04T00:00:00"/>
    <d v="2018-01-12T00:00:00"/>
    <n v="24"/>
    <n v="20000"/>
    <s v="SPOT"/>
    <n v="169"/>
    <s v="SPOT"/>
    <x v="1"/>
    <n v="4.9043247970835615E-5"/>
    <n v="0.36074578432412674"/>
    <x v="2"/>
    <x v="1"/>
  </r>
  <r>
    <n v="0"/>
    <s v="0060070703"/>
    <n v="1"/>
    <d v="2017-08-23T00:00:00"/>
    <d v="2017-08-23T00:00:00"/>
    <n v="24"/>
    <n v="20000"/>
    <s v="SPOT"/>
    <n v="311"/>
    <s v="SPOT"/>
    <x v="1"/>
    <n v="4.9043247970835615E-5"/>
    <n v="0.36079482757209758"/>
    <x v="2"/>
    <x v="1"/>
  </r>
  <r>
    <n v="0"/>
    <s v="0060279379"/>
    <n v="1"/>
    <d v="2017-02-09T00:00:00"/>
    <d v="2018-06-22T00:00:00"/>
    <n v="24"/>
    <n v="35000"/>
    <s v="SPOT"/>
    <n v="8"/>
    <s v="SPOT"/>
    <x v="1"/>
    <n v="4.9043247970835615E-5"/>
    <n v="0.36084387082006841"/>
    <x v="2"/>
    <x v="1"/>
  </r>
  <r>
    <n v="0"/>
    <s v="0070017231"/>
    <n v="1"/>
    <d v="2017-07-20T00:00:00"/>
    <d v="2017-07-20T00:00:00"/>
    <n v="24"/>
    <n v="7000"/>
    <s v="SPOT"/>
    <n v="345"/>
    <s v="SPOT"/>
    <x v="1"/>
    <n v="4.9043247970835615E-5"/>
    <n v="0.36089291406803925"/>
    <x v="2"/>
    <x v="1"/>
  </r>
  <r>
    <n v="0"/>
    <s v="0070020284"/>
    <n v="1"/>
    <d v="2017-11-14T00:00:00"/>
    <d v="2017-12-06T00:00:00"/>
    <n v="24"/>
    <n v="20000"/>
    <s v="SPOT"/>
    <n v="206"/>
    <s v="SPOT"/>
    <x v="1"/>
    <n v="4.9043247970835615E-5"/>
    <n v="0.36094195731601009"/>
    <x v="2"/>
    <x v="1"/>
  </r>
  <r>
    <n v="0"/>
    <s v="0070023163"/>
    <n v="1"/>
    <d v="2017-01-31T00:00:00"/>
    <d v="2017-01-31T00:00:00"/>
    <n v="24"/>
    <n v="50000"/>
    <s v="SPOT"/>
    <n v="515"/>
    <s v="SPOT"/>
    <x v="1"/>
    <n v="4.9043247970835615E-5"/>
    <n v="0.36099100056398092"/>
    <x v="2"/>
    <x v="1"/>
  </r>
  <r>
    <n v="0"/>
    <s v="0070025911"/>
    <n v="1"/>
    <d v="2017-01-17T00:00:00"/>
    <d v="2017-01-17T00:00:00"/>
    <n v="24"/>
    <n v="10000"/>
    <s v="SPOT"/>
    <n v="529"/>
    <s v="SPOT"/>
    <x v="1"/>
    <n v="4.9043247970835615E-5"/>
    <n v="0.36104004381195176"/>
    <x v="2"/>
    <x v="1"/>
  </r>
  <r>
    <n v="0"/>
    <s v="0070027545"/>
    <n v="1"/>
    <d v="2017-03-21T00:00:00"/>
    <d v="2018-06-18T00:00:00"/>
    <n v="24"/>
    <n v="35000"/>
    <s v="SPOT"/>
    <n v="12"/>
    <s v="SPOT"/>
    <x v="1"/>
    <n v="4.9043247970835615E-5"/>
    <n v="0.3610890870599226"/>
    <x v="2"/>
    <x v="1"/>
  </r>
  <r>
    <n v="1"/>
    <s v="0070029624"/>
    <n v="1"/>
    <d v="2017-09-15T00:00:00"/>
    <d v="2017-09-15T00:00:00"/>
    <n v="24"/>
    <n v="30000"/>
    <s v="SPOT"/>
    <n v="288"/>
    <s v="SPOT"/>
    <x v="1"/>
    <n v="4.9043247970835615E-5"/>
    <n v="0.36113813030789343"/>
    <x v="2"/>
    <x v="1"/>
  </r>
  <r>
    <n v="0"/>
    <s v="0070030960"/>
    <n v="2"/>
    <d v="2017-06-15T00:00:00"/>
    <d v="2018-03-21T00:00:00"/>
    <n v="24"/>
    <n v="44000"/>
    <n v="279"/>
    <n v="101"/>
    <n v="0.36200716845878134"/>
    <x v="0"/>
    <n v="4.9043247970835615E-5"/>
    <n v="0.36118717355586427"/>
    <x v="2"/>
    <x v="0"/>
  </r>
  <r>
    <n v="1"/>
    <s v="0070034061"/>
    <n v="1"/>
    <d v="2017-12-30T00:00:00"/>
    <d v="2017-12-30T00:00:00"/>
    <n v="24"/>
    <n v="35000"/>
    <s v="SPOT"/>
    <n v="182"/>
    <s v="SPOT"/>
    <x v="1"/>
    <n v="4.9043247970835615E-5"/>
    <n v="0.36123621680383511"/>
    <x v="2"/>
    <x v="1"/>
  </r>
  <r>
    <n v="1"/>
    <s v="0070036710"/>
    <n v="1"/>
    <d v="2017-03-22T00:00:00"/>
    <d v="2018-05-14T00:00:00"/>
    <n v="24"/>
    <n v="30000"/>
    <s v="SPOT"/>
    <n v="47"/>
    <s v="SPOT"/>
    <x v="1"/>
    <n v="4.9043247970835615E-5"/>
    <n v="0.36128526005180595"/>
    <x v="2"/>
    <x v="1"/>
  </r>
  <r>
    <n v="0"/>
    <s v="0070036801"/>
    <n v="2"/>
    <d v="2017-12-21T00:00:00"/>
    <d v="2018-05-15T00:00:00"/>
    <n v="24"/>
    <n v="3000"/>
    <n v="145"/>
    <n v="46"/>
    <n v="0.31724137931034485"/>
    <x v="0"/>
    <n v="4.9043247970835615E-5"/>
    <n v="0.36133430329977678"/>
    <x v="2"/>
    <x v="0"/>
  </r>
  <r>
    <n v="0"/>
    <s v="0070037338"/>
    <n v="2"/>
    <d v="2017-10-20T00:00:00"/>
    <d v="2018-04-18T00:00:00"/>
    <n v="24"/>
    <n v="4000"/>
    <n v="180"/>
    <n v="73"/>
    <n v="0.40555555555555556"/>
    <x v="0"/>
    <n v="4.9043247970835615E-5"/>
    <n v="0.36138334654774762"/>
    <x v="2"/>
    <x v="0"/>
  </r>
  <r>
    <n v="0"/>
    <s v="0070050455"/>
    <n v="1"/>
    <d v="2017-03-03T00:00:00"/>
    <d v="2017-03-03T00:00:00"/>
    <n v="24"/>
    <n v="20000"/>
    <s v="SPOT"/>
    <n v="484"/>
    <s v="SPOT"/>
    <x v="1"/>
    <n v="4.9043247970835615E-5"/>
    <n v="0.36143238979571846"/>
    <x v="2"/>
    <x v="1"/>
  </r>
  <r>
    <n v="0"/>
    <s v="0070052105"/>
    <n v="1"/>
    <d v="2017-05-25T00:00:00"/>
    <d v="2018-03-23T00:00:00"/>
    <n v="24"/>
    <n v="20000"/>
    <s v="SPOT"/>
    <n v="99"/>
    <s v="SPOT"/>
    <x v="1"/>
    <n v="4.9043247970835615E-5"/>
    <n v="0.36148143304368929"/>
    <x v="2"/>
    <x v="1"/>
  </r>
  <r>
    <n v="0"/>
    <s v="0070058078"/>
    <n v="2"/>
    <d v="2018-02-16T00:00:00"/>
    <d v="2018-03-15T00:00:00"/>
    <n v="24"/>
    <n v="2000"/>
    <n v="27"/>
    <n v="107"/>
    <n v="3.9629629629629628"/>
    <x v="0"/>
    <n v="4.9043247970835615E-5"/>
    <n v="0.36153047629166013"/>
    <x v="2"/>
    <x v="0"/>
  </r>
  <r>
    <n v="0"/>
    <s v="0070058417"/>
    <n v="1"/>
    <d v="2017-12-18T00:00:00"/>
    <d v="2018-04-03T00:00:00"/>
    <n v="24"/>
    <n v="30000"/>
    <s v="SPOT"/>
    <n v="88"/>
    <s v="SPOT"/>
    <x v="1"/>
    <n v="4.9043247970835615E-5"/>
    <n v="0.36157951953963097"/>
    <x v="2"/>
    <x v="1"/>
  </r>
  <r>
    <n v="0"/>
    <s v="0070066238"/>
    <n v="1"/>
    <d v="2018-05-23T00:00:00"/>
    <d v="2018-05-23T00:00:00"/>
    <n v="24"/>
    <n v="35000"/>
    <s v="SPOT"/>
    <n v="38"/>
    <s v="SPOT"/>
    <x v="1"/>
    <n v="4.9043247970835615E-5"/>
    <n v="0.3616285627876018"/>
    <x v="2"/>
    <x v="1"/>
  </r>
  <r>
    <n v="0"/>
    <s v="0070067509"/>
    <n v="1"/>
    <d v="2017-02-28T00:00:00"/>
    <d v="2018-06-09T00:00:00"/>
    <n v="24"/>
    <n v="60000"/>
    <s v="SPOT"/>
    <n v="21"/>
    <s v="SPOT"/>
    <x v="1"/>
    <n v="4.9043247970835615E-5"/>
    <n v="0.36167760603557264"/>
    <x v="2"/>
    <x v="1"/>
  </r>
  <r>
    <n v="0"/>
    <s v="0070068341"/>
    <n v="2"/>
    <d v="2017-04-22T00:00:00"/>
    <d v="2018-05-09T00:00:00"/>
    <n v="24"/>
    <n v="3000"/>
    <n v="382"/>
    <n v="52"/>
    <n v="0.13612565445026178"/>
    <x v="2"/>
    <n v="4.9043247970835615E-5"/>
    <n v="0.36172664928354348"/>
    <x v="2"/>
    <x v="0"/>
  </r>
  <r>
    <n v="0"/>
    <s v="0070075940"/>
    <n v="2"/>
    <d v="2017-02-28T00:00:00"/>
    <d v="2018-06-21T00:00:00"/>
    <n v="24"/>
    <n v="4000"/>
    <n v="478"/>
    <n v="9"/>
    <n v="1.8828451882845189E-2"/>
    <x v="3"/>
    <n v="4.9043247970835615E-5"/>
    <n v="0.36177569253151431"/>
    <x v="2"/>
    <x v="0"/>
  </r>
  <r>
    <n v="0"/>
    <s v="0070080056"/>
    <n v="1"/>
    <d v="2018-04-04T00:00:00"/>
    <d v="2018-04-04T00:00:00"/>
    <n v="24"/>
    <n v="24000"/>
    <s v="SPOT"/>
    <n v="87"/>
    <s v="SPOT"/>
    <x v="1"/>
    <n v="4.9043247970835615E-5"/>
    <n v="0.36182473577948515"/>
    <x v="2"/>
    <x v="1"/>
  </r>
  <r>
    <n v="0"/>
    <s v="0070080064"/>
    <n v="1"/>
    <d v="2018-01-22T00:00:00"/>
    <d v="2018-01-22T00:00:00"/>
    <n v="24"/>
    <n v="15000"/>
    <s v="SPOT"/>
    <n v="159"/>
    <s v="SPOT"/>
    <x v="1"/>
    <n v="4.9043247970835615E-5"/>
    <n v="0.36187377902745599"/>
    <x v="2"/>
    <x v="1"/>
  </r>
  <r>
    <n v="1"/>
    <s v="0070081914"/>
    <n v="2"/>
    <d v="2018-01-11T00:00:00"/>
    <d v="2018-04-26T00:00:00"/>
    <n v="24"/>
    <n v="13000"/>
    <n v="105"/>
    <n v="65"/>
    <n v="0.61904761904761907"/>
    <x v="0"/>
    <n v="4.9043247970835615E-5"/>
    <n v="0.36192282227542683"/>
    <x v="2"/>
    <x v="0"/>
  </r>
  <r>
    <n v="0"/>
    <s v="0070088588"/>
    <n v="1"/>
    <d v="2017-02-11T00:00:00"/>
    <d v="2017-10-30T00:00:00"/>
    <n v="24"/>
    <n v="16000"/>
    <s v="SPOT"/>
    <n v="243"/>
    <s v="SPOT"/>
    <x v="1"/>
    <n v="4.9043247970835615E-5"/>
    <n v="0.36197186552339766"/>
    <x v="2"/>
    <x v="1"/>
  </r>
  <r>
    <n v="1"/>
    <s v="0070098926"/>
    <n v="1"/>
    <d v="2017-03-08T00:00:00"/>
    <d v="2017-03-08T00:00:00"/>
    <n v="24"/>
    <n v="20000"/>
    <s v="SPOT"/>
    <n v="479"/>
    <s v="SPOT"/>
    <x v="1"/>
    <n v="4.9043247970835615E-5"/>
    <n v="0.3620209087713685"/>
    <x v="2"/>
    <x v="1"/>
  </r>
  <r>
    <n v="0"/>
    <s v="0070099338"/>
    <n v="1"/>
    <d v="2017-05-20T00:00:00"/>
    <d v="2017-12-23T00:00:00"/>
    <n v="24"/>
    <n v="85000"/>
    <s v="SPOT"/>
    <n v="189"/>
    <s v="SPOT"/>
    <x v="1"/>
    <n v="4.9043247970835615E-5"/>
    <n v="0.36206995201933934"/>
    <x v="2"/>
    <x v="1"/>
  </r>
  <r>
    <n v="0"/>
    <s v="0070099882"/>
    <n v="2"/>
    <d v="2017-02-27T00:00:00"/>
    <d v="2018-04-06T00:00:00"/>
    <n v="24"/>
    <n v="4000"/>
    <n v="403"/>
    <n v="85"/>
    <n v="0.21091811414392059"/>
    <x v="2"/>
    <n v="4.9043247970835615E-5"/>
    <n v="0.36211899526731017"/>
    <x v="2"/>
    <x v="0"/>
  </r>
  <r>
    <n v="0"/>
    <s v="0070100722"/>
    <n v="2"/>
    <d v="2017-01-24T00:00:00"/>
    <d v="2018-03-24T00:00:00"/>
    <n v="24"/>
    <n v="2500"/>
    <n v="424"/>
    <n v="98"/>
    <n v="0.23113207547169812"/>
    <x v="2"/>
    <n v="4.9043247970835615E-5"/>
    <n v="0.36216803851528101"/>
    <x v="2"/>
    <x v="0"/>
  </r>
  <r>
    <n v="0"/>
    <s v="0070102561"/>
    <n v="2"/>
    <d v="2018-01-30T00:00:00"/>
    <d v="2018-03-14T00:00:00"/>
    <n v="24"/>
    <n v="25000"/>
    <n v="43"/>
    <n v="108"/>
    <n v="2.5116279069767442"/>
    <x v="0"/>
    <n v="4.9043247970835615E-5"/>
    <n v="0.36221708176325185"/>
    <x v="2"/>
    <x v="0"/>
  </r>
  <r>
    <n v="0"/>
    <s v="0070106562"/>
    <n v="2"/>
    <d v="2017-09-06T00:00:00"/>
    <d v="2018-05-30T00:00:00"/>
    <n v="24"/>
    <n v="12000"/>
    <n v="266"/>
    <n v="31"/>
    <n v="0.11654135338345864"/>
    <x v="2"/>
    <n v="4.9043247970835615E-5"/>
    <n v="0.36226612501122268"/>
    <x v="2"/>
    <x v="0"/>
  </r>
  <r>
    <n v="1"/>
    <s v="0070106885"/>
    <n v="1"/>
    <d v="2017-10-31T00:00:00"/>
    <d v="2017-10-31T00:00:00"/>
    <n v="24"/>
    <n v="9425"/>
    <s v="SPOT"/>
    <n v="242"/>
    <s v="SPOT"/>
    <x v="1"/>
    <n v="4.9043247970835615E-5"/>
    <n v="0.36231516825919352"/>
    <x v="2"/>
    <x v="1"/>
  </r>
  <r>
    <n v="0"/>
    <s v="0070112941"/>
    <n v="1"/>
    <d v="2017-06-06T00:00:00"/>
    <d v="2018-02-26T00:00:00"/>
    <n v="24"/>
    <n v="20000"/>
    <s v="SPOT"/>
    <n v="124"/>
    <s v="SPOT"/>
    <x v="1"/>
    <n v="4.9043247970835615E-5"/>
    <n v="0.36236421150716436"/>
    <x v="2"/>
    <x v="1"/>
  </r>
  <r>
    <n v="0"/>
    <s v="0070120290"/>
    <n v="1"/>
    <d v="2017-07-31T00:00:00"/>
    <d v="2018-06-08T00:00:00"/>
    <n v="24"/>
    <n v="16000"/>
    <s v="SPOT"/>
    <n v="22"/>
    <s v="SPOT"/>
    <x v="1"/>
    <n v="4.9043247970835615E-5"/>
    <n v="0.36241325475513519"/>
    <x v="2"/>
    <x v="1"/>
  </r>
  <r>
    <n v="0"/>
    <s v="0070127428"/>
    <n v="2"/>
    <d v="2017-03-22T00:00:00"/>
    <d v="2018-03-20T00:00:00"/>
    <n v="24"/>
    <n v="4500"/>
    <n v="363"/>
    <n v="102"/>
    <n v="0.28099173553719009"/>
    <x v="0"/>
    <n v="4.9043247970835615E-5"/>
    <n v="0.36246229800310603"/>
    <x v="2"/>
    <x v="0"/>
  </r>
  <r>
    <n v="0"/>
    <s v="0070129580"/>
    <n v="1"/>
    <d v="2017-07-12T00:00:00"/>
    <d v="2018-03-03T00:00:00"/>
    <n v="24"/>
    <n v="60000"/>
    <s v="SPOT"/>
    <n v="119"/>
    <s v="SPOT"/>
    <x v="1"/>
    <n v="4.9043247970835615E-5"/>
    <n v="0.36251134125107687"/>
    <x v="2"/>
    <x v="1"/>
  </r>
  <r>
    <n v="0"/>
    <s v="0070137476"/>
    <n v="1"/>
    <d v="2017-10-19T00:00:00"/>
    <d v="2018-03-22T00:00:00"/>
    <n v="24"/>
    <n v="20000"/>
    <s v="SPOT"/>
    <n v="100"/>
    <s v="SPOT"/>
    <x v="1"/>
    <n v="4.9043247970835615E-5"/>
    <n v="0.36256038449904771"/>
    <x v="2"/>
    <x v="1"/>
  </r>
  <r>
    <n v="0"/>
    <s v="0070137559"/>
    <n v="1"/>
    <d v="2018-06-15T00:00:00"/>
    <d v="2018-06-15T00:00:00"/>
    <n v="24"/>
    <n v="51000"/>
    <s v="SPOT"/>
    <n v="15"/>
    <s v="SPOT"/>
    <x v="1"/>
    <n v="4.9043247970835615E-5"/>
    <n v="0.36260942774701854"/>
    <x v="2"/>
    <x v="1"/>
  </r>
  <r>
    <n v="0"/>
    <s v="0070141106"/>
    <n v="1"/>
    <d v="2017-02-01T00:00:00"/>
    <d v="2017-10-23T00:00:00"/>
    <n v="24"/>
    <n v="4156"/>
    <s v="SPOT"/>
    <n v="250"/>
    <s v="SPOT"/>
    <x v="1"/>
    <n v="4.9043247970835615E-5"/>
    <n v="0.36265847099498938"/>
    <x v="2"/>
    <x v="1"/>
  </r>
  <r>
    <n v="0"/>
    <s v="0070143326"/>
    <n v="1"/>
    <d v="2018-03-13T00:00:00"/>
    <d v="2018-03-13T00:00:00"/>
    <n v="24"/>
    <n v="20000"/>
    <s v="SPOT"/>
    <n v="109"/>
    <s v="SPOT"/>
    <x v="1"/>
    <n v="4.9043247970835615E-5"/>
    <n v="0.36270751424296022"/>
    <x v="2"/>
    <x v="1"/>
  </r>
  <r>
    <n v="0"/>
    <s v="0070146774"/>
    <n v="2"/>
    <d v="2017-01-30T00:00:00"/>
    <d v="2018-02-28T00:00:00"/>
    <n v="24"/>
    <n v="17000"/>
    <n v="394"/>
    <n v="122"/>
    <n v="0.30964467005076141"/>
    <x v="0"/>
    <n v="4.9043247970835615E-5"/>
    <n v="0.36275655749093105"/>
    <x v="2"/>
    <x v="0"/>
  </r>
  <r>
    <n v="0"/>
    <s v="0070147657"/>
    <n v="1"/>
    <d v="2017-03-20T00:00:00"/>
    <d v="2018-02-20T00:00:00"/>
    <n v="24"/>
    <n v="10000"/>
    <s v="SPOT"/>
    <n v="130"/>
    <s v="SPOT"/>
    <x v="1"/>
    <n v="4.9043247970835615E-5"/>
    <n v="0.36280560073890189"/>
    <x v="2"/>
    <x v="1"/>
  </r>
  <r>
    <n v="0"/>
    <s v="0070149190"/>
    <n v="2"/>
    <d v="2017-01-27T00:00:00"/>
    <d v="2018-06-02T00:00:00"/>
    <n v="24"/>
    <n v="7000"/>
    <n v="491"/>
    <n v="28"/>
    <n v="5.7026476578411409E-2"/>
    <x v="3"/>
    <n v="4.9043247970835615E-5"/>
    <n v="0.36285464398687273"/>
    <x v="2"/>
    <x v="0"/>
  </r>
  <r>
    <n v="0"/>
    <s v="0070150594"/>
    <n v="1"/>
    <d v="2017-07-24T00:00:00"/>
    <d v="2017-07-24T00:00:00"/>
    <n v="24"/>
    <n v="5000"/>
    <s v="SPOT"/>
    <n v="341"/>
    <s v="SPOT"/>
    <x v="1"/>
    <n v="4.9043247970835615E-5"/>
    <n v="0.36290368723484356"/>
    <x v="2"/>
    <x v="1"/>
  </r>
  <r>
    <n v="0"/>
    <s v="0070152186"/>
    <n v="1"/>
    <d v="2017-02-15T00:00:00"/>
    <d v="2018-04-13T00:00:00"/>
    <n v="24"/>
    <n v="44000"/>
    <s v="SPOT"/>
    <n v="78"/>
    <s v="SPOT"/>
    <x v="1"/>
    <n v="4.9043247970835615E-5"/>
    <n v="0.3629527304828144"/>
    <x v="2"/>
    <x v="1"/>
  </r>
  <r>
    <n v="0"/>
    <s v="0070153317"/>
    <n v="1"/>
    <d v="2017-08-05T00:00:00"/>
    <d v="2017-08-05T00:00:00"/>
    <n v="24"/>
    <n v="10000"/>
    <s v="SPOT"/>
    <n v="329"/>
    <s v="SPOT"/>
    <x v="1"/>
    <n v="4.9043247970835615E-5"/>
    <n v="0.36300177373078524"/>
    <x v="2"/>
    <x v="1"/>
  </r>
  <r>
    <n v="0"/>
    <s v="0070155163"/>
    <n v="2"/>
    <d v="2017-02-23T00:00:00"/>
    <d v="2018-05-08T00:00:00"/>
    <n v="24"/>
    <n v="3000"/>
    <n v="439"/>
    <n v="53"/>
    <n v="0.12072892938496584"/>
    <x v="2"/>
    <n v="4.9043247970835615E-5"/>
    <n v="0.36305081697875607"/>
    <x v="2"/>
    <x v="0"/>
  </r>
  <r>
    <n v="0"/>
    <s v="0070155361"/>
    <n v="1"/>
    <d v="2018-04-05T00:00:00"/>
    <d v="2018-04-05T00:00:00"/>
    <n v="24"/>
    <n v="25000"/>
    <s v="SPOT"/>
    <n v="86"/>
    <s v="SPOT"/>
    <x v="1"/>
    <n v="4.9043247970835615E-5"/>
    <n v="0.36309986022672691"/>
    <x v="2"/>
    <x v="1"/>
  </r>
  <r>
    <n v="0"/>
    <s v="0070157219"/>
    <n v="1"/>
    <d v="2017-05-31T00:00:00"/>
    <d v="2018-01-19T00:00:00"/>
    <n v="24"/>
    <n v="60000"/>
    <s v="SPOT"/>
    <n v="162"/>
    <s v="SPOT"/>
    <x v="1"/>
    <n v="4.9043247970835615E-5"/>
    <n v="0.36314890347469775"/>
    <x v="2"/>
    <x v="1"/>
  </r>
  <r>
    <n v="0"/>
    <s v="0070158316"/>
    <n v="1"/>
    <d v="2018-04-25T00:00:00"/>
    <d v="2018-04-25T00:00:00"/>
    <n v="24"/>
    <n v="10000"/>
    <s v="SPOT"/>
    <n v="66"/>
    <s v="SPOT"/>
    <x v="1"/>
    <n v="4.9043247970835615E-5"/>
    <n v="0.36319794672266859"/>
    <x v="2"/>
    <x v="1"/>
  </r>
  <r>
    <n v="0"/>
    <s v="0070158639"/>
    <n v="1"/>
    <d v="2017-12-14T00:00:00"/>
    <d v="2017-12-14T00:00:00"/>
    <n v="24"/>
    <n v="35000"/>
    <s v="SPOT"/>
    <n v="198"/>
    <s v="SPOT"/>
    <x v="1"/>
    <n v="4.9043247970835615E-5"/>
    <n v="0.36324698997063942"/>
    <x v="2"/>
    <x v="1"/>
  </r>
  <r>
    <n v="0"/>
    <s v="0070158845"/>
    <n v="1"/>
    <d v="2017-02-28T00:00:00"/>
    <d v="2017-02-28T00:00:00"/>
    <n v="24"/>
    <n v="20000"/>
    <s v="SPOT"/>
    <n v="487"/>
    <s v="SPOT"/>
    <x v="1"/>
    <n v="4.9043247970835615E-5"/>
    <n v="0.36329603321861026"/>
    <x v="2"/>
    <x v="1"/>
  </r>
  <r>
    <n v="0"/>
    <s v="0070160403"/>
    <n v="1"/>
    <d v="2017-03-31T00:00:00"/>
    <d v="2017-07-27T00:00:00"/>
    <n v="24"/>
    <n v="15000"/>
    <s v="SPOT"/>
    <n v="338"/>
    <s v="SPOT"/>
    <x v="1"/>
    <n v="4.9043247970835615E-5"/>
    <n v="0.3633450764665811"/>
    <x v="2"/>
    <x v="1"/>
  </r>
  <r>
    <n v="0"/>
    <s v="0070161708"/>
    <n v="1"/>
    <d v="2017-06-01T00:00:00"/>
    <d v="2018-02-02T00:00:00"/>
    <n v="24"/>
    <n v="35000"/>
    <s v="SPOT"/>
    <n v="148"/>
    <s v="SPOT"/>
    <x v="1"/>
    <n v="4.9043247970835615E-5"/>
    <n v="0.36339411971455193"/>
    <x v="2"/>
    <x v="1"/>
  </r>
  <r>
    <n v="0"/>
    <s v="0070165188"/>
    <n v="1"/>
    <d v="2017-09-28T00:00:00"/>
    <d v="2017-09-28T00:00:00"/>
    <n v="24"/>
    <n v="15000"/>
    <s v="SPOT"/>
    <n v="275"/>
    <s v="SPOT"/>
    <x v="1"/>
    <n v="4.9043247970835615E-5"/>
    <n v="0.36344316296252277"/>
    <x v="2"/>
    <x v="1"/>
  </r>
  <r>
    <n v="0"/>
    <s v="0070165493"/>
    <n v="2"/>
    <d v="2017-01-13T00:00:00"/>
    <d v="2018-06-30T00:00:00"/>
    <n v="24"/>
    <n v="9000"/>
    <n v="533"/>
    <n v="0"/>
    <n v="0"/>
    <x v="3"/>
    <n v="4.9043247970835615E-5"/>
    <n v="0.36349220621049361"/>
    <x v="2"/>
    <x v="0"/>
  </r>
  <r>
    <n v="0"/>
    <s v="0070166210"/>
    <n v="1"/>
    <d v="2018-01-17T00:00:00"/>
    <d v="2018-01-17T00:00:00"/>
    <n v="24"/>
    <n v="7000"/>
    <s v="SPOT"/>
    <n v="164"/>
    <s v="SPOT"/>
    <x v="1"/>
    <n v="4.9043247970835615E-5"/>
    <n v="0.36354124945846444"/>
    <x v="2"/>
    <x v="1"/>
  </r>
  <r>
    <n v="0"/>
    <s v="0070166400"/>
    <n v="1"/>
    <d v="2018-04-23T00:00:00"/>
    <d v="2018-04-23T00:00:00"/>
    <n v="24"/>
    <n v="16000"/>
    <s v="SPOT"/>
    <n v="68"/>
    <s v="SPOT"/>
    <x v="1"/>
    <n v="4.9043247970835615E-5"/>
    <n v="0.36359029270643528"/>
    <x v="2"/>
    <x v="1"/>
  </r>
  <r>
    <n v="1"/>
    <s v="0070166806"/>
    <n v="1"/>
    <d v="2017-06-14T00:00:00"/>
    <d v="2017-06-14T00:00:00"/>
    <n v="24"/>
    <n v="37000"/>
    <s v="SPOT"/>
    <n v="381"/>
    <s v="SPOT"/>
    <x v="1"/>
    <n v="4.9043247970835615E-5"/>
    <n v="0.36363933595440612"/>
    <x v="2"/>
    <x v="1"/>
  </r>
  <r>
    <n v="1"/>
    <s v="0070167911"/>
    <n v="1"/>
    <d v="2017-02-02T00:00:00"/>
    <d v="2017-02-02T00:00:00"/>
    <n v="24"/>
    <n v="15000"/>
    <s v="SPOT"/>
    <n v="513"/>
    <s v="SPOT"/>
    <x v="1"/>
    <n v="4.9043247970835615E-5"/>
    <n v="0.36368837920237695"/>
    <x v="2"/>
    <x v="1"/>
  </r>
  <r>
    <n v="1"/>
    <s v="0070170220"/>
    <n v="2"/>
    <d v="2018-01-15T00:00:00"/>
    <d v="2018-06-30T00:00:00"/>
    <n v="24"/>
    <n v="4000"/>
    <n v="166"/>
    <n v="0"/>
    <n v="0"/>
    <x v="3"/>
    <n v="4.9043247970835615E-5"/>
    <n v="0.36373742245034779"/>
    <x v="2"/>
    <x v="0"/>
  </r>
  <r>
    <n v="1"/>
    <s v="0070170980"/>
    <n v="1"/>
    <d v="2017-10-14T00:00:00"/>
    <d v="2017-10-14T00:00:00"/>
    <n v="24"/>
    <n v="40000"/>
    <s v="SPOT"/>
    <n v="259"/>
    <s v="SPOT"/>
    <x v="1"/>
    <n v="4.9043247970835615E-5"/>
    <n v="0.36378646569831863"/>
    <x v="2"/>
    <x v="1"/>
  </r>
  <r>
    <n v="0"/>
    <s v="0070171061"/>
    <n v="1"/>
    <d v="2018-05-25T00:00:00"/>
    <d v="2018-05-25T00:00:00"/>
    <n v="24"/>
    <n v="10000"/>
    <s v="SPOT"/>
    <n v="36"/>
    <s v="SPOT"/>
    <x v="1"/>
    <n v="4.9043247970835615E-5"/>
    <n v="0.36383550894628947"/>
    <x v="2"/>
    <x v="1"/>
  </r>
  <r>
    <n v="1"/>
    <s v="0070171558"/>
    <n v="1"/>
    <d v="2017-09-19T00:00:00"/>
    <d v="2018-03-09T00:00:00"/>
    <n v="24"/>
    <n v="10000"/>
    <s v="SPOT"/>
    <n v="113"/>
    <s v="SPOT"/>
    <x v="1"/>
    <n v="4.9043247970835615E-5"/>
    <n v="0.3638845521942603"/>
    <x v="2"/>
    <x v="1"/>
  </r>
  <r>
    <n v="0"/>
    <s v="0070171707"/>
    <n v="1"/>
    <d v="2018-02-19T00:00:00"/>
    <d v="2018-02-19T00:00:00"/>
    <n v="24"/>
    <n v="20000"/>
    <s v="SPOT"/>
    <n v="131"/>
    <s v="SPOT"/>
    <x v="1"/>
    <n v="4.9043247970835615E-5"/>
    <n v="0.36393359544223114"/>
    <x v="2"/>
    <x v="1"/>
  </r>
  <r>
    <n v="0"/>
    <s v="0070172226"/>
    <n v="1"/>
    <d v="2017-04-10T00:00:00"/>
    <d v="2018-02-21T00:00:00"/>
    <n v="24"/>
    <n v="15000"/>
    <s v="SPOT"/>
    <n v="129"/>
    <s v="SPOT"/>
    <x v="1"/>
    <n v="4.9043247970835615E-5"/>
    <n v="0.36398263869020198"/>
    <x v="2"/>
    <x v="1"/>
  </r>
  <r>
    <n v="0"/>
    <s v="0070173851"/>
    <n v="2"/>
    <d v="2017-09-19T00:00:00"/>
    <d v="2018-03-14T00:00:00"/>
    <n v="24"/>
    <n v="2500"/>
    <n v="176"/>
    <n v="108"/>
    <n v="0.61363636363636365"/>
    <x v="0"/>
    <n v="4.9043247970835615E-5"/>
    <n v="0.36403168193817281"/>
    <x v="2"/>
    <x v="0"/>
  </r>
  <r>
    <n v="0"/>
    <s v="0070174693"/>
    <n v="1"/>
    <d v="2018-01-17T00:00:00"/>
    <d v="2018-01-17T00:00:00"/>
    <n v="24"/>
    <n v="45000"/>
    <s v="SPOT"/>
    <n v="164"/>
    <s v="SPOT"/>
    <x v="1"/>
    <n v="4.9043247970835615E-5"/>
    <n v="0.36408072518614365"/>
    <x v="2"/>
    <x v="1"/>
  </r>
  <r>
    <n v="0"/>
    <s v="0070175369"/>
    <n v="1"/>
    <d v="2017-09-11T00:00:00"/>
    <d v="2017-09-11T00:00:00"/>
    <n v="24"/>
    <n v="8000"/>
    <s v="SPOT"/>
    <n v="292"/>
    <s v="SPOT"/>
    <x v="1"/>
    <n v="4.9043247970835615E-5"/>
    <n v="0.36412976843411449"/>
    <x v="2"/>
    <x v="1"/>
  </r>
  <r>
    <n v="0"/>
    <s v="0070176128"/>
    <n v="1"/>
    <d v="2017-07-19T00:00:00"/>
    <d v="2017-11-22T00:00:00"/>
    <n v="24"/>
    <n v="20000"/>
    <s v="SPOT"/>
    <n v="220"/>
    <s v="SPOT"/>
    <x v="1"/>
    <n v="4.9043247970835615E-5"/>
    <n v="0.36417881168208532"/>
    <x v="2"/>
    <x v="1"/>
  </r>
  <r>
    <n v="0"/>
    <s v="0070176649"/>
    <n v="1"/>
    <d v="2017-01-18T00:00:00"/>
    <d v="2018-04-06T00:00:00"/>
    <n v="24"/>
    <n v="6000"/>
    <s v="SPOT"/>
    <n v="85"/>
    <s v="SPOT"/>
    <x v="1"/>
    <n v="4.9043247970835615E-5"/>
    <n v="0.36422785493005616"/>
    <x v="2"/>
    <x v="1"/>
  </r>
  <r>
    <n v="0"/>
    <s v="0070178041"/>
    <n v="1"/>
    <d v="2017-01-13T00:00:00"/>
    <d v="2018-02-10T00:00:00"/>
    <n v="24"/>
    <n v="12000"/>
    <s v="SPOT"/>
    <n v="140"/>
    <s v="SPOT"/>
    <x v="1"/>
    <n v="4.9043247970835615E-5"/>
    <n v="0.364276898178027"/>
    <x v="2"/>
    <x v="1"/>
  </r>
  <r>
    <n v="0"/>
    <s v="0070180096"/>
    <n v="1"/>
    <d v="2017-12-06T00:00:00"/>
    <d v="2018-06-13T00:00:00"/>
    <n v="24"/>
    <n v="5000"/>
    <s v="SPOT"/>
    <n v="17"/>
    <s v="SPOT"/>
    <x v="1"/>
    <n v="4.9043247970835615E-5"/>
    <n v="0.36432594142599783"/>
    <x v="2"/>
    <x v="1"/>
  </r>
  <r>
    <n v="0"/>
    <s v="0070180302"/>
    <n v="1"/>
    <d v="2017-06-07T00:00:00"/>
    <d v="2018-06-19T00:00:00"/>
    <n v="24"/>
    <n v="35000"/>
    <s v="SPOT"/>
    <n v="11"/>
    <s v="SPOT"/>
    <x v="1"/>
    <n v="4.9043247970835615E-5"/>
    <n v="0.36437498467396867"/>
    <x v="2"/>
    <x v="1"/>
  </r>
  <r>
    <n v="0"/>
    <s v="0070182928"/>
    <n v="1"/>
    <d v="2017-11-27T00:00:00"/>
    <d v="2018-04-05T00:00:00"/>
    <n v="24"/>
    <n v="10000"/>
    <s v="SPOT"/>
    <n v="86"/>
    <s v="SPOT"/>
    <x v="1"/>
    <n v="4.9043247970835615E-5"/>
    <n v="0.36442402792193951"/>
    <x v="2"/>
    <x v="1"/>
  </r>
  <r>
    <n v="0"/>
    <s v="0070185541"/>
    <n v="1"/>
    <d v="2017-12-30T00:00:00"/>
    <d v="2017-12-30T00:00:00"/>
    <n v="24"/>
    <n v="30000"/>
    <s v="SPOT"/>
    <n v="182"/>
    <s v="SPOT"/>
    <x v="1"/>
    <n v="4.9043247970835615E-5"/>
    <n v="0.36447307116991035"/>
    <x v="2"/>
    <x v="1"/>
  </r>
  <r>
    <n v="0"/>
    <s v="0070188693"/>
    <n v="1"/>
    <d v="2017-12-13T00:00:00"/>
    <d v="2018-06-30T00:00:00"/>
    <n v="24"/>
    <n v="30000"/>
    <s v="SPOT"/>
    <n v="0"/>
    <s v="SPOT"/>
    <x v="1"/>
    <n v="4.9043247970835615E-5"/>
    <n v="0.36452211441788118"/>
    <x v="2"/>
    <x v="1"/>
  </r>
  <r>
    <n v="0"/>
    <s v="0070189246"/>
    <n v="1"/>
    <d v="2018-06-21T00:00:00"/>
    <d v="2018-06-21T00:00:00"/>
    <n v="24"/>
    <n v="4000"/>
    <s v="SPOT"/>
    <n v="9"/>
    <s v="SPOT"/>
    <x v="1"/>
    <n v="4.9043247970835615E-5"/>
    <n v="0.36457115766585202"/>
    <x v="2"/>
    <x v="1"/>
  </r>
  <r>
    <n v="1"/>
    <s v="0070192620"/>
    <n v="1"/>
    <d v="2017-10-14T00:00:00"/>
    <d v="2018-03-06T00:00:00"/>
    <n v="24"/>
    <n v="5000"/>
    <s v="SPOT"/>
    <n v="116"/>
    <s v="SPOT"/>
    <x v="1"/>
    <n v="4.9043247970835615E-5"/>
    <n v="0.36462020091382286"/>
    <x v="2"/>
    <x v="1"/>
  </r>
  <r>
    <n v="0"/>
    <s v="0070193149"/>
    <n v="2"/>
    <d v="2017-02-17T00:00:00"/>
    <d v="2018-03-26T00:00:00"/>
    <n v="24"/>
    <n v="2500"/>
    <n v="402"/>
    <n v="96"/>
    <n v="0.23880597014925373"/>
    <x v="2"/>
    <n v="4.9043247970835615E-5"/>
    <n v="0.36466924416179369"/>
    <x v="2"/>
    <x v="0"/>
  </r>
  <r>
    <n v="1"/>
    <s v="0070193511"/>
    <n v="1"/>
    <d v="2017-07-15T00:00:00"/>
    <d v="2017-07-15T00:00:00"/>
    <n v="24"/>
    <n v="15000"/>
    <s v="SPOT"/>
    <n v="350"/>
    <s v="SPOT"/>
    <x v="1"/>
    <n v="4.9043247970835615E-5"/>
    <n v="0.36471828740976453"/>
    <x v="2"/>
    <x v="1"/>
  </r>
  <r>
    <n v="0"/>
    <s v="0070193826"/>
    <n v="2"/>
    <d v="2017-02-16T00:00:00"/>
    <d v="2017-12-22T00:00:00"/>
    <n v="24"/>
    <n v="4000"/>
    <n v="309"/>
    <n v="190"/>
    <n v="0.61488673139158578"/>
    <x v="0"/>
    <n v="4.9043247970835615E-5"/>
    <n v="0.36476733065773537"/>
    <x v="2"/>
    <x v="0"/>
  </r>
  <r>
    <n v="0"/>
    <s v="0070194493"/>
    <n v="2"/>
    <d v="2017-10-07T00:00:00"/>
    <d v="2018-06-12T00:00:00"/>
    <n v="24"/>
    <n v="15000"/>
    <n v="248"/>
    <n v="18"/>
    <n v="7.2580645161290328E-2"/>
    <x v="2"/>
    <n v="4.9043247970835615E-5"/>
    <n v="0.3648163739057062"/>
    <x v="2"/>
    <x v="0"/>
  </r>
  <r>
    <n v="0"/>
    <s v="0070194618"/>
    <n v="2"/>
    <d v="2017-03-29T00:00:00"/>
    <d v="2018-06-22T00:00:00"/>
    <n v="24"/>
    <n v="5000"/>
    <n v="450"/>
    <n v="8"/>
    <n v="1.7777777777777778E-2"/>
    <x v="3"/>
    <n v="4.9043247970835615E-5"/>
    <n v="0.36486541715367704"/>
    <x v="2"/>
    <x v="0"/>
  </r>
  <r>
    <n v="0"/>
    <s v="0070195987"/>
    <n v="1"/>
    <d v="2017-05-23T00:00:00"/>
    <d v="2017-12-28T00:00:00"/>
    <n v="24"/>
    <n v="21000"/>
    <s v="SPOT"/>
    <n v="184"/>
    <s v="SPOT"/>
    <x v="1"/>
    <n v="4.9043247970835615E-5"/>
    <n v="0.36491446040164788"/>
    <x v="2"/>
    <x v="1"/>
  </r>
  <r>
    <n v="0"/>
    <s v="0070196225"/>
    <n v="1"/>
    <d v="2017-04-27T00:00:00"/>
    <d v="2017-04-27T00:00:00"/>
    <n v="24"/>
    <n v="3000"/>
    <s v="SPOT"/>
    <n v="429"/>
    <s v="SPOT"/>
    <x v="1"/>
    <n v="4.9043247970835615E-5"/>
    <n v="0.36496350364961871"/>
    <x v="2"/>
    <x v="1"/>
  </r>
  <r>
    <n v="0"/>
    <s v="0070196951"/>
    <n v="1"/>
    <d v="2017-03-07T00:00:00"/>
    <d v="2017-04-03T00:00:00"/>
    <n v="24"/>
    <n v="15000"/>
    <s v="SPOT"/>
    <n v="453"/>
    <s v="SPOT"/>
    <x v="1"/>
    <n v="4.9043247970835615E-5"/>
    <n v="0.36501254689758955"/>
    <x v="2"/>
    <x v="1"/>
  </r>
  <r>
    <n v="0"/>
    <s v="0070197587"/>
    <n v="1"/>
    <d v="2018-06-06T00:00:00"/>
    <d v="2018-06-06T00:00:00"/>
    <n v="24"/>
    <n v="40000"/>
    <s v="SPOT"/>
    <n v="24"/>
    <s v="SPOT"/>
    <x v="1"/>
    <n v="4.9043247970835615E-5"/>
    <n v="0.36506159014556039"/>
    <x v="2"/>
    <x v="1"/>
  </r>
  <r>
    <n v="0"/>
    <s v="0070199765"/>
    <n v="1"/>
    <d v="2017-11-30T00:00:00"/>
    <d v="2017-11-30T00:00:00"/>
    <n v="24"/>
    <n v="50000"/>
    <s v="SPOT"/>
    <n v="212"/>
    <s v="SPOT"/>
    <x v="1"/>
    <n v="4.9043247970835615E-5"/>
    <n v="0.36511063339353123"/>
    <x v="2"/>
    <x v="1"/>
  </r>
  <r>
    <n v="0"/>
    <s v="0070200183"/>
    <n v="1"/>
    <d v="2017-02-27T00:00:00"/>
    <d v="2017-12-20T00:00:00"/>
    <n v="24"/>
    <n v="15000"/>
    <s v="SPOT"/>
    <n v="192"/>
    <s v="SPOT"/>
    <x v="1"/>
    <n v="4.9043247970835615E-5"/>
    <n v="0.36515967664150206"/>
    <x v="2"/>
    <x v="1"/>
  </r>
  <r>
    <n v="0"/>
    <s v="0070200738"/>
    <n v="1"/>
    <d v="2017-05-22T00:00:00"/>
    <d v="2017-05-22T00:00:00"/>
    <n v="24"/>
    <n v="32500"/>
    <s v="SPOT"/>
    <n v="404"/>
    <s v="SPOT"/>
    <x v="1"/>
    <n v="4.9043247970835615E-5"/>
    <n v="0.3652087198894729"/>
    <x v="2"/>
    <x v="1"/>
  </r>
  <r>
    <n v="0"/>
    <s v="0070201249"/>
    <n v="1"/>
    <d v="2017-11-03T00:00:00"/>
    <d v="2017-11-03T00:00:00"/>
    <n v="24"/>
    <n v="20000"/>
    <s v="SPOT"/>
    <n v="239"/>
    <s v="SPOT"/>
    <x v="1"/>
    <n v="4.9043247970835615E-5"/>
    <n v="0.36525776313744374"/>
    <x v="2"/>
    <x v="1"/>
  </r>
  <r>
    <n v="0"/>
    <s v="0070201389"/>
    <n v="1"/>
    <d v="2017-11-14T00:00:00"/>
    <d v="2017-11-14T00:00:00"/>
    <n v="24"/>
    <n v="6000"/>
    <s v="SPOT"/>
    <n v="228"/>
    <s v="SPOT"/>
    <x v="1"/>
    <n v="4.9043247970835615E-5"/>
    <n v="0.36530680638541457"/>
    <x v="2"/>
    <x v="1"/>
  </r>
  <r>
    <n v="0"/>
    <s v="0070201884"/>
    <n v="1"/>
    <d v="2018-06-25T00:00:00"/>
    <d v="2018-06-25T00:00:00"/>
    <n v="24"/>
    <n v="29600"/>
    <s v="SPOT"/>
    <n v="5"/>
    <s v="SPOT"/>
    <x v="1"/>
    <n v="4.9043247970835615E-5"/>
    <n v="0.36535584963338541"/>
    <x v="2"/>
    <x v="1"/>
  </r>
  <r>
    <n v="0"/>
    <s v="0070202528"/>
    <n v="1"/>
    <d v="2017-01-23T00:00:00"/>
    <d v="2017-06-30T00:00:00"/>
    <n v="24"/>
    <n v="20000"/>
    <s v="SPOT"/>
    <n v="365"/>
    <s v="SPOT"/>
    <x v="1"/>
    <n v="4.9043247970835615E-5"/>
    <n v="0.36540489288135625"/>
    <x v="2"/>
    <x v="1"/>
  </r>
  <r>
    <n v="0"/>
    <s v="0070205000"/>
    <n v="1"/>
    <d v="2017-12-21T00:00:00"/>
    <d v="2017-12-21T00:00:00"/>
    <n v="24"/>
    <n v="20000"/>
    <s v="SPOT"/>
    <n v="191"/>
    <s v="SPOT"/>
    <x v="1"/>
    <n v="4.9043247970835615E-5"/>
    <n v="0.36545393612932708"/>
    <x v="2"/>
    <x v="1"/>
  </r>
  <r>
    <n v="0"/>
    <s v="0070205224"/>
    <n v="2"/>
    <d v="2017-02-28T00:00:00"/>
    <d v="2018-06-25T00:00:00"/>
    <n v="24"/>
    <n v="3500"/>
    <n v="482"/>
    <n v="5"/>
    <n v="1.0373443983402489E-2"/>
    <x v="3"/>
    <n v="4.9043247970835615E-5"/>
    <n v="0.36550297937729792"/>
    <x v="2"/>
    <x v="0"/>
  </r>
  <r>
    <n v="0"/>
    <s v="0070206412"/>
    <n v="1"/>
    <d v="2017-05-20T00:00:00"/>
    <d v="2017-05-20T00:00:00"/>
    <n v="24"/>
    <n v="8000"/>
    <s v="SPOT"/>
    <n v="406"/>
    <s v="SPOT"/>
    <x v="1"/>
    <n v="4.9043247970835615E-5"/>
    <n v="0.36555202262526876"/>
    <x v="2"/>
    <x v="1"/>
  </r>
  <r>
    <n v="0"/>
    <s v="0070206792"/>
    <n v="2"/>
    <d v="2017-02-18T00:00:00"/>
    <d v="2018-06-27T00:00:00"/>
    <n v="24"/>
    <n v="7000"/>
    <n v="494"/>
    <n v="3"/>
    <n v="6.0728744939271256E-3"/>
    <x v="3"/>
    <n v="4.9043247970835615E-5"/>
    <n v="0.36560106587323959"/>
    <x v="2"/>
    <x v="0"/>
  </r>
  <r>
    <n v="0"/>
    <s v="0070207162"/>
    <n v="1"/>
    <d v="2017-07-20T00:00:00"/>
    <d v="2018-01-13T00:00:00"/>
    <n v="24"/>
    <n v="17000"/>
    <s v="SPOT"/>
    <n v="168"/>
    <s v="SPOT"/>
    <x v="1"/>
    <n v="4.9043247970835615E-5"/>
    <n v="0.36565010912121043"/>
    <x v="2"/>
    <x v="1"/>
  </r>
  <r>
    <n v="0"/>
    <s v="0070207238"/>
    <n v="1"/>
    <d v="2017-03-24T00:00:00"/>
    <d v="2017-03-24T00:00:00"/>
    <n v="24"/>
    <n v="10000"/>
    <s v="SPOT"/>
    <n v="463"/>
    <s v="SPOT"/>
    <x v="1"/>
    <n v="4.9043247970835615E-5"/>
    <n v="0.36569915236918127"/>
    <x v="2"/>
    <x v="1"/>
  </r>
  <r>
    <n v="0"/>
    <s v="0070207568"/>
    <n v="1"/>
    <d v="2017-05-25T00:00:00"/>
    <d v="2017-05-25T00:00:00"/>
    <n v="24"/>
    <n v="30000"/>
    <s v="SPOT"/>
    <n v="401"/>
    <s v="SPOT"/>
    <x v="1"/>
    <n v="4.9043247970835615E-5"/>
    <n v="0.36574819561715211"/>
    <x v="2"/>
    <x v="1"/>
  </r>
  <r>
    <n v="0"/>
    <s v="0070208186"/>
    <n v="1"/>
    <d v="2017-04-18T00:00:00"/>
    <d v="2018-04-19T00:00:00"/>
    <n v="24"/>
    <n v="7000"/>
    <s v="SPOT"/>
    <n v="72"/>
    <s v="SPOT"/>
    <x v="1"/>
    <n v="4.9043247970835615E-5"/>
    <n v="0.36579723886512294"/>
    <x v="2"/>
    <x v="1"/>
  </r>
  <r>
    <n v="1"/>
    <s v="0070208830"/>
    <n v="2"/>
    <d v="2017-07-27T00:00:00"/>
    <d v="2018-06-14T00:00:00"/>
    <n v="24"/>
    <n v="4000"/>
    <n v="322"/>
    <n v="16"/>
    <n v="4.9689440993788817E-2"/>
    <x v="3"/>
    <n v="4.9043247970835615E-5"/>
    <n v="0.36584628211309378"/>
    <x v="2"/>
    <x v="0"/>
  </r>
  <r>
    <n v="1"/>
    <s v="0070209598"/>
    <n v="2"/>
    <d v="2017-03-02T00:00:00"/>
    <d v="2017-12-15T00:00:00"/>
    <n v="24"/>
    <n v="4500"/>
    <n v="288"/>
    <n v="197"/>
    <n v="0.68402777777777779"/>
    <x v="0"/>
    <n v="4.9043247970835615E-5"/>
    <n v="0.36589532536106462"/>
    <x v="2"/>
    <x v="0"/>
  </r>
  <r>
    <n v="0"/>
    <s v="0070211446"/>
    <n v="1"/>
    <d v="2017-11-17T00:00:00"/>
    <d v="2018-06-26T00:00:00"/>
    <n v="24"/>
    <n v="21000"/>
    <s v="SPOT"/>
    <n v="4"/>
    <s v="SPOT"/>
    <x v="1"/>
    <n v="4.9043247970835615E-5"/>
    <n v="0.36594436860903545"/>
    <x v="2"/>
    <x v="1"/>
  </r>
  <r>
    <n v="1"/>
    <s v="0070213392"/>
    <n v="2"/>
    <d v="2017-09-22T00:00:00"/>
    <d v="2018-06-11T00:00:00"/>
    <n v="24"/>
    <n v="19000"/>
    <n v="262"/>
    <n v="19"/>
    <n v="7.2519083969465645E-2"/>
    <x v="2"/>
    <n v="4.9043247970835615E-5"/>
    <n v="0.36599341185700629"/>
    <x v="2"/>
    <x v="0"/>
  </r>
  <r>
    <n v="0"/>
    <s v="0070216593"/>
    <n v="2"/>
    <d v="2017-12-11T00:00:00"/>
    <d v="2018-06-28T00:00:00"/>
    <n v="24"/>
    <n v="6500"/>
    <n v="199"/>
    <n v="2"/>
    <n v="1.0050251256281407E-2"/>
    <x v="3"/>
    <n v="4.9043247970835615E-5"/>
    <n v="0.36604245510497713"/>
    <x v="2"/>
    <x v="0"/>
  </r>
  <r>
    <n v="0"/>
    <s v="0070217799"/>
    <n v="1"/>
    <d v="2017-02-03T00:00:00"/>
    <d v="2017-09-09T00:00:00"/>
    <n v="24"/>
    <n v="9500"/>
    <s v="SPOT"/>
    <n v="294"/>
    <s v="SPOT"/>
    <x v="1"/>
    <n v="4.9043247970835615E-5"/>
    <n v="0.36609149835294796"/>
    <x v="2"/>
    <x v="1"/>
  </r>
  <r>
    <n v="1"/>
    <s v="0070219522"/>
    <n v="1"/>
    <d v="2017-10-16T00:00:00"/>
    <d v="2017-10-16T00:00:00"/>
    <n v="24"/>
    <n v="10000"/>
    <s v="SPOT"/>
    <n v="257"/>
    <s v="SPOT"/>
    <x v="1"/>
    <n v="4.9043247970835615E-5"/>
    <n v="0.3661405416009188"/>
    <x v="2"/>
    <x v="1"/>
  </r>
  <r>
    <n v="0"/>
    <s v="0070219969"/>
    <n v="2"/>
    <d v="2017-09-20T00:00:00"/>
    <d v="2018-05-23T00:00:00"/>
    <n v="24"/>
    <n v="7000"/>
    <n v="245"/>
    <n v="38"/>
    <n v="0.15510204081632653"/>
    <x v="2"/>
    <n v="4.9043247970835615E-5"/>
    <n v="0.36618958484888964"/>
    <x v="2"/>
    <x v="0"/>
  </r>
  <r>
    <n v="0"/>
    <s v="0070220272"/>
    <n v="1"/>
    <d v="2017-05-26T00:00:00"/>
    <d v="2018-01-16T00:00:00"/>
    <n v="24"/>
    <n v="3000"/>
    <s v="SPOT"/>
    <n v="165"/>
    <s v="SPOT"/>
    <x v="1"/>
    <n v="4.9043247970835615E-5"/>
    <n v="0.36623862809686047"/>
    <x v="2"/>
    <x v="1"/>
  </r>
  <r>
    <n v="1"/>
    <s v="0070221635"/>
    <n v="1"/>
    <d v="2017-04-01T00:00:00"/>
    <d v="2017-04-01T00:00:00"/>
    <n v="24"/>
    <n v="20000"/>
    <s v="SPOT"/>
    <n v="455"/>
    <s v="SPOT"/>
    <x v="1"/>
    <n v="4.9043247970835615E-5"/>
    <n v="0.36628767134483131"/>
    <x v="2"/>
    <x v="1"/>
  </r>
  <r>
    <n v="0"/>
    <s v="0070224498"/>
    <n v="1"/>
    <d v="2018-05-12T00:00:00"/>
    <d v="2018-05-12T00:00:00"/>
    <n v="24"/>
    <n v="35000"/>
    <s v="SPOT"/>
    <n v="49"/>
    <s v="SPOT"/>
    <x v="1"/>
    <n v="4.9043247970835615E-5"/>
    <n v="0.36633671459280215"/>
    <x v="2"/>
    <x v="1"/>
  </r>
  <r>
    <n v="0"/>
    <s v="0070225370"/>
    <n v="2"/>
    <d v="2017-11-08T00:00:00"/>
    <d v="2018-03-22T00:00:00"/>
    <n v="24"/>
    <n v="3700"/>
    <n v="134"/>
    <n v="100"/>
    <n v="0.74626865671641796"/>
    <x v="0"/>
    <n v="4.9043247970835615E-5"/>
    <n v="0.36638575784077299"/>
    <x v="2"/>
    <x v="0"/>
  </r>
  <r>
    <n v="1"/>
    <s v="0070229059"/>
    <n v="1"/>
    <d v="2017-07-08T00:00:00"/>
    <d v="2017-07-08T00:00:00"/>
    <n v="24"/>
    <n v="20000"/>
    <s v="SPOT"/>
    <n v="357"/>
    <s v="SPOT"/>
    <x v="1"/>
    <n v="4.9043247970835615E-5"/>
    <n v="0.36643480108874382"/>
    <x v="2"/>
    <x v="1"/>
  </r>
  <r>
    <n v="0"/>
    <s v="0070229257"/>
    <n v="1"/>
    <d v="2017-01-13T00:00:00"/>
    <d v="2017-11-27T00:00:00"/>
    <n v="24"/>
    <n v="30000"/>
    <s v="SPOT"/>
    <n v="215"/>
    <s v="SPOT"/>
    <x v="1"/>
    <n v="4.9043247970835615E-5"/>
    <n v="0.36648384433671466"/>
    <x v="2"/>
    <x v="1"/>
  </r>
  <r>
    <n v="0"/>
    <s v="0070229943"/>
    <n v="1"/>
    <d v="2017-01-18T00:00:00"/>
    <d v="2017-01-18T00:00:00"/>
    <n v="24"/>
    <n v="8000"/>
    <s v="SPOT"/>
    <n v="528"/>
    <s v="SPOT"/>
    <x v="1"/>
    <n v="4.9043247970835615E-5"/>
    <n v="0.3665328875846855"/>
    <x v="2"/>
    <x v="1"/>
  </r>
  <r>
    <n v="0"/>
    <s v="0070230008"/>
    <n v="2"/>
    <d v="2017-11-13T00:00:00"/>
    <d v="2018-01-23T00:00:00"/>
    <n v="24"/>
    <n v="4000"/>
    <n v="71"/>
    <n v="158"/>
    <n v="2.2253521126760565"/>
    <x v="0"/>
    <n v="4.9043247970835615E-5"/>
    <n v="0.36658193083265633"/>
    <x v="2"/>
    <x v="0"/>
  </r>
  <r>
    <n v="0"/>
    <s v="0070230289"/>
    <n v="1"/>
    <d v="2017-11-15T00:00:00"/>
    <d v="2017-11-15T00:00:00"/>
    <n v="24"/>
    <n v="20000"/>
    <s v="SPOT"/>
    <n v="227"/>
    <s v="SPOT"/>
    <x v="1"/>
    <n v="4.9043247970835615E-5"/>
    <n v="0.36663097408062717"/>
    <x v="2"/>
    <x v="1"/>
  </r>
  <r>
    <n v="0"/>
    <s v="0070230719"/>
    <n v="1"/>
    <d v="2017-10-10T00:00:00"/>
    <d v="2017-10-10T00:00:00"/>
    <n v="24"/>
    <n v="3000"/>
    <s v="SPOT"/>
    <n v="263"/>
    <s v="SPOT"/>
    <x v="1"/>
    <n v="4.9043247970835615E-5"/>
    <n v="0.36668001732859801"/>
    <x v="2"/>
    <x v="1"/>
  </r>
  <r>
    <n v="1"/>
    <s v="0070231808"/>
    <n v="2"/>
    <d v="2017-11-08T00:00:00"/>
    <d v="2018-04-13T00:00:00"/>
    <n v="24"/>
    <n v="6600"/>
    <n v="156"/>
    <n v="78"/>
    <n v="0.5"/>
    <x v="0"/>
    <n v="4.9043247970835615E-5"/>
    <n v="0.36672906057656884"/>
    <x v="2"/>
    <x v="0"/>
  </r>
  <r>
    <n v="0"/>
    <s v="0070236419"/>
    <n v="1"/>
    <d v="2017-10-19T00:00:00"/>
    <d v="2017-10-19T00:00:00"/>
    <n v="24"/>
    <n v="10000"/>
    <s v="SPOT"/>
    <n v="254"/>
    <s v="SPOT"/>
    <x v="1"/>
    <n v="4.9043247970835615E-5"/>
    <n v="0.36677810382453968"/>
    <x v="2"/>
    <x v="1"/>
  </r>
  <r>
    <n v="0"/>
    <s v="0070236963"/>
    <n v="2"/>
    <d v="2017-09-18T00:00:00"/>
    <d v="2018-02-20T00:00:00"/>
    <n v="24"/>
    <n v="6000"/>
    <n v="155"/>
    <n v="130"/>
    <n v="0.83870967741935487"/>
    <x v="0"/>
    <n v="4.9043247970835615E-5"/>
    <n v="0.36682714707251052"/>
    <x v="2"/>
    <x v="0"/>
  </r>
  <r>
    <n v="1"/>
    <s v="0070238787"/>
    <n v="1"/>
    <d v="2017-01-17T00:00:00"/>
    <d v="2017-02-06T00:00:00"/>
    <n v="24"/>
    <n v="20000"/>
    <s v="SPOT"/>
    <n v="509"/>
    <s v="SPOT"/>
    <x v="1"/>
    <n v="4.9043247970835615E-5"/>
    <n v="0.36687619032048135"/>
    <x v="2"/>
    <x v="1"/>
  </r>
  <r>
    <n v="0"/>
    <s v="0070240411"/>
    <n v="1"/>
    <d v="2017-06-07T00:00:00"/>
    <d v="2017-06-07T00:00:00"/>
    <n v="24"/>
    <n v="6000"/>
    <s v="SPOT"/>
    <n v="388"/>
    <s v="SPOT"/>
    <x v="1"/>
    <n v="4.9043247970835615E-5"/>
    <n v="0.36692523356845219"/>
    <x v="2"/>
    <x v="1"/>
  </r>
  <r>
    <n v="0"/>
    <s v="0070241526"/>
    <n v="2"/>
    <d v="2017-06-07T00:00:00"/>
    <d v="2018-01-04T00:00:00"/>
    <n v="24"/>
    <n v="3500"/>
    <n v="211"/>
    <n v="177"/>
    <n v="0.83886255924170616"/>
    <x v="0"/>
    <n v="4.9043247970835615E-5"/>
    <n v="0.36697427681642303"/>
    <x v="2"/>
    <x v="0"/>
  </r>
  <r>
    <n v="0"/>
    <s v="0070242433"/>
    <n v="2"/>
    <d v="2017-03-21T00:00:00"/>
    <d v="2018-06-14T00:00:00"/>
    <n v="24"/>
    <n v="4000"/>
    <n v="450"/>
    <n v="16"/>
    <n v="3.5555555555555556E-2"/>
    <x v="3"/>
    <n v="4.9043247970835615E-5"/>
    <n v="0.36702332006439387"/>
    <x v="2"/>
    <x v="0"/>
  </r>
  <r>
    <n v="0"/>
    <s v="0070246855"/>
    <n v="1"/>
    <d v="2017-10-26T00:00:00"/>
    <d v="2017-10-26T00:00:00"/>
    <n v="24"/>
    <n v="6000"/>
    <s v="SPOT"/>
    <n v="247"/>
    <s v="SPOT"/>
    <x v="1"/>
    <n v="4.9043247970835615E-5"/>
    <n v="0.3670723633123647"/>
    <x v="2"/>
    <x v="1"/>
  </r>
  <r>
    <n v="0"/>
    <s v="0070246921"/>
    <n v="2"/>
    <d v="2017-09-23T00:00:00"/>
    <d v="2018-02-28T00:00:00"/>
    <n v="24"/>
    <n v="3500"/>
    <n v="158"/>
    <n v="122"/>
    <n v="0.77215189873417722"/>
    <x v="0"/>
    <n v="4.9043247970835615E-5"/>
    <n v="0.36712140656033554"/>
    <x v="2"/>
    <x v="0"/>
  </r>
  <r>
    <n v="0"/>
    <s v="0070247531"/>
    <n v="1"/>
    <d v="2017-08-16T00:00:00"/>
    <d v="2017-08-16T00:00:00"/>
    <n v="24"/>
    <n v="8000"/>
    <s v="SPOT"/>
    <n v="318"/>
    <s v="SPOT"/>
    <x v="1"/>
    <n v="4.9043247970835615E-5"/>
    <n v="0.36717044980830638"/>
    <x v="2"/>
    <x v="1"/>
  </r>
  <r>
    <n v="0"/>
    <s v="0070247978"/>
    <n v="1"/>
    <d v="2017-10-12T00:00:00"/>
    <d v="2017-11-29T00:00:00"/>
    <n v="24"/>
    <n v="20000"/>
    <s v="SPOT"/>
    <n v="213"/>
    <s v="SPOT"/>
    <x v="1"/>
    <n v="4.9043247970835615E-5"/>
    <n v="0.36721949305627721"/>
    <x v="2"/>
    <x v="1"/>
  </r>
  <r>
    <n v="1"/>
    <s v="0070248265"/>
    <n v="1"/>
    <d v="2018-02-13T00:00:00"/>
    <d v="2018-02-13T00:00:00"/>
    <n v="24"/>
    <n v="12000"/>
    <s v="SPOT"/>
    <n v="137"/>
    <s v="SPOT"/>
    <x v="1"/>
    <n v="4.9043247970835615E-5"/>
    <n v="0.36726853630424805"/>
    <x v="2"/>
    <x v="1"/>
  </r>
  <r>
    <n v="0"/>
    <s v="0070248380"/>
    <n v="1"/>
    <d v="2017-03-13T00:00:00"/>
    <d v="2018-05-07T00:00:00"/>
    <n v="24"/>
    <n v="25000"/>
    <s v="SPOT"/>
    <n v="54"/>
    <s v="SPOT"/>
    <x v="1"/>
    <n v="4.9043247970835615E-5"/>
    <n v="0.36731757955221889"/>
    <x v="2"/>
    <x v="1"/>
  </r>
  <r>
    <n v="0"/>
    <s v="0070250238"/>
    <n v="1"/>
    <d v="2017-02-17T00:00:00"/>
    <d v="2018-02-07T00:00:00"/>
    <n v="24"/>
    <n v="60000"/>
    <s v="SPOT"/>
    <n v="143"/>
    <s v="SPOT"/>
    <x v="1"/>
    <n v="4.9043247970835615E-5"/>
    <n v="0.36736662280018972"/>
    <x v="2"/>
    <x v="1"/>
  </r>
  <r>
    <n v="0"/>
    <s v="0070252200"/>
    <n v="1"/>
    <d v="2017-09-18T00:00:00"/>
    <d v="2018-01-10T00:00:00"/>
    <n v="24"/>
    <n v="30000"/>
    <s v="SPOT"/>
    <n v="171"/>
    <s v="SPOT"/>
    <x v="1"/>
    <n v="4.9043247970835615E-5"/>
    <n v="0.36741566604816056"/>
    <x v="2"/>
    <x v="1"/>
  </r>
  <r>
    <n v="2"/>
    <s v="0070253901"/>
    <n v="2"/>
    <d v="2017-02-06T00:00:00"/>
    <d v="2017-08-09T00:00:00"/>
    <n v="24"/>
    <n v="3000"/>
    <n v="184"/>
    <n v="325"/>
    <n v="1.7663043478260869"/>
    <x v="0"/>
    <n v="4.9043247970835615E-5"/>
    <n v="0.3674647092961314"/>
    <x v="2"/>
    <x v="0"/>
  </r>
  <r>
    <n v="0"/>
    <s v="0070256524"/>
    <n v="1"/>
    <d v="2017-09-29T00:00:00"/>
    <d v="2017-09-29T00:00:00"/>
    <n v="24"/>
    <n v="35000"/>
    <s v="SPOT"/>
    <n v="274"/>
    <s v="SPOT"/>
    <x v="1"/>
    <n v="4.9043247970835615E-5"/>
    <n v="0.36751375254410223"/>
    <x v="2"/>
    <x v="1"/>
  </r>
  <r>
    <n v="0"/>
    <s v="0070257092"/>
    <n v="1"/>
    <d v="2017-11-29T00:00:00"/>
    <d v="2017-11-29T00:00:00"/>
    <n v="24"/>
    <n v="25000"/>
    <s v="SPOT"/>
    <n v="213"/>
    <s v="SPOT"/>
    <x v="1"/>
    <n v="4.9043247970835615E-5"/>
    <n v="0.36756279579207307"/>
    <x v="2"/>
    <x v="1"/>
  </r>
  <r>
    <n v="0"/>
    <s v="0070257118"/>
    <n v="1"/>
    <d v="2017-07-21T00:00:00"/>
    <d v="2018-02-06T00:00:00"/>
    <n v="24"/>
    <n v="10000"/>
    <s v="SPOT"/>
    <n v="144"/>
    <s v="SPOT"/>
    <x v="1"/>
    <n v="4.9043247970835615E-5"/>
    <n v="0.36761183904004391"/>
    <x v="2"/>
    <x v="1"/>
  </r>
  <r>
    <n v="2"/>
    <s v="0070259411"/>
    <n v="2"/>
    <d v="2017-02-14T00:00:00"/>
    <d v="2018-02-21T00:00:00"/>
    <n v="24"/>
    <n v="6000"/>
    <n v="372"/>
    <n v="129"/>
    <n v="0.34677419354838712"/>
    <x v="0"/>
    <n v="4.9043247970835615E-5"/>
    <n v="0.36766088228801475"/>
    <x v="2"/>
    <x v="0"/>
  </r>
  <r>
    <n v="1"/>
    <s v="0070259957"/>
    <n v="1"/>
    <d v="2017-04-07T00:00:00"/>
    <d v="2017-04-07T00:00:00"/>
    <n v="24"/>
    <n v="15000"/>
    <s v="SPOT"/>
    <n v="449"/>
    <s v="SPOT"/>
    <x v="1"/>
    <n v="4.9043247970835615E-5"/>
    <n v="0.36770992553598558"/>
    <x v="2"/>
    <x v="1"/>
  </r>
  <r>
    <n v="1"/>
    <s v="0070260385"/>
    <n v="1"/>
    <d v="2017-02-17T00:00:00"/>
    <d v="2017-02-17T00:00:00"/>
    <n v="24"/>
    <n v="25000"/>
    <s v="SPOT"/>
    <n v="498"/>
    <s v="SPOT"/>
    <x v="1"/>
    <n v="4.9043247970835615E-5"/>
    <n v="0.36775896878395642"/>
    <x v="2"/>
    <x v="1"/>
  </r>
  <r>
    <n v="0"/>
    <s v="0070260450"/>
    <n v="1"/>
    <d v="2017-04-12T00:00:00"/>
    <d v="2018-03-21T00:00:00"/>
    <n v="24"/>
    <n v="10000"/>
    <s v="SPOT"/>
    <n v="101"/>
    <s v="SPOT"/>
    <x v="1"/>
    <n v="4.9043247970835615E-5"/>
    <n v="0.36780801203192726"/>
    <x v="2"/>
    <x v="1"/>
  </r>
  <r>
    <n v="0"/>
    <s v="0070260831"/>
    <n v="1"/>
    <d v="2017-03-13T00:00:00"/>
    <d v="2017-09-28T00:00:00"/>
    <n v="24"/>
    <n v="6000"/>
    <s v="SPOT"/>
    <n v="275"/>
    <s v="SPOT"/>
    <x v="1"/>
    <n v="4.9043247970835615E-5"/>
    <n v="0.36785705527989809"/>
    <x v="2"/>
    <x v="1"/>
  </r>
  <r>
    <n v="0"/>
    <s v="0070261383"/>
    <n v="1"/>
    <d v="2017-02-06T00:00:00"/>
    <d v="2017-02-06T00:00:00"/>
    <n v="24"/>
    <n v="5000"/>
    <s v="SPOT"/>
    <n v="509"/>
    <s v="SPOT"/>
    <x v="1"/>
    <n v="4.9043247970835615E-5"/>
    <n v="0.36790609852786893"/>
    <x v="2"/>
    <x v="1"/>
  </r>
  <r>
    <n v="0"/>
    <s v="0070262738"/>
    <n v="1"/>
    <d v="2017-04-05T00:00:00"/>
    <d v="2018-05-09T00:00:00"/>
    <n v="24"/>
    <n v="40000"/>
    <s v="SPOT"/>
    <n v="52"/>
    <s v="SPOT"/>
    <x v="1"/>
    <n v="4.9043247970835615E-5"/>
    <n v="0.36795514177583977"/>
    <x v="2"/>
    <x v="1"/>
  </r>
  <r>
    <n v="1"/>
    <s v="0070263751"/>
    <n v="2"/>
    <d v="2017-05-13T00:00:00"/>
    <d v="2018-01-31T00:00:00"/>
    <n v="24"/>
    <n v="12000"/>
    <n v="263"/>
    <n v="150"/>
    <n v="0.57034220532319391"/>
    <x v="0"/>
    <n v="4.9043247970835615E-5"/>
    <n v="0.3680041850238106"/>
    <x v="2"/>
    <x v="0"/>
  </r>
  <r>
    <n v="1"/>
    <s v="0070266010"/>
    <n v="1"/>
    <d v="2017-05-17T00:00:00"/>
    <d v="2017-05-17T00:00:00"/>
    <n v="24"/>
    <n v="50000"/>
    <s v="SPOT"/>
    <n v="409"/>
    <s v="SPOT"/>
    <x v="1"/>
    <n v="4.9043247970835615E-5"/>
    <n v="0.36805322827178144"/>
    <x v="2"/>
    <x v="1"/>
  </r>
  <r>
    <n v="1"/>
    <s v="0070266747"/>
    <n v="1"/>
    <d v="2017-05-22T00:00:00"/>
    <d v="2017-05-22T00:00:00"/>
    <n v="24"/>
    <n v="28000"/>
    <s v="SPOT"/>
    <n v="404"/>
    <s v="SPOT"/>
    <x v="1"/>
    <n v="4.9043247970835615E-5"/>
    <n v="0.36810227151975228"/>
    <x v="2"/>
    <x v="1"/>
  </r>
  <r>
    <n v="0"/>
    <s v="0070266820"/>
    <n v="1"/>
    <d v="2017-01-26T00:00:00"/>
    <d v="2017-10-10T00:00:00"/>
    <n v="24"/>
    <n v="10000"/>
    <s v="SPOT"/>
    <n v="263"/>
    <s v="SPOT"/>
    <x v="1"/>
    <n v="4.9043247970835615E-5"/>
    <n v="0.36815131476772311"/>
    <x v="2"/>
    <x v="1"/>
  </r>
  <r>
    <n v="0"/>
    <s v="0070266846"/>
    <n v="2"/>
    <d v="2017-01-04T00:00:00"/>
    <d v="2018-03-14T00:00:00"/>
    <n v="24"/>
    <n v="4500"/>
    <n v="434"/>
    <n v="108"/>
    <n v="0.24884792626728111"/>
    <x v="2"/>
    <n v="4.9043247970835615E-5"/>
    <n v="0.36820035801569395"/>
    <x v="2"/>
    <x v="0"/>
  </r>
  <r>
    <n v="0"/>
    <s v="0070267018"/>
    <n v="2"/>
    <d v="2017-02-04T00:00:00"/>
    <d v="2018-06-21T00:00:00"/>
    <n v="24"/>
    <n v="2000"/>
    <n v="502"/>
    <n v="9"/>
    <n v="1.7928286852589643E-2"/>
    <x v="3"/>
    <n v="4.9043247970835615E-5"/>
    <n v="0.36824940126366479"/>
    <x v="2"/>
    <x v="0"/>
  </r>
  <r>
    <n v="2"/>
    <s v="0070268370"/>
    <n v="2"/>
    <d v="2017-06-06T00:00:00"/>
    <d v="2017-11-13T00:00:00"/>
    <n v="24"/>
    <n v="2000"/>
    <n v="160"/>
    <n v="229"/>
    <n v="1.4312499999999999"/>
    <x v="0"/>
    <n v="4.9043247970835615E-5"/>
    <n v="0.36829844451163563"/>
    <x v="2"/>
    <x v="0"/>
  </r>
  <r>
    <n v="1"/>
    <s v="0070268651"/>
    <n v="1"/>
    <d v="2017-02-06T00:00:00"/>
    <d v="2017-02-06T00:00:00"/>
    <n v="24"/>
    <n v="7000"/>
    <s v="SPOT"/>
    <n v="509"/>
    <s v="SPOT"/>
    <x v="1"/>
    <n v="4.9043247970835615E-5"/>
    <n v="0.36834748775960646"/>
    <x v="2"/>
    <x v="1"/>
  </r>
  <r>
    <n v="1"/>
    <s v="0070268883"/>
    <n v="1"/>
    <d v="2017-07-14T00:00:00"/>
    <d v="2018-01-11T00:00:00"/>
    <n v="24"/>
    <n v="5000"/>
    <s v="SPOT"/>
    <n v="170"/>
    <s v="SPOT"/>
    <x v="1"/>
    <n v="4.9043247970835615E-5"/>
    <n v="0.3683965310075773"/>
    <x v="2"/>
    <x v="1"/>
  </r>
  <r>
    <n v="1"/>
    <s v="0070269790"/>
    <n v="1"/>
    <d v="2017-06-13T00:00:00"/>
    <d v="2017-06-13T00:00:00"/>
    <n v="24"/>
    <n v="10000"/>
    <s v="SPOT"/>
    <n v="382"/>
    <s v="SPOT"/>
    <x v="1"/>
    <n v="4.9043247970835615E-5"/>
    <n v="0.36844557425554814"/>
    <x v="2"/>
    <x v="1"/>
  </r>
  <r>
    <n v="0"/>
    <s v="0070270269"/>
    <n v="1"/>
    <d v="2018-05-28T00:00:00"/>
    <d v="2018-05-28T00:00:00"/>
    <n v="24"/>
    <n v="10000"/>
    <s v="SPOT"/>
    <n v="33"/>
    <s v="SPOT"/>
    <x v="1"/>
    <n v="4.9043247970835615E-5"/>
    <n v="0.36849461750351897"/>
    <x v="2"/>
    <x v="1"/>
  </r>
  <r>
    <n v="1"/>
    <s v="0070270574"/>
    <n v="1"/>
    <d v="2017-03-16T00:00:00"/>
    <d v="2017-03-16T00:00:00"/>
    <n v="24"/>
    <n v="5000"/>
    <s v="SPOT"/>
    <n v="471"/>
    <s v="SPOT"/>
    <x v="1"/>
    <n v="4.9043247970835615E-5"/>
    <n v="0.36854366075148981"/>
    <x v="2"/>
    <x v="1"/>
  </r>
  <r>
    <n v="0"/>
    <s v="0070271036"/>
    <n v="1"/>
    <d v="2017-03-01T00:00:00"/>
    <d v="2018-04-05T00:00:00"/>
    <n v="24"/>
    <n v="20000"/>
    <s v="SPOT"/>
    <n v="86"/>
    <s v="SPOT"/>
    <x v="1"/>
    <n v="4.9043247970835615E-5"/>
    <n v="0.36859270399946065"/>
    <x v="2"/>
    <x v="1"/>
  </r>
  <r>
    <n v="0"/>
    <s v="0070272430"/>
    <n v="1"/>
    <d v="2017-12-12T00:00:00"/>
    <d v="2017-12-12T00:00:00"/>
    <n v="24"/>
    <n v="20000"/>
    <s v="SPOT"/>
    <n v="200"/>
    <s v="SPOT"/>
    <x v="1"/>
    <n v="4.9043247970835615E-5"/>
    <n v="0.36864174724743148"/>
    <x v="2"/>
    <x v="1"/>
  </r>
  <r>
    <n v="0"/>
    <s v="0070272638"/>
    <n v="1"/>
    <d v="2018-05-03T00:00:00"/>
    <d v="2018-05-03T00:00:00"/>
    <n v="24"/>
    <n v="10000"/>
    <s v="SPOT"/>
    <n v="58"/>
    <s v="SPOT"/>
    <x v="1"/>
    <n v="4.9043247970835615E-5"/>
    <n v="0.36869079049540232"/>
    <x v="2"/>
    <x v="1"/>
  </r>
  <r>
    <n v="0"/>
    <s v="0070273230"/>
    <n v="2"/>
    <d v="2017-04-12T00:00:00"/>
    <d v="2018-04-27T00:00:00"/>
    <n v="24"/>
    <n v="6000"/>
    <n v="380"/>
    <n v="64"/>
    <n v="0.16842105263157894"/>
    <x v="2"/>
    <n v="4.9043247970835615E-5"/>
    <n v="0.36873983374337316"/>
    <x v="2"/>
    <x v="0"/>
  </r>
  <r>
    <n v="0"/>
    <s v="0070273644"/>
    <n v="1"/>
    <d v="2017-02-25T00:00:00"/>
    <d v="2017-02-25T00:00:00"/>
    <n v="24"/>
    <n v="7000"/>
    <s v="SPOT"/>
    <n v="490"/>
    <s v="SPOT"/>
    <x v="1"/>
    <n v="4.9043247970835615E-5"/>
    <n v="0.36878887699134399"/>
    <x v="2"/>
    <x v="1"/>
  </r>
  <r>
    <n v="0"/>
    <s v="0070274485"/>
    <n v="1"/>
    <d v="2017-06-27T00:00:00"/>
    <d v="2018-03-31T00:00:00"/>
    <n v="24"/>
    <n v="10000"/>
    <s v="SPOT"/>
    <n v="91"/>
    <s v="SPOT"/>
    <x v="1"/>
    <n v="4.9043247970835615E-5"/>
    <n v="0.36883792023931483"/>
    <x v="2"/>
    <x v="1"/>
  </r>
  <r>
    <n v="0"/>
    <s v="0070275441"/>
    <n v="1"/>
    <d v="2017-06-23T00:00:00"/>
    <d v="2018-04-05T00:00:00"/>
    <n v="24"/>
    <n v="6000"/>
    <s v="SPOT"/>
    <n v="86"/>
    <s v="SPOT"/>
    <x v="1"/>
    <n v="4.9043247970835615E-5"/>
    <n v="0.36888696348728567"/>
    <x v="2"/>
    <x v="1"/>
  </r>
  <r>
    <n v="0"/>
    <s v="0070275581"/>
    <n v="1"/>
    <d v="2018-01-22T00:00:00"/>
    <d v="2018-01-22T00:00:00"/>
    <n v="24"/>
    <n v="20000"/>
    <s v="SPOT"/>
    <n v="159"/>
    <s v="SPOT"/>
    <x v="1"/>
    <n v="4.9043247970835615E-5"/>
    <n v="0.36893600673525651"/>
    <x v="2"/>
    <x v="1"/>
  </r>
  <r>
    <n v="0"/>
    <s v="0070275789"/>
    <n v="1"/>
    <d v="2017-03-30T00:00:00"/>
    <d v="2018-06-08T00:00:00"/>
    <n v="24"/>
    <n v="60000"/>
    <s v="SPOT"/>
    <n v="22"/>
    <s v="SPOT"/>
    <x v="1"/>
    <n v="4.9043247970835615E-5"/>
    <n v="0.36898504998322734"/>
    <x v="2"/>
    <x v="1"/>
  </r>
  <r>
    <n v="1"/>
    <s v="0070276233"/>
    <n v="2"/>
    <d v="2017-09-30T00:00:00"/>
    <d v="2018-03-15T00:00:00"/>
    <n v="24"/>
    <n v="2000"/>
    <n v="166"/>
    <n v="107"/>
    <n v="0.64457831325301207"/>
    <x v="0"/>
    <n v="4.9043247970835615E-5"/>
    <n v="0.36903409323119818"/>
    <x v="2"/>
    <x v="0"/>
  </r>
  <r>
    <n v="0"/>
    <s v="0070276415"/>
    <n v="1"/>
    <d v="2017-04-05T00:00:00"/>
    <d v="2018-02-19T00:00:00"/>
    <n v="24"/>
    <n v="60000"/>
    <s v="SPOT"/>
    <n v="131"/>
    <s v="SPOT"/>
    <x v="1"/>
    <n v="4.9043247970835615E-5"/>
    <n v="0.36908313647916902"/>
    <x v="2"/>
    <x v="1"/>
  </r>
  <r>
    <n v="0"/>
    <s v="0070276845"/>
    <n v="1"/>
    <d v="2017-09-15T00:00:00"/>
    <d v="2017-09-15T00:00:00"/>
    <n v="24"/>
    <n v="35000"/>
    <s v="SPOT"/>
    <n v="288"/>
    <s v="SPOT"/>
    <x v="1"/>
    <n v="4.9043247970835615E-5"/>
    <n v="0.36913217972713985"/>
    <x v="2"/>
    <x v="1"/>
  </r>
  <r>
    <n v="0"/>
    <s v="0070277637"/>
    <n v="1"/>
    <d v="2017-11-18T00:00:00"/>
    <d v="2017-11-18T00:00:00"/>
    <n v="24"/>
    <n v="40000"/>
    <s v="SPOT"/>
    <n v="224"/>
    <s v="SPOT"/>
    <x v="1"/>
    <n v="4.9043247970835615E-5"/>
    <n v="0.36918122297511069"/>
    <x v="2"/>
    <x v="1"/>
  </r>
  <r>
    <n v="0"/>
    <s v="0070277686"/>
    <n v="1"/>
    <d v="2018-02-21T00:00:00"/>
    <d v="2018-02-21T00:00:00"/>
    <n v="24"/>
    <n v="24000"/>
    <s v="SPOT"/>
    <n v="129"/>
    <s v="SPOT"/>
    <x v="1"/>
    <n v="4.9043247970835615E-5"/>
    <n v="0.36923026622308153"/>
    <x v="2"/>
    <x v="1"/>
  </r>
  <r>
    <n v="0"/>
    <s v="0070277900"/>
    <n v="1"/>
    <d v="2017-11-03T00:00:00"/>
    <d v="2017-11-03T00:00:00"/>
    <n v="24"/>
    <n v="15000"/>
    <s v="SPOT"/>
    <n v="239"/>
    <s v="SPOT"/>
    <x v="1"/>
    <n v="4.9043247970835615E-5"/>
    <n v="0.36927930947105236"/>
    <x v="2"/>
    <x v="1"/>
  </r>
  <r>
    <n v="1"/>
    <s v="0070278056"/>
    <n v="1"/>
    <d v="2017-04-12T00:00:00"/>
    <d v="2018-02-10T00:00:00"/>
    <n v="24"/>
    <n v="50000"/>
    <s v="SPOT"/>
    <n v="140"/>
    <s v="SPOT"/>
    <x v="1"/>
    <n v="4.9043247970835615E-5"/>
    <n v="0.3693283527190232"/>
    <x v="2"/>
    <x v="1"/>
  </r>
  <r>
    <n v="0"/>
    <s v="0070278072"/>
    <n v="1"/>
    <d v="2017-01-18T00:00:00"/>
    <d v="2017-04-05T00:00:00"/>
    <n v="24"/>
    <n v="25000"/>
    <s v="SPOT"/>
    <n v="451"/>
    <s v="SPOT"/>
    <x v="1"/>
    <n v="4.9043247970835615E-5"/>
    <n v="0.36937739596699404"/>
    <x v="2"/>
    <x v="1"/>
  </r>
  <r>
    <n v="0"/>
    <s v="0070278106"/>
    <n v="1"/>
    <d v="2017-03-30T00:00:00"/>
    <d v="2018-06-15T00:00:00"/>
    <n v="24"/>
    <n v="20060"/>
    <s v="SPOT"/>
    <n v="15"/>
    <s v="SPOT"/>
    <x v="1"/>
    <n v="4.9043247970835615E-5"/>
    <n v="0.36942643921496487"/>
    <x v="2"/>
    <x v="1"/>
  </r>
  <r>
    <n v="0"/>
    <s v="0070278155"/>
    <n v="1"/>
    <d v="2017-02-20T00:00:00"/>
    <d v="2017-02-20T00:00:00"/>
    <n v="24"/>
    <n v="28000"/>
    <s v="SPOT"/>
    <n v="495"/>
    <s v="SPOT"/>
    <x v="1"/>
    <n v="4.9043247970835615E-5"/>
    <n v="0.36947548246293571"/>
    <x v="2"/>
    <x v="1"/>
  </r>
  <r>
    <n v="0"/>
    <s v="0070278320"/>
    <n v="1"/>
    <d v="2018-03-16T00:00:00"/>
    <d v="2018-03-16T00:00:00"/>
    <n v="24"/>
    <n v="11000"/>
    <s v="SPOT"/>
    <n v="106"/>
    <s v="SPOT"/>
    <x v="1"/>
    <n v="4.9043247970835615E-5"/>
    <n v="0.36952452571090655"/>
    <x v="2"/>
    <x v="1"/>
  </r>
  <r>
    <n v="1"/>
    <s v="0070278593"/>
    <n v="1"/>
    <d v="2017-04-29T00:00:00"/>
    <d v="2017-04-29T00:00:00"/>
    <n v="24"/>
    <n v="30000"/>
    <s v="SPOT"/>
    <n v="427"/>
    <s v="SPOT"/>
    <x v="1"/>
    <n v="4.9043247970835615E-5"/>
    <n v="0.36957356895887739"/>
    <x v="2"/>
    <x v="1"/>
  </r>
  <r>
    <n v="0"/>
    <s v="0070279427"/>
    <n v="1"/>
    <d v="2017-08-12T00:00:00"/>
    <d v="2017-08-12T00:00:00"/>
    <n v="24"/>
    <n v="12000"/>
    <s v="SPOT"/>
    <n v="322"/>
    <s v="SPOT"/>
    <x v="1"/>
    <n v="4.9043247970835615E-5"/>
    <n v="0.36962261220684822"/>
    <x v="2"/>
    <x v="1"/>
  </r>
  <r>
    <n v="0"/>
    <s v="0070279815"/>
    <n v="1"/>
    <d v="2017-05-04T00:00:00"/>
    <d v="2017-05-04T00:00:00"/>
    <n v="24"/>
    <n v="50000"/>
    <s v="SPOT"/>
    <n v="422"/>
    <s v="SPOT"/>
    <x v="1"/>
    <n v="4.9043247970835615E-5"/>
    <n v="0.36967165545481906"/>
    <x v="2"/>
    <x v="1"/>
  </r>
  <r>
    <n v="1"/>
    <s v="0070280052"/>
    <n v="1"/>
    <d v="2017-02-13T00:00:00"/>
    <d v="2017-02-13T00:00:00"/>
    <n v="24"/>
    <n v="15000"/>
    <s v="SPOT"/>
    <n v="502"/>
    <s v="SPOT"/>
    <x v="1"/>
    <n v="4.9043247970835615E-5"/>
    <n v="0.3697206987027899"/>
    <x v="2"/>
    <x v="1"/>
  </r>
  <r>
    <n v="0"/>
    <s v="0070280094"/>
    <n v="1"/>
    <d v="2018-06-23T00:00:00"/>
    <d v="2018-06-23T00:00:00"/>
    <n v="24"/>
    <n v="3000"/>
    <s v="SPOT"/>
    <n v="7"/>
    <s v="SPOT"/>
    <x v="1"/>
    <n v="4.9043247970835615E-5"/>
    <n v="0.36976974195076073"/>
    <x v="2"/>
    <x v="1"/>
  </r>
  <r>
    <n v="1"/>
    <s v="0070280383"/>
    <n v="1"/>
    <d v="2017-03-28T00:00:00"/>
    <d v="2017-03-28T00:00:00"/>
    <n v="24"/>
    <n v="15000"/>
    <s v="SPOT"/>
    <n v="459"/>
    <s v="SPOT"/>
    <x v="1"/>
    <n v="4.9043247970835615E-5"/>
    <n v="0.36981878519873157"/>
    <x v="2"/>
    <x v="1"/>
  </r>
  <r>
    <n v="0"/>
    <s v="0070280870"/>
    <n v="1"/>
    <d v="2017-07-25T00:00:00"/>
    <d v="2017-07-25T00:00:00"/>
    <n v="24"/>
    <n v="30000"/>
    <s v="SPOT"/>
    <n v="340"/>
    <s v="SPOT"/>
    <x v="1"/>
    <n v="4.9043247970835615E-5"/>
    <n v="0.36986782844670241"/>
    <x v="2"/>
    <x v="1"/>
  </r>
  <r>
    <n v="0"/>
    <s v="0070280896"/>
    <n v="1"/>
    <d v="2017-01-10T00:00:00"/>
    <d v="2018-02-19T00:00:00"/>
    <n v="24"/>
    <n v="10000"/>
    <s v="SPOT"/>
    <n v="131"/>
    <s v="SPOT"/>
    <x v="1"/>
    <n v="4.9043247970835615E-5"/>
    <n v="0.36991687169467324"/>
    <x v="2"/>
    <x v="1"/>
  </r>
  <r>
    <n v="0"/>
    <s v="0070281449"/>
    <n v="2"/>
    <d v="2017-02-17T00:00:00"/>
    <d v="2018-06-19T00:00:00"/>
    <n v="24"/>
    <n v="5000"/>
    <n v="487"/>
    <n v="11"/>
    <n v="2.2587268993839837E-2"/>
    <x v="3"/>
    <n v="4.9043247970835615E-5"/>
    <n v="0.36996591494264408"/>
    <x v="2"/>
    <x v="0"/>
  </r>
  <r>
    <n v="0"/>
    <s v="0070281886"/>
    <n v="1"/>
    <d v="2017-06-12T00:00:00"/>
    <d v="2017-12-26T00:00:00"/>
    <n v="24"/>
    <n v="35000"/>
    <s v="SPOT"/>
    <n v="186"/>
    <s v="SPOT"/>
    <x v="1"/>
    <n v="4.9043247970835615E-5"/>
    <n v="0.37001495819061492"/>
    <x v="2"/>
    <x v="1"/>
  </r>
  <r>
    <n v="1"/>
    <s v="0070282009"/>
    <n v="1"/>
    <d v="2017-02-24T00:00:00"/>
    <d v="2018-06-15T00:00:00"/>
    <n v="24"/>
    <n v="7500"/>
    <s v="SPOT"/>
    <n v="15"/>
    <s v="SPOT"/>
    <x v="1"/>
    <n v="4.9043247970835615E-5"/>
    <n v="0.37006400143858575"/>
    <x v="2"/>
    <x v="1"/>
  </r>
  <r>
    <n v="0"/>
    <s v="0070282041"/>
    <n v="2"/>
    <d v="2017-06-05T00:00:00"/>
    <d v="2018-04-03T00:00:00"/>
    <n v="24"/>
    <n v="7000"/>
    <n v="302"/>
    <n v="88"/>
    <n v="0.29139072847682118"/>
    <x v="0"/>
    <n v="4.9043247970835615E-5"/>
    <n v="0.37011304468655659"/>
    <x v="2"/>
    <x v="0"/>
  </r>
  <r>
    <n v="1"/>
    <s v="0070282074"/>
    <n v="1"/>
    <d v="2017-03-17T00:00:00"/>
    <d v="2017-03-17T00:00:00"/>
    <n v="24"/>
    <n v="15000"/>
    <s v="SPOT"/>
    <n v="470"/>
    <s v="SPOT"/>
    <x v="1"/>
    <n v="4.9043247970835615E-5"/>
    <n v="0.37016208793452743"/>
    <x v="2"/>
    <x v="1"/>
  </r>
  <r>
    <n v="0"/>
    <s v="0070282264"/>
    <n v="1"/>
    <d v="2018-01-19T00:00:00"/>
    <d v="2018-01-19T00:00:00"/>
    <n v="24"/>
    <n v="90000"/>
    <s v="SPOT"/>
    <n v="162"/>
    <s v="SPOT"/>
    <x v="1"/>
    <n v="4.9043247970835615E-5"/>
    <n v="0.37021113118249827"/>
    <x v="2"/>
    <x v="1"/>
  </r>
  <r>
    <n v="0"/>
    <s v="0070282272"/>
    <n v="1"/>
    <d v="2018-03-15T00:00:00"/>
    <d v="2018-03-15T00:00:00"/>
    <n v="24"/>
    <n v="35000"/>
    <s v="SPOT"/>
    <n v="107"/>
    <s v="SPOT"/>
    <x v="1"/>
    <n v="4.9043247970835615E-5"/>
    <n v="0.3702601744304691"/>
    <x v="2"/>
    <x v="1"/>
  </r>
  <r>
    <n v="1"/>
    <s v="0070282520"/>
    <n v="1"/>
    <d v="2017-05-26T00:00:00"/>
    <d v="2018-04-19T00:00:00"/>
    <n v="24"/>
    <n v="20000"/>
    <s v="SPOT"/>
    <n v="72"/>
    <s v="SPOT"/>
    <x v="1"/>
    <n v="4.9043247970835615E-5"/>
    <n v="0.37030921767843994"/>
    <x v="2"/>
    <x v="1"/>
  </r>
  <r>
    <n v="0"/>
    <s v="0070283874"/>
    <n v="1"/>
    <d v="2017-09-07T00:00:00"/>
    <d v="2017-09-07T00:00:00"/>
    <n v="24"/>
    <n v="15000"/>
    <s v="SPOT"/>
    <n v="296"/>
    <s v="SPOT"/>
    <x v="1"/>
    <n v="4.9043247970835615E-5"/>
    <n v="0.37035826092641078"/>
    <x v="2"/>
    <x v="1"/>
  </r>
  <r>
    <n v="0"/>
    <s v="0070284021"/>
    <n v="2"/>
    <d v="2017-05-10T00:00:00"/>
    <d v="2018-05-10T00:00:00"/>
    <n v="24"/>
    <n v="2500"/>
    <n v="365"/>
    <n v="51"/>
    <n v="0.13972602739726028"/>
    <x v="2"/>
    <n v="4.9043247970835615E-5"/>
    <n v="0.37040730417438161"/>
    <x v="2"/>
    <x v="0"/>
  </r>
  <r>
    <n v="1"/>
    <s v="0070284070"/>
    <n v="1"/>
    <d v="2017-10-27T00:00:00"/>
    <d v="2017-10-27T00:00:00"/>
    <n v="24"/>
    <n v="27000"/>
    <s v="SPOT"/>
    <n v="246"/>
    <s v="SPOT"/>
    <x v="1"/>
    <n v="4.9043247970835615E-5"/>
    <n v="0.37045634742235245"/>
    <x v="2"/>
    <x v="1"/>
  </r>
  <r>
    <n v="0"/>
    <s v="0070284344"/>
    <n v="1"/>
    <d v="2017-06-23T00:00:00"/>
    <d v="2017-06-23T00:00:00"/>
    <n v="24"/>
    <n v="35000"/>
    <s v="SPOT"/>
    <n v="372"/>
    <s v="SPOT"/>
    <x v="1"/>
    <n v="4.9043247970835615E-5"/>
    <n v="0.37050539067032329"/>
    <x v="2"/>
    <x v="1"/>
  </r>
  <r>
    <n v="0"/>
    <s v="0070284443"/>
    <n v="1"/>
    <d v="2018-05-11T00:00:00"/>
    <d v="2018-05-11T00:00:00"/>
    <n v="24"/>
    <n v="25000"/>
    <s v="SPOT"/>
    <n v="50"/>
    <s v="SPOT"/>
    <x v="1"/>
    <n v="4.9043247970835615E-5"/>
    <n v="0.37055443391829412"/>
    <x v="2"/>
    <x v="1"/>
  </r>
  <r>
    <n v="0"/>
    <s v="0070285226"/>
    <n v="1"/>
    <d v="2017-09-18T00:00:00"/>
    <d v="2017-09-18T00:00:00"/>
    <n v="24"/>
    <n v="10000"/>
    <s v="SPOT"/>
    <n v="285"/>
    <s v="SPOT"/>
    <x v="1"/>
    <n v="4.9043247970835615E-5"/>
    <n v="0.37060347716626496"/>
    <x v="2"/>
    <x v="1"/>
  </r>
  <r>
    <n v="0"/>
    <s v="0070286075"/>
    <n v="1"/>
    <d v="2018-05-17T00:00:00"/>
    <d v="2018-05-17T00:00:00"/>
    <n v="24"/>
    <n v="30000"/>
    <s v="SPOT"/>
    <n v="44"/>
    <s v="SPOT"/>
    <x v="1"/>
    <n v="4.9043247970835615E-5"/>
    <n v="0.3706525204142358"/>
    <x v="2"/>
    <x v="1"/>
  </r>
  <r>
    <n v="0"/>
    <s v="0070286240"/>
    <n v="2"/>
    <d v="2017-04-25T00:00:00"/>
    <d v="2018-06-19T00:00:00"/>
    <n v="24"/>
    <n v="12500"/>
    <n v="420"/>
    <n v="11"/>
    <n v="2.6190476190476191E-2"/>
    <x v="3"/>
    <n v="4.9043247970835615E-5"/>
    <n v="0.37070156366220663"/>
    <x v="2"/>
    <x v="0"/>
  </r>
  <r>
    <n v="0"/>
    <s v="0070287016"/>
    <n v="1"/>
    <d v="2017-06-08T00:00:00"/>
    <d v="2018-06-25T00:00:00"/>
    <n v="24"/>
    <n v="19000"/>
    <s v="SPOT"/>
    <n v="5"/>
    <s v="SPOT"/>
    <x v="1"/>
    <n v="4.9043247970835615E-5"/>
    <n v="0.37075060691017747"/>
    <x v="2"/>
    <x v="1"/>
  </r>
  <r>
    <n v="0"/>
    <s v="0070288147"/>
    <n v="1"/>
    <d v="2017-05-15T00:00:00"/>
    <d v="2017-05-15T00:00:00"/>
    <n v="24"/>
    <n v="10000"/>
    <s v="SPOT"/>
    <n v="411"/>
    <s v="SPOT"/>
    <x v="1"/>
    <n v="4.9043247970835615E-5"/>
    <n v="0.37079965015814831"/>
    <x v="2"/>
    <x v="1"/>
  </r>
  <r>
    <n v="0"/>
    <s v="0070288162"/>
    <n v="2"/>
    <d v="2017-08-29T00:00:00"/>
    <d v="2018-05-09T00:00:00"/>
    <n v="24"/>
    <n v="20000"/>
    <n v="253"/>
    <n v="52"/>
    <n v="0.20553359683794467"/>
    <x v="2"/>
    <n v="4.9043247970835615E-5"/>
    <n v="0.37084869340611915"/>
    <x v="2"/>
    <x v="0"/>
  </r>
  <r>
    <n v="0"/>
    <s v="0070288295"/>
    <n v="1"/>
    <d v="2017-02-28T00:00:00"/>
    <d v="2018-02-26T00:00:00"/>
    <n v="24"/>
    <n v="10000"/>
    <s v="SPOT"/>
    <n v="124"/>
    <s v="SPOT"/>
    <x v="1"/>
    <n v="4.9043247970835615E-5"/>
    <n v="0.37089773665408998"/>
    <x v="2"/>
    <x v="1"/>
  </r>
  <r>
    <n v="0"/>
    <s v="0070288857"/>
    <n v="1"/>
    <d v="2017-02-03T00:00:00"/>
    <d v="2018-03-31T00:00:00"/>
    <n v="24"/>
    <n v="12000"/>
    <s v="SPOT"/>
    <n v="91"/>
    <s v="SPOT"/>
    <x v="1"/>
    <n v="4.9043247970835615E-5"/>
    <n v="0.37094677990206082"/>
    <x v="2"/>
    <x v="1"/>
  </r>
  <r>
    <n v="0"/>
    <s v="0070289863"/>
    <n v="2"/>
    <d v="2017-04-24T00:00:00"/>
    <d v="2018-04-27T00:00:00"/>
    <n v="24"/>
    <n v="22000"/>
    <n v="368"/>
    <n v="64"/>
    <n v="0.17391304347826086"/>
    <x v="2"/>
    <n v="4.9043247970835615E-5"/>
    <n v="0.37099582315003166"/>
    <x v="2"/>
    <x v="0"/>
  </r>
  <r>
    <n v="0"/>
    <s v="0070290341"/>
    <n v="1"/>
    <d v="2018-05-17T00:00:00"/>
    <d v="2018-05-17T00:00:00"/>
    <n v="24"/>
    <n v="60000"/>
    <s v="SPOT"/>
    <n v="44"/>
    <s v="SPOT"/>
    <x v="1"/>
    <n v="4.9043247970835615E-5"/>
    <n v="0.37104486639800249"/>
    <x v="2"/>
    <x v="1"/>
  </r>
  <r>
    <n v="0"/>
    <s v="0070290358"/>
    <n v="1"/>
    <d v="2017-07-20T00:00:00"/>
    <d v="2017-07-20T00:00:00"/>
    <n v="24"/>
    <n v="6000"/>
    <s v="SPOT"/>
    <n v="345"/>
    <s v="SPOT"/>
    <x v="1"/>
    <n v="4.9043247970835615E-5"/>
    <n v="0.37109390964597333"/>
    <x v="2"/>
    <x v="1"/>
  </r>
  <r>
    <n v="0"/>
    <s v="0070290432"/>
    <n v="1"/>
    <d v="2017-05-15T00:00:00"/>
    <d v="2018-05-30T00:00:00"/>
    <n v="24"/>
    <n v="7600.88"/>
    <s v="SPOT"/>
    <n v="31"/>
    <s v="SPOT"/>
    <x v="1"/>
    <n v="4.9043247970835615E-5"/>
    <n v="0.37114295289394417"/>
    <x v="2"/>
    <x v="1"/>
  </r>
  <r>
    <n v="0"/>
    <s v="0070291604"/>
    <n v="1"/>
    <d v="2018-02-05T00:00:00"/>
    <d v="2018-02-05T00:00:00"/>
    <n v="24"/>
    <n v="26000"/>
    <s v="SPOT"/>
    <n v="145"/>
    <s v="SPOT"/>
    <x v="1"/>
    <n v="4.9043247970835615E-5"/>
    <n v="0.371191996141915"/>
    <x v="2"/>
    <x v="1"/>
  </r>
  <r>
    <n v="1"/>
    <s v="0070291984"/>
    <n v="1"/>
    <d v="2018-01-16T00:00:00"/>
    <d v="2018-01-16T00:00:00"/>
    <n v="24"/>
    <n v="23000"/>
    <s v="SPOT"/>
    <n v="165"/>
    <s v="SPOT"/>
    <x v="1"/>
    <n v="4.9043247970835615E-5"/>
    <n v="0.37124103938988584"/>
    <x v="2"/>
    <x v="1"/>
  </r>
  <r>
    <n v="2"/>
    <s v="0070292305"/>
    <n v="2"/>
    <d v="2017-06-09T00:00:00"/>
    <d v="2017-10-04T00:00:00"/>
    <n v="24"/>
    <n v="3500"/>
    <n v="117"/>
    <n v="269"/>
    <n v="2.299145299145299"/>
    <x v="0"/>
    <n v="4.9043247970835615E-5"/>
    <n v="0.37129008263785668"/>
    <x v="2"/>
    <x v="0"/>
  </r>
  <r>
    <n v="0"/>
    <s v="0070292321"/>
    <n v="2"/>
    <d v="2017-05-10T00:00:00"/>
    <d v="2018-04-17T00:00:00"/>
    <n v="24"/>
    <n v="7000"/>
    <n v="342"/>
    <n v="74"/>
    <n v="0.21637426900584794"/>
    <x v="2"/>
    <n v="4.9043247970835615E-5"/>
    <n v="0.37133912588582751"/>
    <x v="2"/>
    <x v="0"/>
  </r>
  <r>
    <n v="0"/>
    <s v="0070292446"/>
    <n v="1"/>
    <d v="2018-02-08T00:00:00"/>
    <d v="2018-02-08T00:00:00"/>
    <n v="24"/>
    <n v="20000"/>
    <s v="SPOT"/>
    <n v="142"/>
    <s v="SPOT"/>
    <x v="1"/>
    <n v="4.9043247970835615E-5"/>
    <n v="0.37138816913379835"/>
    <x v="2"/>
    <x v="1"/>
  </r>
  <r>
    <n v="0"/>
    <s v="0070292487"/>
    <n v="1"/>
    <d v="2017-11-09T00:00:00"/>
    <d v="2017-11-09T00:00:00"/>
    <n v="24"/>
    <n v="30000"/>
    <s v="SPOT"/>
    <n v="233"/>
    <s v="SPOT"/>
    <x v="1"/>
    <n v="4.9043247970835615E-5"/>
    <n v="0.37143721238176919"/>
    <x v="2"/>
    <x v="1"/>
  </r>
  <r>
    <n v="0"/>
    <s v="0070292966"/>
    <n v="1"/>
    <d v="2017-06-02T00:00:00"/>
    <d v="2017-11-17T00:00:00"/>
    <n v="24"/>
    <n v="10000"/>
    <s v="SPOT"/>
    <n v="225"/>
    <s v="SPOT"/>
    <x v="1"/>
    <n v="4.9043247970835615E-5"/>
    <n v="0.37148625562974003"/>
    <x v="2"/>
    <x v="1"/>
  </r>
  <r>
    <n v="0"/>
    <s v="0070293428"/>
    <n v="2"/>
    <d v="2017-11-03T00:00:00"/>
    <d v="2018-06-07T00:00:00"/>
    <n v="24"/>
    <n v="6000"/>
    <n v="216"/>
    <n v="23"/>
    <n v="0.10648148148148148"/>
    <x v="2"/>
    <n v="4.9043247970835615E-5"/>
    <n v="0.37153529887771086"/>
    <x v="2"/>
    <x v="0"/>
  </r>
  <r>
    <n v="0"/>
    <s v="0070294095"/>
    <n v="1"/>
    <d v="2017-03-02T00:00:00"/>
    <d v="2017-11-25T00:00:00"/>
    <n v="24"/>
    <n v="15000"/>
    <s v="SPOT"/>
    <n v="217"/>
    <s v="SPOT"/>
    <x v="1"/>
    <n v="4.9043247970835615E-5"/>
    <n v="0.3715843421256817"/>
    <x v="2"/>
    <x v="1"/>
  </r>
  <r>
    <n v="0"/>
    <s v="0070294251"/>
    <n v="1"/>
    <d v="2017-05-22T00:00:00"/>
    <d v="2017-05-22T00:00:00"/>
    <n v="24"/>
    <n v="50000"/>
    <s v="SPOT"/>
    <n v="404"/>
    <s v="SPOT"/>
    <x v="1"/>
    <n v="4.9043247970835615E-5"/>
    <n v="0.37163338537365254"/>
    <x v="2"/>
    <x v="1"/>
  </r>
  <r>
    <n v="0"/>
    <s v="0070294574"/>
    <n v="1"/>
    <d v="2017-03-10T00:00:00"/>
    <d v="2017-03-22T00:00:00"/>
    <n v="24"/>
    <n v="12000"/>
    <s v="SPOT"/>
    <n v="465"/>
    <s v="SPOT"/>
    <x v="1"/>
    <n v="4.9043247970835615E-5"/>
    <n v="0.37168242862162337"/>
    <x v="2"/>
    <x v="1"/>
  </r>
  <r>
    <n v="0"/>
    <s v="0070294939"/>
    <n v="1"/>
    <d v="2018-06-22T00:00:00"/>
    <d v="2018-06-22T00:00:00"/>
    <n v="24"/>
    <n v="45000"/>
    <s v="SPOT"/>
    <n v="8"/>
    <s v="SPOT"/>
    <x v="1"/>
    <n v="4.9043247970835615E-5"/>
    <n v="0.37173147186959421"/>
    <x v="2"/>
    <x v="1"/>
  </r>
  <r>
    <n v="0"/>
    <s v="0070295308"/>
    <n v="1"/>
    <d v="2017-08-31T00:00:00"/>
    <d v="2017-12-20T00:00:00"/>
    <n v="24"/>
    <n v="14000"/>
    <s v="SPOT"/>
    <n v="192"/>
    <s v="SPOT"/>
    <x v="1"/>
    <n v="4.9043247970835615E-5"/>
    <n v="0.37178051511756505"/>
    <x v="2"/>
    <x v="1"/>
  </r>
  <r>
    <n v="0"/>
    <s v="0070295381"/>
    <n v="1"/>
    <d v="2017-04-24T00:00:00"/>
    <d v="2018-02-27T00:00:00"/>
    <n v="24"/>
    <n v="60000"/>
    <s v="SPOT"/>
    <n v="123"/>
    <s v="SPOT"/>
    <x v="1"/>
    <n v="4.9043247970835615E-5"/>
    <n v="0.37182955836553588"/>
    <x v="2"/>
    <x v="1"/>
  </r>
  <r>
    <n v="1"/>
    <s v="0070295605"/>
    <n v="1"/>
    <d v="2017-03-06T00:00:00"/>
    <d v="2017-03-06T00:00:00"/>
    <n v="24"/>
    <n v="6000"/>
    <s v="SPOT"/>
    <n v="481"/>
    <s v="SPOT"/>
    <x v="1"/>
    <n v="4.9043247970835615E-5"/>
    <n v="0.37187860161350672"/>
    <x v="2"/>
    <x v="1"/>
  </r>
  <r>
    <n v="1"/>
    <s v="0070295662"/>
    <n v="2"/>
    <d v="2017-02-09T00:00:00"/>
    <d v="2018-05-10T00:00:00"/>
    <n v="24"/>
    <n v="4000"/>
    <n v="455"/>
    <n v="51"/>
    <n v="0.11208791208791209"/>
    <x v="2"/>
    <n v="4.9043247970835615E-5"/>
    <n v="0.37192764486147756"/>
    <x v="2"/>
    <x v="0"/>
  </r>
  <r>
    <n v="0"/>
    <s v="0070295787"/>
    <n v="1"/>
    <d v="2017-04-25T00:00:00"/>
    <d v="2017-04-25T00:00:00"/>
    <n v="24"/>
    <n v="35000"/>
    <s v="SPOT"/>
    <n v="431"/>
    <s v="SPOT"/>
    <x v="1"/>
    <n v="4.9043247970835615E-5"/>
    <n v="0.37197668810944839"/>
    <x v="2"/>
    <x v="1"/>
  </r>
  <r>
    <n v="1"/>
    <s v="0070296017"/>
    <n v="1"/>
    <d v="2017-03-24T00:00:00"/>
    <d v="2017-03-24T00:00:00"/>
    <n v="24"/>
    <n v="5000"/>
    <s v="SPOT"/>
    <n v="463"/>
    <s v="SPOT"/>
    <x v="1"/>
    <n v="4.9043247970835615E-5"/>
    <n v="0.37202573135741923"/>
    <x v="2"/>
    <x v="1"/>
  </r>
  <r>
    <n v="0"/>
    <s v="0070297767"/>
    <n v="2"/>
    <d v="2017-01-11T00:00:00"/>
    <d v="2018-01-10T00:00:00"/>
    <n v="24"/>
    <n v="5000"/>
    <n v="364"/>
    <n v="171"/>
    <n v="0.46978021978021978"/>
    <x v="0"/>
    <n v="4.9043247970835615E-5"/>
    <n v="0.37207477460539007"/>
    <x v="2"/>
    <x v="0"/>
  </r>
  <r>
    <n v="0"/>
    <s v="0070297791"/>
    <n v="1"/>
    <d v="2017-02-18T00:00:00"/>
    <d v="2018-03-05T00:00:00"/>
    <n v="24"/>
    <n v="15000"/>
    <s v="SPOT"/>
    <n v="117"/>
    <s v="SPOT"/>
    <x v="1"/>
    <n v="4.9043247970835615E-5"/>
    <n v="0.37212381785336091"/>
    <x v="2"/>
    <x v="1"/>
  </r>
  <r>
    <n v="0"/>
    <s v="0070298518"/>
    <n v="1"/>
    <d v="2017-09-20T00:00:00"/>
    <d v="2017-09-20T00:00:00"/>
    <n v="24"/>
    <n v="30000"/>
    <s v="SPOT"/>
    <n v="283"/>
    <s v="SPOT"/>
    <x v="1"/>
    <n v="4.9043247970835615E-5"/>
    <n v="0.37217286110133174"/>
    <x v="2"/>
    <x v="1"/>
  </r>
  <r>
    <n v="1"/>
    <s v="0070298658"/>
    <n v="1"/>
    <d v="2017-01-12T00:00:00"/>
    <d v="2017-01-12T00:00:00"/>
    <n v="24"/>
    <n v="12000"/>
    <s v="SPOT"/>
    <n v="534"/>
    <s v="SPOT"/>
    <x v="1"/>
    <n v="4.9043247970835615E-5"/>
    <n v="0.37222190434930258"/>
    <x v="2"/>
    <x v="1"/>
  </r>
  <r>
    <n v="0"/>
    <s v="0070298997"/>
    <n v="2"/>
    <d v="2017-05-26T00:00:00"/>
    <d v="2018-03-13T00:00:00"/>
    <n v="24"/>
    <n v="5000"/>
    <n v="291"/>
    <n v="109"/>
    <n v="0.37457044673539519"/>
    <x v="0"/>
    <n v="4.9043247970835615E-5"/>
    <n v="0.37227094759727342"/>
    <x v="2"/>
    <x v="0"/>
  </r>
  <r>
    <n v="0"/>
    <s v="0070299052"/>
    <n v="2"/>
    <d v="2017-03-06T00:00:00"/>
    <d v="2018-05-18T00:00:00"/>
    <n v="24"/>
    <n v="6500"/>
    <n v="438"/>
    <n v="43"/>
    <n v="9.8173515981735154E-2"/>
    <x v="2"/>
    <n v="4.9043247970835615E-5"/>
    <n v="0.37231999084524425"/>
    <x v="2"/>
    <x v="0"/>
  </r>
  <r>
    <n v="1"/>
    <s v="0070299136"/>
    <n v="1"/>
    <d v="2017-04-24T00:00:00"/>
    <d v="2017-04-24T00:00:00"/>
    <n v="24"/>
    <n v="17000"/>
    <s v="SPOT"/>
    <n v="432"/>
    <s v="SPOT"/>
    <x v="1"/>
    <n v="4.9043247970835615E-5"/>
    <n v="0.37236903409321509"/>
    <x v="2"/>
    <x v="1"/>
  </r>
  <r>
    <n v="0"/>
    <s v="0070299789"/>
    <n v="1"/>
    <d v="2017-07-15T00:00:00"/>
    <d v="2017-07-15T00:00:00"/>
    <n v="24"/>
    <n v="5000"/>
    <s v="SPOT"/>
    <n v="350"/>
    <s v="SPOT"/>
    <x v="1"/>
    <n v="4.9043247970835615E-5"/>
    <n v="0.37241807734118593"/>
    <x v="2"/>
    <x v="1"/>
  </r>
  <r>
    <n v="0"/>
    <s v="0070300439"/>
    <n v="1"/>
    <d v="2017-04-05T00:00:00"/>
    <d v="2017-04-05T00:00:00"/>
    <n v="24"/>
    <n v="10000"/>
    <s v="SPOT"/>
    <n v="451"/>
    <s v="SPOT"/>
    <x v="1"/>
    <n v="4.9043247970835615E-5"/>
    <n v="0.37246712058915676"/>
    <x v="2"/>
    <x v="1"/>
  </r>
  <r>
    <n v="0"/>
    <s v="0070301544"/>
    <n v="1"/>
    <d v="2017-12-23T00:00:00"/>
    <d v="2017-12-23T00:00:00"/>
    <n v="24"/>
    <n v="10000"/>
    <s v="SPOT"/>
    <n v="189"/>
    <s v="SPOT"/>
    <x v="1"/>
    <n v="4.9043247970835615E-5"/>
    <n v="0.3725161638371276"/>
    <x v="2"/>
    <x v="1"/>
  </r>
  <r>
    <n v="0"/>
    <s v="0070302039"/>
    <n v="1"/>
    <d v="2017-09-19T00:00:00"/>
    <d v="2017-09-19T00:00:00"/>
    <n v="24"/>
    <n v="6000"/>
    <s v="SPOT"/>
    <n v="284"/>
    <s v="SPOT"/>
    <x v="1"/>
    <n v="4.9043247970835615E-5"/>
    <n v="0.37256520708509844"/>
    <x v="2"/>
    <x v="1"/>
  </r>
  <r>
    <n v="0"/>
    <s v="0070302450"/>
    <n v="1"/>
    <d v="2017-10-07T00:00:00"/>
    <d v="2017-10-07T00:00:00"/>
    <n v="24"/>
    <n v="17000"/>
    <s v="SPOT"/>
    <n v="266"/>
    <s v="SPOT"/>
    <x v="1"/>
    <n v="4.9043247970835615E-5"/>
    <n v="0.37261425033306927"/>
    <x v="2"/>
    <x v="1"/>
  </r>
  <r>
    <n v="1"/>
    <s v="0070303276"/>
    <n v="1"/>
    <d v="2017-02-25T00:00:00"/>
    <d v="2017-11-06T00:00:00"/>
    <n v="24"/>
    <n v="3000"/>
    <s v="SPOT"/>
    <n v="236"/>
    <s v="SPOT"/>
    <x v="1"/>
    <n v="4.9043247970835615E-5"/>
    <n v="0.37266329358104011"/>
    <x v="2"/>
    <x v="1"/>
  </r>
  <r>
    <n v="0"/>
    <s v="0070303490"/>
    <n v="1"/>
    <d v="2018-01-10T00:00:00"/>
    <d v="2018-01-10T00:00:00"/>
    <n v="24"/>
    <n v="35000"/>
    <s v="SPOT"/>
    <n v="171"/>
    <s v="SPOT"/>
    <x v="1"/>
    <n v="4.9043247970835615E-5"/>
    <n v="0.37271233682901095"/>
    <x v="2"/>
    <x v="1"/>
  </r>
  <r>
    <n v="0"/>
    <s v="0070304597"/>
    <n v="1"/>
    <d v="2018-03-20T00:00:00"/>
    <d v="2018-03-20T00:00:00"/>
    <n v="24"/>
    <n v="10500"/>
    <s v="SPOT"/>
    <n v="102"/>
    <s v="SPOT"/>
    <x v="1"/>
    <n v="4.9043247970835615E-5"/>
    <n v="0.37276138007698179"/>
    <x v="2"/>
    <x v="1"/>
  </r>
  <r>
    <n v="0"/>
    <s v="0070304936"/>
    <n v="2"/>
    <d v="2017-10-21T00:00:00"/>
    <d v="2018-03-16T00:00:00"/>
    <n v="24"/>
    <n v="11000"/>
    <n v="146"/>
    <n v="106"/>
    <n v="0.72602739726027399"/>
    <x v="0"/>
    <n v="4.9043247970835615E-5"/>
    <n v="0.37281042332495262"/>
    <x v="2"/>
    <x v="0"/>
  </r>
  <r>
    <n v="0"/>
    <s v="0070304993"/>
    <n v="1"/>
    <d v="2017-03-23T00:00:00"/>
    <d v="2018-03-13T00:00:00"/>
    <n v="24"/>
    <n v="8000"/>
    <s v="SPOT"/>
    <n v="109"/>
    <s v="SPOT"/>
    <x v="1"/>
    <n v="4.9043247970835615E-5"/>
    <n v="0.37285946657292346"/>
    <x v="2"/>
    <x v="1"/>
  </r>
  <r>
    <n v="0"/>
    <s v="0070305396"/>
    <n v="1"/>
    <d v="2017-08-08T00:00:00"/>
    <d v="2017-08-08T00:00:00"/>
    <n v="24"/>
    <n v="5000"/>
    <s v="SPOT"/>
    <n v="326"/>
    <s v="SPOT"/>
    <x v="1"/>
    <n v="4.9043247970835615E-5"/>
    <n v="0.3729085098208943"/>
    <x v="2"/>
    <x v="1"/>
  </r>
  <r>
    <n v="0"/>
    <s v="0070306154"/>
    <n v="1"/>
    <d v="2017-10-24T00:00:00"/>
    <d v="2017-10-24T00:00:00"/>
    <n v="24"/>
    <n v="35000"/>
    <s v="SPOT"/>
    <n v="249"/>
    <s v="SPOT"/>
    <x v="1"/>
    <n v="4.9043247970835615E-5"/>
    <n v="0.37295755306886513"/>
    <x v="2"/>
    <x v="1"/>
  </r>
  <r>
    <n v="0"/>
    <s v="0070310677"/>
    <n v="1"/>
    <d v="2017-06-20T00:00:00"/>
    <d v="2017-06-20T00:00:00"/>
    <n v="24"/>
    <n v="7000"/>
    <s v="SPOT"/>
    <n v="375"/>
    <s v="SPOT"/>
    <x v="1"/>
    <n v="4.9043247970835615E-5"/>
    <n v="0.37300659631683597"/>
    <x v="2"/>
    <x v="1"/>
  </r>
  <r>
    <n v="0"/>
    <s v="0070312244"/>
    <n v="1"/>
    <d v="2017-01-31T00:00:00"/>
    <d v="2017-03-31T00:00:00"/>
    <n v="24"/>
    <n v="4000"/>
    <s v="SPOT"/>
    <n v="456"/>
    <s v="SPOT"/>
    <x v="1"/>
    <n v="4.9043247970835615E-5"/>
    <n v="0.37305563956480681"/>
    <x v="2"/>
    <x v="1"/>
  </r>
  <r>
    <n v="1"/>
    <s v="0070312509"/>
    <n v="1"/>
    <d v="2017-02-06T00:00:00"/>
    <d v="2017-02-06T00:00:00"/>
    <n v="24"/>
    <n v="20000"/>
    <s v="SPOT"/>
    <n v="509"/>
    <s v="SPOT"/>
    <x v="1"/>
    <n v="4.9043247970835615E-5"/>
    <n v="0.37310468281277764"/>
    <x v="2"/>
    <x v="1"/>
  </r>
  <r>
    <n v="0"/>
    <s v="0070312533"/>
    <n v="1"/>
    <d v="2017-03-06T00:00:00"/>
    <d v="2018-04-21T00:00:00"/>
    <n v="24"/>
    <n v="10000"/>
    <s v="SPOT"/>
    <n v="70"/>
    <s v="SPOT"/>
    <x v="1"/>
    <n v="4.9043247970835615E-5"/>
    <n v="0.37315372606074848"/>
    <x v="2"/>
    <x v="1"/>
  </r>
  <r>
    <n v="0"/>
    <s v="0070313093"/>
    <n v="1"/>
    <d v="2017-02-22T00:00:00"/>
    <d v="2017-05-23T00:00:00"/>
    <n v="24"/>
    <n v="15000"/>
    <s v="SPOT"/>
    <n v="403"/>
    <s v="SPOT"/>
    <x v="1"/>
    <n v="4.9043247970835615E-5"/>
    <n v="0.37320276930871932"/>
    <x v="2"/>
    <x v="1"/>
  </r>
  <r>
    <n v="0"/>
    <s v="0070313432"/>
    <n v="1"/>
    <d v="2017-02-27T00:00:00"/>
    <d v="2017-02-27T00:00:00"/>
    <n v="24"/>
    <n v="30000"/>
    <s v="SPOT"/>
    <n v="488"/>
    <s v="SPOT"/>
    <x v="1"/>
    <n v="4.9043247970835615E-5"/>
    <n v="0.37325181255669015"/>
    <x v="2"/>
    <x v="1"/>
  </r>
  <r>
    <n v="0"/>
    <s v="0070313481"/>
    <n v="1"/>
    <d v="2017-02-28T00:00:00"/>
    <d v="2017-02-28T00:00:00"/>
    <n v="24"/>
    <n v="7000"/>
    <s v="SPOT"/>
    <n v="487"/>
    <s v="SPOT"/>
    <x v="1"/>
    <n v="4.9043247970835615E-5"/>
    <n v="0.37330085580466099"/>
    <x v="2"/>
    <x v="1"/>
  </r>
  <r>
    <n v="1"/>
    <s v="0070313762"/>
    <n v="1"/>
    <d v="2017-03-14T00:00:00"/>
    <d v="2017-03-14T00:00:00"/>
    <n v="24"/>
    <n v="3500"/>
    <s v="SPOT"/>
    <n v="473"/>
    <s v="SPOT"/>
    <x v="1"/>
    <n v="4.9043247970835615E-5"/>
    <n v="0.37334989905263183"/>
    <x v="2"/>
    <x v="1"/>
  </r>
  <r>
    <n v="1"/>
    <s v="0070313887"/>
    <n v="1"/>
    <d v="2017-03-09T00:00:00"/>
    <d v="2017-03-09T00:00:00"/>
    <n v="24"/>
    <n v="5000"/>
    <s v="SPOT"/>
    <n v="478"/>
    <s v="SPOT"/>
    <x v="1"/>
    <n v="4.9043247970835615E-5"/>
    <n v="0.37339894230060267"/>
    <x v="2"/>
    <x v="1"/>
  </r>
  <r>
    <n v="1"/>
    <s v="0070314224"/>
    <n v="2"/>
    <d v="2017-03-15T00:00:00"/>
    <d v="2017-12-29T00:00:00"/>
    <n v="24"/>
    <n v="6000"/>
    <n v="289"/>
    <n v="183"/>
    <n v="0.63321799307958482"/>
    <x v="0"/>
    <n v="4.9043247970835615E-5"/>
    <n v="0.3734479855485735"/>
    <x v="2"/>
    <x v="0"/>
  </r>
  <r>
    <n v="0"/>
    <s v="0070314943"/>
    <n v="2"/>
    <d v="2017-03-30T00:00:00"/>
    <d v="2018-05-14T00:00:00"/>
    <n v="24"/>
    <n v="7000"/>
    <n v="410"/>
    <n v="47"/>
    <n v="0.11463414634146342"/>
    <x v="2"/>
    <n v="4.9043247970835615E-5"/>
    <n v="0.37349702879654434"/>
    <x v="2"/>
    <x v="0"/>
  </r>
  <r>
    <n v="0"/>
    <s v="0070315130"/>
    <n v="1"/>
    <d v="2017-04-04T00:00:00"/>
    <d v="2018-02-24T00:00:00"/>
    <n v="24"/>
    <n v="60000"/>
    <s v="SPOT"/>
    <n v="126"/>
    <s v="SPOT"/>
    <x v="1"/>
    <n v="4.9043247970835615E-5"/>
    <n v="0.37354607204451518"/>
    <x v="2"/>
    <x v="1"/>
  </r>
  <r>
    <n v="0"/>
    <s v="0070315155"/>
    <n v="2"/>
    <d v="2017-04-04T00:00:00"/>
    <d v="2018-06-08T00:00:00"/>
    <n v="24"/>
    <n v="12000"/>
    <n v="430"/>
    <n v="22"/>
    <n v="5.1162790697674418E-2"/>
    <x v="3"/>
    <n v="4.9043247970835615E-5"/>
    <n v="0.37359511529248601"/>
    <x v="2"/>
    <x v="0"/>
  </r>
  <r>
    <n v="1"/>
    <s v="0070315205"/>
    <n v="1"/>
    <d v="2017-04-04T00:00:00"/>
    <d v="2017-06-17T00:00:00"/>
    <n v="24"/>
    <n v="4000"/>
    <s v="SPOT"/>
    <n v="378"/>
    <s v="SPOT"/>
    <x v="1"/>
    <n v="4.9043247970835615E-5"/>
    <n v="0.37364415854045685"/>
    <x v="2"/>
    <x v="1"/>
  </r>
  <r>
    <n v="0"/>
    <s v="0070315544"/>
    <n v="1"/>
    <d v="2017-04-12T00:00:00"/>
    <d v="2017-04-12T00:00:00"/>
    <n v="24"/>
    <n v="10000"/>
    <s v="SPOT"/>
    <n v="444"/>
    <s v="SPOT"/>
    <x v="1"/>
    <n v="4.9043247970835615E-5"/>
    <n v="0.37369320178842769"/>
    <x v="2"/>
    <x v="1"/>
  </r>
  <r>
    <n v="0"/>
    <s v="0070315577"/>
    <n v="1"/>
    <d v="2017-04-18T00:00:00"/>
    <d v="2018-06-19T00:00:00"/>
    <n v="24"/>
    <n v="35000"/>
    <s v="SPOT"/>
    <n v="11"/>
    <s v="SPOT"/>
    <x v="1"/>
    <n v="4.9043247970835615E-5"/>
    <n v="0.37374224503639852"/>
    <x v="2"/>
    <x v="1"/>
  </r>
  <r>
    <n v="0"/>
    <s v="0070316229"/>
    <n v="1"/>
    <d v="2017-05-02T00:00:00"/>
    <d v="2017-05-02T00:00:00"/>
    <n v="24"/>
    <n v="35000"/>
    <s v="SPOT"/>
    <n v="424"/>
    <s v="SPOT"/>
    <x v="1"/>
    <n v="4.9043247970835615E-5"/>
    <n v="0.37379128828436936"/>
    <x v="2"/>
    <x v="1"/>
  </r>
  <r>
    <n v="0"/>
    <s v="0070316260"/>
    <n v="2"/>
    <d v="2017-04-28T00:00:00"/>
    <d v="2018-06-07T00:00:00"/>
    <n v="24"/>
    <n v="8000"/>
    <n v="405"/>
    <n v="23"/>
    <n v="5.6790123456790124E-2"/>
    <x v="3"/>
    <n v="4.9043247970835615E-5"/>
    <n v="0.3738403315323402"/>
    <x v="2"/>
    <x v="0"/>
  </r>
  <r>
    <n v="0"/>
    <s v="0070316500"/>
    <n v="1"/>
    <d v="2017-04-28T00:00:00"/>
    <d v="2017-04-28T00:00:00"/>
    <n v="24"/>
    <n v="25000"/>
    <s v="SPOT"/>
    <n v="428"/>
    <s v="SPOT"/>
    <x v="1"/>
    <n v="4.9043247970835615E-5"/>
    <n v="0.37388937478031103"/>
    <x v="2"/>
    <x v="1"/>
  </r>
  <r>
    <n v="0"/>
    <s v="0070316542"/>
    <n v="1"/>
    <d v="2017-04-29T00:00:00"/>
    <d v="2017-04-29T00:00:00"/>
    <n v="24"/>
    <n v="35000"/>
    <s v="SPOT"/>
    <n v="427"/>
    <s v="SPOT"/>
    <x v="1"/>
    <n v="4.9043247970835615E-5"/>
    <n v="0.37393841802828187"/>
    <x v="2"/>
    <x v="1"/>
  </r>
  <r>
    <n v="0"/>
    <s v="0070317060"/>
    <n v="1"/>
    <d v="2017-05-22T00:00:00"/>
    <d v="2017-05-22T00:00:00"/>
    <n v="24"/>
    <n v="15000"/>
    <s v="SPOT"/>
    <n v="404"/>
    <s v="SPOT"/>
    <x v="1"/>
    <n v="4.9043247970835615E-5"/>
    <n v="0.37398746127625271"/>
    <x v="2"/>
    <x v="1"/>
  </r>
  <r>
    <n v="1"/>
    <s v="0070317284"/>
    <n v="1"/>
    <d v="2017-05-22T00:00:00"/>
    <d v="2017-05-22T00:00:00"/>
    <n v="24"/>
    <n v="20000"/>
    <s v="SPOT"/>
    <n v="404"/>
    <s v="SPOT"/>
    <x v="1"/>
    <n v="4.9043247970835615E-5"/>
    <n v="0.37403650452422355"/>
    <x v="2"/>
    <x v="1"/>
  </r>
  <r>
    <n v="0"/>
    <s v="0070317532"/>
    <n v="1"/>
    <d v="2017-05-30T00:00:00"/>
    <d v="2018-02-09T00:00:00"/>
    <n v="24"/>
    <n v="40000"/>
    <s v="SPOT"/>
    <n v="141"/>
    <s v="SPOT"/>
    <x v="1"/>
    <n v="4.9043247970835615E-5"/>
    <n v="0.37408554777219438"/>
    <x v="2"/>
    <x v="1"/>
  </r>
  <r>
    <n v="0"/>
    <s v="0070318126"/>
    <n v="1"/>
    <d v="2017-06-21T00:00:00"/>
    <d v="2017-06-21T00:00:00"/>
    <n v="24"/>
    <n v="10000"/>
    <s v="SPOT"/>
    <n v="374"/>
    <s v="SPOT"/>
    <x v="1"/>
    <n v="4.9043247970835615E-5"/>
    <n v="0.37413459102016522"/>
    <x v="2"/>
    <x v="1"/>
  </r>
  <r>
    <n v="1"/>
    <s v="0070318233"/>
    <n v="1"/>
    <d v="2017-06-22T00:00:00"/>
    <d v="2017-09-15T00:00:00"/>
    <n v="24"/>
    <n v="35000"/>
    <s v="SPOT"/>
    <n v="288"/>
    <s v="SPOT"/>
    <x v="1"/>
    <n v="4.9043247970835615E-5"/>
    <n v="0.37418363426813606"/>
    <x v="2"/>
    <x v="1"/>
  </r>
  <r>
    <n v="0"/>
    <s v="0070318373"/>
    <n v="1"/>
    <d v="2017-06-24T00:00:00"/>
    <d v="2017-06-24T00:00:00"/>
    <n v="24"/>
    <n v="10000"/>
    <s v="SPOT"/>
    <n v="371"/>
    <s v="SPOT"/>
    <x v="1"/>
    <n v="4.9043247970835615E-5"/>
    <n v="0.37423267751610689"/>
    <x v="2"/>
    <x v="1"/>
  </r>
  <r>
    <n v="0"/>
    <s v="0070318902"/>
    <n v="1"/>
    <d v="2017-07-11T00:00:00"/>
    <d v="2018-02-16T00:00:00"/>
    <n v="24"/>
    <n v="25000"/>
    <s v="SPOT"/>
    <n v="134"/>
    <s v="SPOT"/>
    <x v="1"/>
    <n v="4.9043247970835615E-5"/>
    <n v="0.37428172076407773"/>
    <x v="2"/>
    <x v="1"/>
  </r>
  <r>
    <n v="0"/>
    <s v="0070319223"/>
    <n v="1"/>
    <d v="2017-07-18T00:00:00"/>
    <d v="2017-07-18T00:00:00"/>
    <n v="24"/>
    <n v="5000"/>
    <s v="SPOT"/>
    <n v="347"/>
    <s v="SPOT"/>
    <x v="1"/>
    <n v="4.9043247970835615E-5"/>
    <n v="0.37433076401204857"/>
    <x v="2"/>
    <x v="1"/>
  </r>
  <r>
    <n v="0"/>
    <s v="0070319579"/>
    <n v="1"/>
    <d v="2017-08-11T00:00:00"/>
    <d v="2017-08-11T00:00:00"/>
    <n v="24"/>
    <n v="3000"/>
    <s v="SPOT"/>
    <n v="323"/>
    <s v="SPOT"/>
    <x v="1"/>
    <n v="4.9043247970835615E-5"/>
    <n v="0.3743798072600194"/>
    <x v="2"/>
    <x v="1"/>
  </r>
  <r>
    <n v="0"/>
    <s v="0070319983"/>
    <n v="1"/>
    <d v="2017-09-21T00:00:00"/>
    <d v="2017-09-21T00:00:00"/>
    <n v="24"/>
    <n v="35000"/>
    <s v="SPOT"/>
    <n v="282"/>
    <s v="SPOT"/>
    <x v="1"/>
    <n v="4.9043247970835615E-5"/>
    <n v="0.37442885050799024"/>
    <x v="2"/>
    <x v="1"/>
  </r>
  <r>
    <n v="0"/>
    <s v="0070320494"/>
    <n v="1"/>
    <d v="2017-08-23T00:00:00"/>
    <d v="2017-08-23T00:00:00"/>
    <n v="24"/>
    <n v="10000"/>
    <s v="SPOT"/>
    <n v="311"/>
    <s v="SPOT"/>
    <x v="1"/>
    <n v="4.9043247970835615E-5"/>
    <n v="0.37447789375596108"/>
    <x v="2"/>
    <x v="1"/>
  </r>
  <r>
    <n v="1"/>
    <s v="0070320809"/>
    <n v="1"/>
    <d v="2017-08-17T00:00:00"/>
    <d v="2017-08-17T00:00:00"/>
    <n v="24"/>
    <n v="30000"/>
    <s v="SPOT"/>
    <n v="317"/>
    <s v="SPOT"/>
    <x v="1"/>
    <n v="4.9043247970835615E-5"/>
    <n v="0.37452693700393191"/>
    <x v="2"/>
    <x v="1"/>
  </r>
  <r>
    <n v="0"/>
    <s v="0070321104"/>
    <n v="1"/>
    <d v="2018-03-06T00:00:00"/>
    <d v="2018-03-28T00:00:00"/>
    <n v="24"/>
    <n v="25000"/>
    <s v="SPOT"/>
    <n v="94"/>
    <s v="SPOT"/>
    <x v="1"/>
    <n v="4.9043247970835615E-5"/>
    <n v="0.37457598025190275"/>
    <x v="2"/>
    <x v="1"/>
  </r>
  <r>
    <n v="0"/>
    <s v="0070321344"/>
    <n v="1"/>
    <d v="2017-08-24T00:00:00"/>
    <d v="2017-08-24T00:00:00"/>
    <n v="24"/>
    <n v="15000"/>
    <s v="SPOT"/>
    <n v="310"/>
    <s v="SPOT"/>
    <x v="1"/>
    <n v="4.9043247970835615E-5"/>
    <n v="0.37462502349987359"/>
    <x v="2"/>
    <x v="1"/>
  </r>
  <r>
    <n v="1"/>
    <s v="0070321427"/>
    <n v="1"/>
    <d v="2017-08-26T00:00:00"/>
    <d v="2017-08-26T00:00:00"/>
    <n v="24"/>
    <n v="12000"/>
    <s v="SPOT"/>
    <n v="308"/>
    <s v="SPOT"/>
    <x v="1"/>
    <n v="4.9043247970835615E-5"/>
    <n v="0.37467406674784443"/>
    <x v="2"/>
    <x v="1"/>
  </r>
  <r>
    <n v="0"/>
    <s v="0070321468"/>
    <n v="1"/>
    <d v="2017-08-28T00:00:00"/>
    <d v="2017-08-28T00:00:00"/>
    <n v="24"/>
    <n v="10000"/>
    <s v="SPOT"/>
    <n v="306"/>
    <s v="SPOT"/>
    <x v="1"/>
    <n v="4.9043247970835615E-5"/>
    <n v="0.37472310999581526"/>
    <x v="2"/>
    <x v="1"/>
  </r>
  <r>
    <n v="0"/>
    <s v="0070321757"/>
    <n v="1"/>
    <d v="2017-08-29T00:00:00"/>
    <d v="2018-01-25T00:00:00"/>
    <n v="24"/>
    <n v="35000"/>
    <s v="SPOT"/>
    <n v="156"/>
    <s v="SPOT"/>
    <x v="1"/>
    <n v="4.9043247970835615E-5"/>
    <n v="0.3747721532437861"/>
    <x v="2"/>
    <x v="1"/>
  </r>
  <r>
    <n v="0"/>
    <s v="0070321849"/>
    <n v="1"/>
    <d v="2017-08-31T00:00:00"/>
    <d v="2017-08-31T00:00:00"/>
    <n v="24"/>
    <n v="12000"/>
    <s v="SPOT"/>
    <n v="303"/>
    <s v="SPOT"/>
    <x v="1"/>
    <n v="4.9043247970835615E-5"/>
    <n v="0.37482119649175694"/>
    <x v="2"/>
    <x v="1"/>
  </r>
  <r>
    <n v="0"/>
    <s v="0070321922"/>
    <n v="1"/>
    <d v="2017-09-04T00:00:00"/>
    <d v="2017-09-04T00:00:00"/>
    <n v="24"/>
    <n v="35000"/>
    <s v="SPOT"/>
    <n v="299"/>
    <s v="SPOT"/>
    <x v="1"/>
    <n v="4.9043247970835615E-5"/>
    <n v="0.37487023973972777"/>
    <x v="2"/>
    <x v="1"/>
  </r>
  <r>
    <n v="0"/>
    <s v="0070322151"/>
    <n v="1"/>
    <d v="2017-09-08T00:00:00"/>
    <d v="2018-01-20T00:00:00"/>
    <n v="24"/>
    <n v="5000"/>
    <s v="SPOT"/>
    <n v="161"/>
    <s v="SPOT"/>
    <x v="1"/>
    <n v="4.9043247970835615E-5"/>
    <n v="0.37491928298769861"/>
    <x v="2"/>
    <x v="1"/>
  </r>
  <r>
    <n v="0"/>
    <s v="0070322169"/>
    <n v="1"/>
    <d v="2017-09-08T00:00:00"/>
    <d v="2017-09-08T00:00:00"/>
    <n v="24"/>
    <n v="35000"/>
    <s v="SPOT"/>
    <n v="295"/>
    <s v="SPOT"/>
    <x v="1"/>
    <n v="4.9043247970835615E-5"/>
    <n v="0.37496832623566945"/>
    <x v="2"/>
    <x v="1"/>
  </r>
  <r>
    <n v="1"/>
    <s v="0070322441"/>
    <n v="1"/>
    <d v="2017-09-13T00:00:00"/>
    <d v="2017-09-13T00:00:00"/>
    <n v="24"/>
    <n v="5000"/>
    <s v="SPOT"/>
    <n v="290"/>
    <s v="SPOT"/>
    <x v="1"/>
    <n v="4.9043247970835615E-5"/>
    <n v="0.37501736948364028"/>
    <x v="2"/>
    <x v="1"/>
  </r>
  <r>
    <n v="0"/>
    <s v="0070322573"/>
    <n v="1"/>
    <d v="2017-09-18T00:00:00"/>
    <d v="2017-09-18T00:00:00"/>
    <n v="24"/>
    <n v="35000"/>
    <s v="SPOT"/>
    <n v="285"/>
    <s v="SPOT"/>
    <x v="1"/>
    <n v="4.9043247970835615E-5"/>
    <n v="0.37506641273161112"/>
    <x v="2"/>
    <x v="1"/>
  </r>
  <r>
    <n v="0"/>
    <s v="0070323498"/>
    <n v="1"/>
    <d v="2017-10-03T00:00:00"/>
    <d v="2017-10-03T00:00:00"/>
    <n v="24"/>
    <n v="10000"/>
    <s v="SPOT"/>
    <n v="270"/>
    <s v="SPOT"/>
    <x v="1"/>
    <n v="4.9043247970835615E-5"/>
    <n v="0.37511545597958196"/>
    <x v="2"/>
    <x v="1"/>
  </r>
  <r>
    <n v="0"/>
    <s v="0070323589"/>
    <n v="1"/>
    <d v="2017-10-05T00:00:00"/>
    <d v="2018-04-04T00:00:00"/>
    <n v="24"/>
    <n v="7000"/>
    <s v="SPOT"/>
    <n v="87"/>
    <s v="SPOT"/>
    <x v="1"/>
    <n v="4.9043247970835615E-5"/>
    <n v="0.37516449922755279"/>
    <x v="2"/>
    <x v="1"/>
  </r>
  <r>
    <n v="0"/>
    <s v="0070324066"/>
    <n v="1"/>
    <d v="2017-10-19T00:00:00"/>
    <d v="2017-10-19T00:00:00"/>
    <n v="24"/>
    <n v="10000"/>
    <s v="SPOT"/>
    <n v="254"/>
    <s v="SPOT"/>
    <x v="1"/>
    <n v="4.9043247970835615E-5"/>
    <n v="0.37521354247552363"/>
    <x v="2"/>
    <x v="1"/>
  </r>
  <r>
    <n v="0"/>
    <s v="0070324157"/>
    <n v="1"/>
    <d v="2017-10-18T00:00:00"/>
    <d v="2017-10-18T00:00:00"/>
    <n v="24"/>
    <n v="60000"/>
    <s v="SPOT"/>
    <n v="255"/>
    <s v="SPOT"/>
    <x v="1"/>
    <n v="4.9043247970835615E-5"/>
    <n v="0.37526258572349447"/>
    <x v="2"/>
    <x v="1"/>
  </r>
  <r>
    <n v="0"/>
    <s v="0070324249"/>
    <n v="2"/>
    <d v="2017-10-18T00:00:00"/>
    <d v="2017-12-13T00:00:00"/>
    <n v="24"/>
    <n v="8000"/>
    <n v="56"/>
    <n v="199"/>
    <n v="3.5535714285714284"/>
    <x v="0"/>
    <n v="4.9043247970835615E-5"/>
    <n v="0.37531162897146531"/>
    <x v="2"/>
    <x v="0"/>
  </r>
  <r>
    <n v="0"/>
    <s v="0070324975"/>
    <n v="1"/>
    <d v="2017-10-28T00:00:00"/>
    <d v="2017-10-28T00:00:00"/>
    <n v="24"/>
    <n v="10000"/>
    <s v="SPOT"/>
    <n v="245"/>
    <s v="SPOT"/>
    <x v="1"/>
    <n v="4.9043247970835615E-5"/>
    <n v="0.37536067221943614"/>
    <x v="2"/>
    <x v="1"/>
  </r>
  <r>
    <n v="0"/>
    <s v="0070325485"/>
    <n v="1"/>
    <d v="2017-11-20T00:00:00"/>
    <d v="2017-11-20T00:00:00"/>
    <n v="24"/>
    <n v="10000"/>
    <s v="SPOT"/>
    <n v="222"/>
    <s v="SPOT"/>
    <x v="1"/>
    <n v="4.9043247970835615E-5"/>
    <n v="0.37540971546740698"/>
    <x v="2"/>
    <x v="1"/>
  </r>
  <r>
    <n v="0"/>
    <s v="0070325857"/>
    <n v="1"/>
    <d v="2017-11-23T00:00:00"/>
    <d v="2017-11-23T00:00:00"/>
    <n v="24"/>
    <n v="23000"/>
    <s v="SPOT"/>
    <n v="219"/>
    <s v="SPOT"/>
    <x v="1"/>
    <n v="4.9043247970835615E-5"/>
    <n v="0.37545875871537782"/>
    <x v="2"/>
    <x v="1"/>
  </r>
  <r>
    <n v="0"/>
    <s v="0070327390"/>
    <n v="1"/>
    <d v="2018-01-04T00:00:00"/>
    <d v="2018-01-04T00:00:00"/>
    <n v="24"/>
    <n v="15000"/>
    <s v="SPOT"/>
    <n v="177"/>
    <s v="SPOT"/>
    <x v="1"/>
    <n v="4.9043247970835615E-5"/>
    <n v="0.37550780196334865"/>
    <x v="2"/>
    <x v="1"/>
  </r>
  <r>
    <n v="0"/>
    <s v="0070327523"/>
    <n v="1"/>
    <d v="2018-01-06T00:00:00"/>
    <d v="2018-01-06T00:00:00"/>
    <n v="24"/>
    <n v="5000"/>
    <s v="SPOT"/>
    <n v="175"/>
    <s v="SPOT"/>
    <x v="1"/>
    <n v="4.9043247970835615E-5"/>
    <n v="0.37555684521131949"/>
    <x v="2"/>
    <x v="1"/>
  </r>
  <r>
    <n v="0"/>
    <s v="0070327531"/>
    <n v="1"/>
    <d v="2018-01-06T00:00:00"/>
    <d v="2018-01-06T00:00:00"/>
    <n v="24"/>
    <n v="20000"/>
    <s v="SPOT"/>
    <n v="175"/>
    <s v="SPOT"/>
    <x v="1"/>
    <n v="4.9043247970835615E-5"/>
    <n v="0.37560588845929033"/>
    <x v="2"/>
    <x v="1"/>
  </r>
  <r>
    <n v="1"/>
    <s v="0070327580"/>
    <n v="1"/>
    <d v="2018-01-09T00:00:00"/>
    <d v="2018-01-09T00:00:00"/>
    <n v="24"/>
    <n v="20000"/>
    <s v="SPOT"/>
    <n v="172"/>
    <s v="SPOT"/>
    <x v="1"/>
    <n v="4.9043247970835615E-5"/>
    <n v="0.37565493170726116"/>
    <x v="2"/>
    <x v="1"/>
  </r>
  <r>
    <n v="0"/>
    <s v="0070327705"/>
    <n v="1"/>
    <d v="2018-01-11T00:00:00"/>
    <d v="2018-01-11T00:00:00"/>
    <n v="24"/>
    <n v="30000"/>
    <s v="SPOT"/>
    <n v="170"/>
    <s v="SPOT"/>
    <x v="1"/>
    <n v="4.9043247970835615E-5"/>
    <n v="0.375703974955232"/>
    <x v="2"/>
    <x v="1"/>
  </r>
  <r>
    <n v="1"/>
    <s v="0070327838"/>
    <n v="1"/>
    <d v="2018-01-17T00:00:00"/>
    <d v="2018-01-17T00:00:00"/>
    <n v="24"/>
    <n v="5000"/>
    <s v="SPOT"/>
    <n v="164"/>
    <s v="SPOT"/>
    <x v="1"/>
    <n v="4.9043247970835615E-5"/>
    <n v="0.37575301820320284"/>
    <x v="2"/>
    <x v="1"/>
  </r>
  <r>
    <n v="0"/>
    <s v="0070328109"/>
    <n v="1"/>
    <d v="2018-01-19T00:00:00"/>
    <d v="2018-01-19T00:00:00"/>
    <n v="24"/>
    <n v="30000"/>
    <s v="SPOT"/>
    <n v="162"/>
    <s v="SPOT"/>
    <x v="1"/>
    <n v="4.9043247970835615E-5"/>
    <n v="0.37580206145117367"/>
    <x v="2"/>
    <x v="1"/>
  </r>
  <r>
    <n v="0"/>
    <s v="0070328455"/>
    <n v="1"/>
    <d v="2018-01-30T00:00:00"/>
    <d v="2018-01-30T00:00:00"/>
    <n v="24"/>
    <n v="17000"/>
    <s v="SPOT"/>
    <n v="151"/>
    <s v="SPOT"/>
    <x v="1"/>
    <n v="4.9043247970835615E-5"/>
    <n v="0.37585110469914451"/>
    <x v="2"/>
    <x v="1"/>
  </r>
  <r>
    <n v="0"/>
    <s v="0070328521"/>
    <n v="1"/>
    <d v="2018-01-30T00:00:00"/>
    <d v="2018-01-30T00:00:00"/>
    <n v="24"/>
    <n v="5000"/>
    <s v="SPOT"/>
    <n v="151"/>
    <s v="SPOT"/>
    <x v="1"/>
    <n v="4.9043247970835615E-5"/>
    <n v="0.37590014794711535"/>
    <x v="2"/>
    <x v="1"/>
  </r>
  <r>
    <n v="0"/>
    <s v="0070329008"/>
    <n v="1"/>
    <d v="2018-02-16T00:00:00"/>
    <d v="2018-02-16T00:00:00"/>
    <n v="24"/>
    <n v="10000"/>
    <s v="SPOT"/>
    <n v="134"/>
    <s v="SPOT"/>
    <x v="1"/>
    <n v="4.9043247970835615E-5"/>
    <n v="0.37594919119508619"/>
    <x v="2"/>
    <x v="1"/>
  </r>
  <r>
    <n v="0"/>
    <s v="0070329115"/>
    <n v="1"/>
    <d v="2018-02-19T00:00:00"/>
    <d v="2018-02-19T00:00:00"/>
    <n v="24"/>
    <n v="50000"/>
    <s v="SPOT"/>
    <n v="131"/>
    <s v="SPOT"/>
    <x v="1"/>
    <n v="4.9043247970835615E-5"/>
    <n v="0.37599823444305702"/>
    <x v="2"/>
    <x v="1"/>
  </r>
  <r>
    <n v="0"/>
    <s v="0070329347"/>
    <n v="1"/>
    <d v="2018-02-20T00:00:00"/>
    <d v="2018-02-20T00:00:00"/>
    <n v="24"/>
    <n v="10000"/>
    <s v="SPOT"/>
    <n v="130"/>
    <s v="SPOT"/>
    <x v="1"/>
    <n v="4.9043247970835615E-5"/>
    <n v="0.37604727769102786"/>
    <x v="2"/>
    <x v="1"/>
  </r>
  <r>
    <n v="0"/>
    <s v="0070330022"/>
    <n v="1"/>
    <d v="2018-03-09T00:00:00"/>
    <d v="2018-03-09T00:00:00"/>
    <n v="24"/>
    <n v="35000"/>
    <s v="SPOT"/>
    <n v="113"/>
    <s v="SPOT"/>
    <x v="1"/>
    <n v="4.9043247970835615E-5"/>
    <n v="0.3760963209389987"/>
    <x v="2"/>
    <x v="1"/>
  </r>
  <r>
    <n v="0"/>
    <s v="0070330238"/>
    <n v="1"/>
    <d v="2018-03-21T00:00:00"/>
    <d v="2018-03-21T00:00:00"/>
    <n v="24"/>
    <n v="20000"/>
    <s v="SPOT"/>
    <n v="101"/>
    <s v="SPOT"/>
    <x v="1"/>
    <n v="4.9043247970835615E-5"/>
    <n v="0.37614536418696953"/>
    <x v="2"/>
    <x v="1"/>
  </r>
  <r>
    <n v="0"/>
    <s v="0070330618"/>
    <n v="1"/>
    <d v="2018-04-06T00:00:00"/>
    <d v="2018-06-11T00:00:00"/>
    <n v="24"/>
    <n v="15000"/>
    <s v="SPOT"/>
    <n v="19"/>
    <s v="SPOT"/>
    <x v="1"/>
    <n v="4.9043247970835615E-5"/>
    <n v="0.37619440743494037"/>
    <x v="2"/>
    <x v="1"/>
  </r>
  <r>
    <n v="0"/>
    <s v="0070331376"/>
    <n v="2"/>
    <d v="2018-04-21T00:00:00"/>
    <d v="2018-06-25T00:00:00"/>
    <n v="24"/>
    <n v="5000"/>
    <n v="65"/>
    <n v="5"/>
    <n v="7.6923076923076927E-2"/>
    <x v="2"/>
    <n v="4.9043247970835615E-5"/>
    <n v="0.37624345068291121"/>
    <x v="2"/>
    <x v="0"/>
  </r>
  <r>
    <n v="0"/>
    <s v="0070331608"/>
    <n v="1"/>
    <d v="2018-04-18T00:00:00"/>
    <d v="2018-04-18T00:00:00"/>
    <n v="24"/>
    <n v="20000"/>
    <s v="SPOT"/>
    <n v="73"/>
    <s v="SPOT"/>
    <x v="1"/>
    <n v="4.9043247970835615E-5"/>
    <n v="0.37629249393088204"/>
    <x v="2"/>
    <x v="1"/>
  </r>
  <r>
    <n v="0"/>
    <s v="0070331624"/>
    <n v="1"/>
    <d v="2018-04-18T00:00:00"/>
    <d v="2018-04-18T00:00:00"/>
    <n v="24"/>
    <n v="5000"/>
    <s v="SPOT"/>
    <n v="73"/>
    <s v="SPOT"/>
    <x v="1"/>
    <n v="4.9043247970835615E-5"/>
    <n v="0.37634153717885288"/>
    <x v="2"/>
    <x v="1"/>
  </r>
  <r>
    <n v="0"/>
    <s v="0070331756"/>
    <n v="1"/>
    <d v="2018-04-23T00:00:00"/>
    <d v="2018-04-23T00:00:00"/>
    <n v="24"/>
    <n v="25000"/>
    <s v="SPOT"/>
    <n v="68"/>
    <s v="SPOT"/>
    <x v="1"/>
    <n v="4.9043247970835615E-5"/>
    <n v="0.37639058042682372"/>
    <x v="2"/>
    <x v="1"/>
  </r>
  <r>
    <n v="0"/>
    <s v="0070332556"/>
    <n v="1"/>
    <d v="2018-05-04T00:00:00"/>
    <d v="2018-05-04T00:00:00"/>
    <n v="24"/>
    <n v="5000"/>
    <s v="SPOT"/>
    <n v="57"/>
    <s v="SPOT"/>
    <x v="1"/>
    <n v="4.9043247970835615E-5"/>
    <n v="0.37643962367479455"/>
    <x v="2"/>
    <x v="1"/>
  </r>
  <r>
    <n v="1"/>
    <s v="0070333034"/>
    <n v="1"/>
    <d v="2018-05-17T00:00:00"/>
    <d v="2018-05-17T00:00:00"/>
    <n v="24"/>
    <n v="15000"/>
    <s v="SPOT"/>
    <n v="44"/>
    <s v="SPOT"/>
    <x v="1"/>
    <n v="4.9043247970835615E-5"/>
    <n v="0.37648866692276539"/>
    <x v="2"/>
    <x v="1"/>
  </r>
  <r>
    <n v="0"/>
    <s v="0070333398"/>
    <n v="1"/>
    <d v="2018-05-25T00:00:00"/>
    <d v="2018-05-25T00:00:00"/>
    <n v="24"/>
    <n v="12000"/>
    <s v="SPOT"/>
    <n v="36"/>
    <s v="SPOT"/>
    <x v="1"/>
    <n v="4.9043247970835615E-5"/>
    <n v="0.37653771017073623"/>
    <x v="2"/>
    <x v="1"/>
  </r>
  <r>
    <n v="1"/>
    <s v="0070333844"/>
    <n v="1"/>
    <d v="2018-06-11T00:00:00"/>
    <d v="2018-06-11T00:00:00"/>
    <n v="24"/>
    <n v="8000"/>
    <s v="SPOT"/>
    <n v="19"/>
    <s v="SPOT"/>
    <x v="1"/>
    <n v="4.9043247970835615E-5"/>
    <n v="0.37658675341870707"/>
    <x v="2"/>
    <x v="1"/>
  </r>
  <r>
    <n v="0"/>
    <s v="0070334594"/>
    <n v="1"/>
    <d v="2018-06-30T00:00:00"/>
    <d v="2018-06-30T00:00:00"/>
    <n v="24"/>
    <n v="35000"/>
    <s v="SPOT"/>
    <n v="0"/>
    <s v="SPOT"/>
    <x v="1"/>
    <n v="4.9043247970835615E-5"/>
    <n v="0.3766357966666779"/>
    <x v="2"/>
    <x v="1"/>
  </r>
  <r>
    <n v="0"/>
    <s v="0080002199"/>
    <n v="1"/>
    <d v="2018-05-22T00:00:00"/>
    <d v="2018-05-22T00:00:00"/>
    <n v="24"/>
    <n v="10156"/>
    <s v="SPOT"/>
    <n v="39"/>
    <s v="SPOT"/>
    <x v="1"/>
    <n v="4.9043247970835615E-5"/>
    <n v="0.37668483991464874"/>
    <x v="2"/>
    <x v="1"/>
  </r>
  <r>
    <n v="0"/>
    <s v="0080003015"/>
    <n v="1"/>
    <d v="2017-05-10T00:00:00"/>
    <d v="2018-06-06T00:00:00"/>
    <n v="24"/>
    <n v="35000"/>
    <s v="SPOT"/>
    <n v="24"/>
    <s v="SPOT"/>
    <x v="1"/>
    <n v="4.9043247970835615E-5"/>
    <n v="0.37673388316261958"/>
    <x v="2"/>
    <x v="1"/>
  </r>
  <r>
    <n v="0"/>
    <s v="0080006505"/>
    <n v="1"/>
    <d v="2018-04-27T00:00:00"/>
    <d v="2018-04-27T00:00:00"/>
    <n v="24"/>
    <n v="30000"/>
    <s v="SPOT"/>
    <n v="64"/>
    <s v="SPOT"/>
    <x v="1"/>
    <n v="4.9043247970835615E-5"/>
    <n v="0.37678292641059041"/>
    <x v="2"/>
    <x v="1"/>
  </r>
  <r>
    <n v="1"/>
    <s v="0080006877"/>
    <n v="1"/>
    <d v="2017-01-19T00:00:00"/>
    <d v="2018-03-15T00:00:00"/>
    <n v="24"/>
    <n v="30156"/>
    <s v="SPOT"/>
    <n v="107"/>
    <s v="SPOT"/>
    <x v="1"/>
    <n v="4.9043247970835615E-5"/>
    <n v="0.37683196965856125"/>
    <x v="2"/>
    <x v="1"/>
  </r>
  <r>
    <n v="0"/>
    <s v="0080008030"/>
    <n v="1"/>
    <d v="2017-02-08T00:00:00"/>
    <d v="2017-02-08T00:00:00"/>
    <n v="24"/>
    <n v="20156"/>
    <s v="SPOT"/>
    <n v="507"/>
    <s v="SPOT"/>
    <x v="1"/>
    <n v="4.9043247970835615E-5"/>
    <n v="0.37688101290653209"/>
    <x v="2"/>
    <x v="1"/>
  </r>
  <r>
    <n v="0"/>
    <s v="0080008469"/>
    <n v="2"/>
    <d v="2017-04-06T00:00:00"/>
    <d v="2018-02-26T00:00:00"/>
    <n v="24"/>
    <n v="2500"/>
    <n v="326"/>
    <n v="124"/>
    <n v="0.38036809815950923"/>
    <x v="0"/>
    <n v="4.9043247970835615E-5"/>
    <n v="0.37693005615450292"/>
    <x v="2"/>
    <x v="0"/>
  </r>
  <r>
    <n v="0"/>
    <s v="0080010424"/>
    <n v="2"/>
    <d v="2017-02-10T00:00:00"/>
    <d v="2018-01-04T00:00:00"/>
    <n v="24"/>
    <n v="16000"/>
    <n v="328"/>
    <n v="177"/>
    <n v="0.53963414634146345"/>
    <x v="0"/>
    <n v="4.9043247970835615E-5"/>
    <n v="0.37697909940247376"/>
    <x v="2"/>
    <x v="0"/>
  </r>
  <r>
    <n v="0"/>
    <s v="0080011406"/>
    <n v="1"/>
    <d v="2017-01-26T00:00:00"/>
    <d v="2018-01-18T00:00:00"/>
    <n v="24"/>
    <n v="35000"/>
    <s v="SPOT"/>
    <n v="163"/>
    <s v="SPOT"/>
    <x v="1"/>
    <n v="4.9043247970835615E-5"/>
    <n v="0.3770281426504446"/>
    <x v="2"/>
    <x v="1"/>
  </r>
  <r>
    <n v="0"/>
    <s v="0080012503"/>
    <n v="1"/>
    <d v="2017-06-28T00:00:00"/>
    <d v="2018-02-20T00:00:00"/>
    <n v="24"/>
    <n v="16000"/>
    <s v="SPOT"/>
    <n v="130"/>
    <s v="SPOT"/>
    <x v="1"/>
    <n v="4.9043247970835615E-5"/>
    <n v="0.37707718589841543"/>
    <x v="2"/>
    <x v="1"/>
  </r>
  <r>
    <n v="0"/>
    <s v="0080013105"/>
    <n v="1"/>
    <d v="2017-05-10T00:00:00"/>
    <d v="2017-05-10T00:00:00"/>
    <n v="24"/>
    <n v="40000"/>
    <s v="SPOT"/>
    <n v="416"/>
    <s v="SPOT"/>
    <x v="1"/>
    <n v="4.9043247970835615E-5"/>
    <n v="0.37712622914638627"/>
    <x v="2"/>
    <x v="1"/>
  </r>
  <r>
    <n v="0"/>
    <s v="0080021389"/>
    <n v="1"/>
    <d v="2018-03-15T00:00:00"/>
    <d v="2018-03-15T00:00:00"/>
    <n v="24"/>
    <n v="30000"/>
    <s v="SPOT"/>
    <n v="107"/>
    <s v="SPOT"/>
    <x v="1"/>
    <n v="4.9043247970835615E-5"/>
    <n v="0.37717527239435711"/>
    <x v="2"/>
    <x v="1"/>
  </r>
  <r>
    <n v="0"/>
    <s v="0080023104"/>
    <n v="1"/>
    <d v="2018-05-21T00:00:00"/>
    <d v="2018-05-21T00:00:00"/>
    <n v="24"/>
    <n v="50000"/>
    <s v="SPOT"/>
    <n v="40"/>
    <s v="SPOT"/>
    <x v="1"/>
    <n v="4.9043247970835615E-5"/>
    <n v="0.37722431564232795"/>
    <x v="2"/>
    <x v="1"/>
  </r>
  <r>
    <n v="0"/>
    <s v="0080027030"/>
    <n v="1"/>
    <d v="2017-11-30T00:00:00"/>
    <d v="2017-11-30T00:00:00"/>
    <n v="24"/>
    <n v="50000"/>
    <s v="SPOT"/>
    <n v="212"/>
    <s v="SPOT"/>
    <x v="1"/>
    <n v="4.9043247970835615E-5"/>
    <n v="0.37727335889029878"/>
    <x v="2"/>
    <x v="1"/>
  </r>
  <r>
    <n v="0"/>
    <s v="0080032170"/>
    <n v="2"/>
    <d v="2017-01-21T00:00:00"/>
    <d v="2018-01-16T00:00:00"/>
    <n v="24"/>
    <n v="3500"/>
    <n v="360"/>
    <n v="165"/>
    <n v="0.45833333333333331"/>
    <x v="0"/>
    <n v="4.9043247970835615E-5"/>
    <n v="0.37732240213826962"/>
    <x v="2"/>
    <x v="0"/>
  </r>
  <r>
    <n v="0"/>
    <s v="0080034580"/>
    <n v="1"/>
    <d v="2017-03-07T00:00:00"/>
    <d v="2018-02-07T00:00:00"/>
    <n v="24"/>
    <n v="30000"/>
    <s v="SPOT"/>
    <n v="143"/>
    <s v="SPOT"/>
    <x v="1"/>
    <n v="4.9043247970835615E-5"/>
    <n v="0.37737144538624046"/>
    <x v="2"/>
    <x v="1"/>
  </r>
  <r>
    <n v="0"/>
    <s v="0080034739"/>
    <n v="1"/>
    <d v="2017-06-23T00:00:00"/>
    <d v="2017-09-30T00:00:00"/>
    <n v="24"/>
    <n v="90000"/>
    <s v="SPOT"/>
    <n v="273"/>
    <s v="SPOT"/>
    <x v="1"/>
    <n v="4.9043247970835615E-5"/>
    <n v="0.37742048863421129"/>
    <x v="2"/>
    <x v="1"/>
  </r>
  <r>
    <n v="1"/>
    <s v="0080034960"/>
    <n v="1"/>
    <d v="2017-02-20T00:00:00"/>
    <d v="2018-06-30T00:00:00"/>
    <n v="24"/>
    <n v="8300"/>
    <s v="SPOT"/>
    <n v="0"/>
    <s v="SPOT"/>
    <x v="1"/>
    <n v="4.9043247970835615E-5"/>
    <n v="0.37746953188218213"/>
    <x v="2"/>
    <x v="1"/>
  </r>
  <r>
    <n v="0"/>
    <s v="0080037542"/>
    <n v="1"/>
    <d v="2017-03-02T00:00:00"/>
    <d v="2017-03-02T00:00:00"/>
    <n v="24"/>
    <n v="7000"/>
    <s v="SPOT"/>
    <n v="485"/>
    <s v="SPOT"/>
    <x v="1"/>
    <n v="4.9043247970835615E-5"/>
    <n v="0.37751857513015297"/>
    <x v="2"/>
    <x v="1"/>
  </r>
  <r>
    <n v="1"/>
    <s v="0080039811"/>
    <n v="2"/>
    <d v="2017-07-12T00:00:00"/>
    <d v="2018-05-31T00:00:00"/>
    <n v="24"/>
    <n v="100000"/>
    <n v="323"/>
    <n v="30"/>
    <n v="9.2879256965944276E-2"/>
    <x v="2"/>
    <n v="4.9043247970835615E-5"/>
    <n v="0.3775676183781238"/>
    <x v="2"/>
    <x v="0"/>
  </r>
  <r>
    <n v="0"/>
    <s v="0080041486"/>
    <n v="2"/>
    <d v="2017-09-30T00:00:00"/>
    <d v="2018-04-11T00:00:00"/>
    <n v="24"/>
    <n v="6000"/>
    <n v="193"/>
    <n v="80"/>
    <n v="0.41450777202072536"/>
    <x v="0"/>
    <n v="4.9043247970835615E-5"/>
    <n v="0.37761666162609464"/>
    <x v="2"/>
    <x v="0"/>
  </r>
  <r>
    <n v="0"/>
    <s v="0080047491"/>
    <n v="2"/>
    <d v="2017-03-17T00:00:00"/>
    <d v="2018-05-04T00:00:00"/>
    <n v="24"/>
    <n v="3000"/>
    <n v="413"/>
    <n v="57"/>
    <n v="0.13801452784503632"/>
    <x v="2"/>
    <n v="4.9043247970835615E-5"/>
    <n v="0.37766570487406548"/>
    <x v="2"/>
    <x v="0"/>
  </r>
  <r>
    <n v="1"/>
    <s v="0080049299"/>
    <n v="1"/>
    <d v="2017-08-15T00:00:00"/>
    <d v="2017-08-15T00:00:00"/>
    <n v="24"/>
    <n v="18000"/>
    <s v="SPOT"/>
    <n v="319"/>
    <s v="SPOT"/>
    <x v="1"/>
    <n v="4.9043247970835615E-5"/>
    <n v="0.37771474812203631"/>
    <x v="2"/>
    <x v="1"/>
  </r>
  <r>
    <n v="0"/>
    <s v="0080050446"/>
    <n v="2"/>
    <d v="2018-01-03T00:00:00"/>
    <d v="2018-06-11T00:00:00"/>
    <n v="24"/>
    <n v="23078"/>
    <n v="159"/>
    <n v="19"/>
    <n v="0.11949685534591195"/>
    <x v="2"/>
    <n v="4.9043247970835615E-5"/>
    <n v="0.37776379137000715"/>
    <x v="2"/>
    <x v="0"/>
  </r>
  <r>
    <n v="0"/>
    <s v="0080052277"/>
    <n v="1"/>
    <d v="2018-01-27T00:00:00"/>
    <d v="2018-01-27T00:00:00"/>
    <n v="24"/>
    <n v="70156"/>
    <s v="SPOT"/>
    <n v="154"/>
    <s v="SPOT"/>
    <x v="1"/>
    <n v="4.9043247970835615E-5"/>
    <n v="0.37781283461797799"/>
    <x v="2"/>
    <x v="1"/>
  </r>
  <r>
    <n v="0"/>
    <s v="0080053572"/>
    <n v="1"/>
    <d v="2017-01-19T00:00:00"/>
    <d v="2018-01-29T00:00:00"/>
    <n v="24"/>
    <n v="50000"/>
    <s v="SPOT"/>
    <n v="152"/>
    <s v="SPOT"/>
    <x v="1"/>
    <n v="4.9043247970835615E-5"/>
    <n v="0.37786187786594883"/>
    <x v="2"/>
    <x v="1"/>
  </r>
  <r>
    <n v="0"/>
    <s v="0080060924"/>
    <n v="2"/>
    <d v="2017-11-28T00:00:00"/>
    <d v="2018-05-23T00:00:00"/>
    <n v="24"/>
    <n v="13000"/>
    <n v="176"/>
    <n v="38"/>
    <n v="0.21590909090909091"/>
    <x v="2"/>
    <n v="4.9043247970835615E-5"/>
    <n v="0.37791092111391966"/>
    <x v="2"/>
    <x v="0"/>
  </r>
  <r>
    <n v="0"/>
    <s v="0080061310"/>
    <n v="2"/>
    <d v="2017-06-26T00:00:00"/>
    <d v="2018-04-06T00:00:00"/>
    <n v="24"/>
    <n v="5000"/>
    <n v="284"/>
    <n v="85"/>
    <n v="0.29929577464788731"/>
    <x v="0"/>
    <n v="4.9043247970835615E-5"/>
    <n v="0.3779599643618905"/>
    <x v="2"/>
    <x v="0"/>
  </r>
  <r>
    <n v="0"/>
    <s v="0080061575"/>
    <n v="1"/>
    <d v="2017-08-22T00:00:00"/>
    <d v="2017-08-22T00:00:00"/>
    <n v="24"/>
    <n v="35000"/>
    <s v="SPOT"/>
    <n v="312"/>
    <s v="SPOT"/>
    <x v="1"/>
    <n v="4.9043247970835615E-5"/>
    <n v="0.37800900760986134"/>
    <x v="2"/>
    <x v="1"/>
  </r>
  <r>
    <n v="0"/>
    <s v="0080061724"/>
    <n v="1"/>
    <d v="2017-09-18T00:00:00"/>
    <d v="2017-11-08T00:00:00"/>
    <n v="24"/>
    <n v="20156"/>
    <s v="SPOT"/>
    <n v="234"/>
    <s v="SPOT"/>
    <x v="1"/>
    <n v="4.9043247970835615E-5"/>
    <n v="0.37805805085783217"/>
    <x v="2"/>
    <x v="1"/>
  </r>
  <r>
    <n v="0"/>
    <s v="0080063746"/>
    <n v="1"/>
    <d v="2017-09-29T00:00:00"/>
    <d v="2018-05-17T00:00:00"/>
    <n v="24"/>
    <n v="35000"/>
    <s v="SPOT"/>
    <n v="44"/>
    <s v="SPOT"/>
    <x v="1"/>
    <n v="4.9043247970835615E-5"/>
    <n v="0.37810709410580301"/>
    <x v="2"/>
    <x v="1"/>
  </r>
  <r>
    <n v="0"/>
    <s v="0080064900"/>
    <n v="1"/>
    <d v="2017-01-11T00:00:00"/>
    <d v="2018-02-08T00:00:00"/>
    <n v="24"/>
    <n v="60000"/>
    <s v="SPOT"/>
    <n v="142"/>
    <s v="SPOT"/>
    <x v="1"/>
    <n v="4.9043247970835615E-5"/>
    <n v="0.37815613735377385"/>
    <x v="2"/>
    <x v="1"/>
  </r>
  <r>
    <n v="1"/>
    <s v="0080066301"/>
    <n v="1"/>
    <d v="2017-02-21T00:00:00"/>
    <d v="2017-02-21T00:00:00"/>
    <n v="24"/>
    <n v="30000"/>
    <s v="SPOT"/>
    <n v="494"/>
    <s v="SPOT"/>
    <x v="1"/>
    <n v="4.9043247970835615E-5"/>
    <n v="0.37820518060174468"/>
    <x v="2"/>
    <x v="1"/>
  </r>
  <r>
    <n v="0"/>
    <s v="0080067119"/>
    <n v="2"/>
    <d v="2017-03-21T00:00:00"/>
    <d v="2018-03-22T00:00:00"/>
    <n v="24"/>
    <n v="13000"/>
    <n v="366"/>
    <n v="100"/>
    <n v="0.27322404371584702"/>
    <x v="2"/>
    <n v="4.9043247970835615E-5"/>
    <n v="0.37825422384971552"/>
    <x v="2"/>
    <x v="0"/>
  </r>
  <r>
    <n v="0"/>
    <s v="0080070063"/>
    <n v="2"/>
    <d v="2017-01-16T00:00:00"/>
    <d v="2018-05-16T00:00:00"/>
    <n v="24"/>
    <n v="16078"/>
    <n v="485"/>
    <n v="45"/>
    <n v="9.2783505154639179E-2"/>
    <x v="2"/>
    <n v="4.9043247970835615E-5"/>
    <n v="0.37830326709768636"/>
    <x v="2"/>
    <x v="0"/>
  </r>
  <r>
    <n v="1"/>
    <s v="0080072168"/>
    <n v="1"/>
    <d v="2017-01-13T00:00:00"/>
    <d v="2017-09-12T00:00:00"/>
    <n v="24"/>
    <n v="18000"/>
    <s v="SPOT"/>
    <n v="291"/>
    <s v="SPOT"/>
    <x v="1"/>
    <n v="4.9043247970835615E-5"/>
    <n v="0.37835231034565719"/>
    <x v="2"/>
    <x v="1"/>
  </r>
  <r>
    <n v="0"/>
    <s v="0080074529"/>
    <n v="1"/>
    <d v="2017-03-06T00:00:00"/>
    <d v="2017-03-06T00:00:00"/>
    <n v="24"/>
    <n v="16000"/>
    <s v="SPOT"/>
    <n v="481"/>
    <s v="SPOT"/>
    <x v="1"/>
    <n v="4.9043247970835615E-5"/>
    <n v="0.37840135359362803"/>
    <x v="2"/>
    <x v="1"/>
  </r>
  <r>
    <n v="1"/>
    <s v="0080075047"/>
    <n v="2"/>
    <d v="2017-05-16T00:00:00"/>
    <d v="2018-05-28T00:00:00"/>
    <n v="24"/>
    <n v="11078"/>
    <n v="377"/>
    <n v="33"/>
    <n v="8.7533156498673742E-2"/>
    <x v="2"/>
    <n v="4.9043247970835615E-5"/>
    <n v="0.37845039684159887"/>
    <x v="2"/>
    <x v="0"/>
  </r>
  <r>
    <n v="0"/>
    <s v="0080077084"/>
    <n v="2"/>
    <d v="2017-03-28T00:00:00"/>
    <d v="2018-06-20T00:00:00"/>
    <n v="24"/>
    <n v="28000"/>
    <n v="449"/>
    <n v="10"/>
    <n v="2.2271714922048998E-2"/>
    <x v="3"/>
    <n v="4.9043247970835615E-5"/>
    <n v="0.37849944008956971"/>
    <x v="2"/>
    <x v="0"/>
  </r>
  <r>
    <n v="0"/>
    <s v="0080080492"/>
    <n v="1"/>
    <d v="2017-05-20T00:00:00"/>
    <d v="2018-06-06T00:00:00"/>
    <n v="24"/>
    <n v="28000"/>
    <s v="SPOT"/>
    <n v="24"/>
    <s v="SPOT"/>
    <x v="1"/>
    <n v="4.9043247970835615E-5"/>
    <n v="0.37854848333754054"/>
    <x v="2"/>
    <x v="1"/>
  </r>
  <r>
    <n v="0"/>
    <s v="0080081730"/>
    <n v="2"/>
    <d v="2017-05-26T00:00:00"/>
    <d v="2018-03-27T00:00:00"/>
    <n v="24"/>
    <n v="17156"/>
    <n v="305"/>
    <n v="95"/>
    <n v="0.31147540983606559"/>
    <x v="0"/>
    <n v="4.9043247970835615E-5"/>
    <n v="0.37859752658551138"/>
    <x v="2"/>
    <x v="0"/>
  </r>
  <r>
    <n v="1"/>
    <s v="0080082340"/>
    <n v="2"/>
    <d v="2017-09-15T00:00:00"/>
    <d v="2017-09-26T00:00:00"/>
    <n v="24"/>
    <n v="12000"/>
    <n v="11"/>
    <n v="277"/>
    <n v="25.181818181818183"/>
    <x v="0"/>
    <n v="4.9043247970835615E-5"/>
    <n v="0.37864656983348222"/>
    <x v="2"/>
    <x v="0"/>
  </r>
  <r>
    <n v="0"/>
    <s v="0080085590"/>
    <n v="2"/>
    <d v="2017-02-08T00:00:00"/>
    <d v="2018-05-26T00:00:00"/>
    <n v="24"/>
    <n v="8078"/>
    <n v="472"/>
    <n v="35"/>
    <n v="7.4152542372881353E-2"/>
    <x v="2"/>
    <n v="4.9043247970835615E-5"/>
    <n v="0.37869561308145305"/>
    <x v="2"/>
    <x v="0"/>
  </r>
  <r>
    <n v="0"/>
    <s v="0080087950"/>
    <n v="1"/>
    <d v="2017-03-27T00:00:00"/>
    <d v="2017-09-08T00:00:00"/>
    <n v="24"/>
    <n v="50000"/>
    <s v="SPOT"/>
    <n v="295"/>
    <s v="SPOT"/>
    <x v="1"/>
    <n v="4.9043247970835615E-5"/>
    <n v="0.37874465632942389"/>
    <x v="2"/>
    <x v="1"/>
  </r>
  <r>
    <n v="0"/>
    <s v="0080088800"/>
    <n v="1"/>
    <d v="2017-06-24T00:00:00"/>
    <d v="2017-06-24T00:00:00"/>
    <n v="24"/>
    <n v="60000"/>
    <s v="SPOT"/>
    <n v="371"/>
    <s v="SPOT"/>
    <x v="1"/>
    <n v="4.9043247970835615E-5"/>
    <n v="0.37879369957739473"/>
    <x v="2"/>
    <x v="1"/>
  </r>
  <r>
    <n v="0"/>
    <s v="0080089105"/>
    <n v="1"/>
    <d v="2017-10-28T00:00:00"/>
    <d v="2017-10-28T00:00:00"/>
    <n v="24"/>
    <n v="30000"/>
    <s v="SPOT"/>
    <n v="245"/>
    <s v="SPOT"/>
    <x v="1"/>
    <n v="4.9043247970835615E-5"/>
    <n v="0.37884274282536556"/>
    <x v="2"/>
    <x v="1"/>
  </r>
  <r>
    <n v="0"/>
    <s v="0080089527"/>
    <n v="2"/>
    <d v="2017-05-10T00:00:00"/>
    <d v="2018-05-03T00:00:00"/>
    <n v="24"/>
    <n v="6000"/>
    <n v="358"/>
    <n v="58"/>
    <n v="0.16201117318435754"/>
    <x v="2"/>
    <n v="4.9043247970835615E-5"/>
    <n v="0.3788917860733364"/>
    <x v="2"/>
    <x v="0"/>
  </r>
  <r>
    <n v="0"/>
    <s v="0080092679"/>
    <n v="1"/>
    <d v="2017-01-24T00:00:00"/>
    <d v="2017-01-24T00:00:00"/>
    <n v="24"/>
    <n v="60000"/>
    <s v="SPOT"/>
    <n v="522"/>
    <s v="SPOT"/>
    <x v="1"/>
    <n v="4.9043247970835615E-5"/>
    <n v="0.37894082932130724"/>
    <x v="2"/>
    <x v="1"/>
  </r>
  <r>
    <n v="1"/>
    <s v="0080098221"/>
    <n v="1"/>
    <d v="2017-06-30T00:00:00"/>
    <d v="2018-06-27T00:00:00"/>
    <n v="24"/>
    <n v="22000"/>
    <s v="SPOT"/>
    <n v="3"/>
    <s v="SPOT"/>
    <x v="1"/>
    <n v="4.9043247970835615E-5"/>
    <n v="0.37898987256927807"/>
    <x v="2"/>
    <x v="1"/>
  </r>
  <r>
    <n v="0"/>
    <s v="0080104664"/>
    <n v="1"/>
    <d v="2017-01-18T00:00:00"/>
    <d v="2017-01-18T00:00:00"/>
    <n v="24"/>
    <n v="39910"/>
    <s v="SPOT"/>
    <n v="528"/>
    <s v="SPOT"/>
    <x v="1"/>
    <n v="4.9043247970835615E-5"/>
    <n v="0.37903891581724891"/>
    <x v="2"/>
    <x v="1"/>
  </r>
  <r>
    <n v="1"/>
    <s v="0080104714"/>
    <n v="2"/>
    <d v="2017-09-21T00:00:00"/>
    <d v="2018-06-27T00:00:00"/>
    <n v="24"/>
    <n v="12000"/>
    <n v="279"/>
    <n v="3"/>
    <n v="1.0752688172043012E-2"/>
    <x v="3"/>
    <n v="4.9043247970835615E-5"/>
    <n v="0.37908795906521975"/>
    <x v="2"/>
    <x v="0"/>
  </r>
  <r>
    <n v="1"/>
    <s v="0080105430"/>
    <n v="1"/>
    <d v="2018-01-30T00:00:00"/>
    <d v="2018-01-30T00:00:00"/>
    <n v="24"/>
    <n v="32000"/>
    <s v="SPOT"/>
    <n v="151"/>
    <s v="SPOT"/>
    <x v="1"/>
    <n v="4.9043247970835615E-5"/>
    <n v="0.37913700231319059"/>
    <x v="2"/>
    <x v="1"/>
  </r>
  <r>
    <n v="0"/>
    <s v="0080111743"/>
    <n v="2"/>
    <d v="2017-02-10T00:00:00"/>
    <d v="2018-02-03T00:00:00"/>
    <n v="24"/>
    <n v="6500"/>
    <n v="358"/>
    <n v="147"/>
    <n v="0.41061452513966479"/>
    <x v="0"/>
    <n v="4.9043247970835615E-5"/>
    <n v="0.37918604556116142"/>
    <x v="2"/>
    <x v="0"/>
  </r>
  <r>
    <n v="0"/>
    <s v="0080114705"/>
    <n v="1"/>
    <d v="2018-03-27T00:00:00"/>
    <d v="2018-03-27T00:00:00"/>
    <n v="24"/>
    <n v="33080"/>
    <s v="SPOT"/>
    <n v="95"/>
    <s v="SPOT"/>
    <x v="1"/>
    <n v="4.9043247970835615E-5"/>
    <n v="0.37923508880913226"/>
    <x v="2"/>
    <x v="1"/>
  </r>
  <r>
    <n v="0"/>
    <s v="0080117559"/>
    <n v="1"/>
    <d v="2017-08-15T00:00:00"/>
    <d v="2017-08-15T00:00:00"/>
    <n v="24"/>
    <n v="35000"/>
    <s v="SPOT"/>
    <n v="319"/>
    <s v="SPOT"/>
    <x v="1"/>
    <n v="4.9043247970835615E-5"/>
    <n v="0.3792841320571031"/>
    <x v="2"/>
    <x v="1"/>
  </r>
  <r>
    <n v="0"/>
    <s v="0080117872"/>
    <n v="1"/>
    <d v="2017-06-30T00:00:00"/>
    <d v="2017-06-30T00:00:00"/>
    <n v="24"/>
    <n v="35000"/>
    <s v="SPOT"/>
    <n v="365"/>
    <s v="SPOT"/>
    <x v="1"/>
    <n v="4.9043247970835615E-5"/>
    <n v="0.37933317530507393"/>
    <x v="2"/>
    <x v="1"/>
  </r>
  <r>
    <n v="0"/>
    <s v="0080118987"/>
    <n v="2"/>
    <d v="2017-11-22T00:00:00"/>
    <d v="2018-04-19T00:00:00"/>
    <n v="24"/>
    <n v="2558.5"/>
    <n v="148"/>
    <n v="72"/>
    <n v="0.48648648648648651"/>
    <x v="0"/>
    <n v="4.9043247970835615E-5"/>
    <n v="0.37938221855304477"/>
    <x v="2"/>
    <x v="0"/>
  </r>
  <r>
    <n v="0"/>
    <s v="0080120900"/>
    <n v="1"/>
    <d v="2017-04-27T00:00:00"/>
    <d v="2017-04-27T00:00:00"/>
    <n v="24"/>
    <n v="60000"/>
    <s v="SPOT"/>
    <n v="429"/>
    <s v="SPOT"/>
    <x v="1"/>
    <n v="4.9043247970835615E-5"/>
    <n v="0.37943126180101561"/>
    <x v="2"/>
    <x v="1"/>
  </r>
  <r>
    <n v="0"/>
    <s v="0080123623"/>
    <n v="1"/>
    <d v="2017-08-02T00:00:00"/>
    <d v="2017-08-02T00:00:00"/>
    <n v="24"/>
    <n v="14000"/>
    <s v="SPOT"/>
    <n v="332"/>
    <s v="SPOT"/>
    <x v="1"/>
    <n v="4.9043247970835615E-5"/>
    <n v="0.37948030504898644"/>
    <x v="2"/>
    <x v="1"/>
  </r>
  <r>
    <n v="0"/>
    <s v="0080132871"/>
    <n v="1"/>
    <d v="2017-06-30T00:00:00"/>
    <d v="2017-06-30T00:00:00"/>
    <n v="24"/>
    <n v="80000"/>
    <s v="SPOT"/>
    <n v="365"/>
    <s v="SPOT"/>
    <x v="1"/>
    <n v="4.9043247970835615E-5"/>
    <n v="0.37952934829695728"/>
    <x v="2"/>
    <x v="1"/>
  </r>
  <r>
    <n v="0"/>
    <s v="0080133622"/>
    <n v="1"/>
    <d v="2017-11-20T00:00:00"/>
    <d v="2018-02-22T00:00:00"/>
    <n v="24"/>
    <n v="50000"/>
    <s v="SPOT"/>
    <n v="128"/>
    <s v="SPOT"/>
    <x v="1"/>
    <n v="4.9043247970835615E-5"/>
    <n v="0.37957839154492812"/>
    <x v="2"/>
    <x v="1"/>
  </r>
  <r>
    <n v="0"/>
    <s v="0080134380"/>
    <n v="1"/>
    <d v="2017-09-13T00:00:00"/>
    <d v="2017-09-13T00:00:00"/>
    <n v="24"/>
    <n v="9000"/>
    <s v="SPOT"/>
    <n v="290"/>
    <s v="SPOT"/>
    <x v="1"/>
    <n v="4.9043247970835615E-5"/>
    <n v="0.37962743479289895"/>
    <x v="2"/>
    <x v="1"/>
  </r>
  <r>
    <n v="0"/>
    <s v="0080136021"/>
    <n v="1"/>
    <d v="2017-12-13T00:00:00"/>
    <d v="2017-12-13T00:00:00"/>
    <n v="24"/>
    <n v="30000"/>
    <s v="SPOT"/>
    <n v="199"/>
    <s v="SPOT"/>
    <x v="1"/>
    <n v="4.9043247970835615E-5"/>
    <n v="0.37967647804086979"/>
    <x v="2"/>
    <x v="1"/>
  </r>
  <r>
    <n v="0"/>
    <s v="0080139322"/>
    <n v="1"/>
    <d v="2017-07-31T00:00:00"/>
    <d v="2018-01-17T00:00:00"/>
    <n v="24"/>
    <n v="30156"/>
    <s v="SPOT"/>
    <n v="164"/>
    <s v="SPOT"/>
    <x v="1"/>
    <n v="4.9043247970835615E-5"/>
    <n v="0.37972552128884063"/>
    <x v="2"/>
    <x v="1"/>
  </r>
  <r>
    <n v="0"/>
    <s v="0080139744"/>
    <n v="2"/>
    <d v="2017-03-21T00:00:00"/>
    <d v="2018-05-18T00:00:00"/>
    <n v="24"/>
    <n v="12000"/>
    <n v="423"/>
    <n v="43"/>
    <n v="0.10165484633569739"/>
    <x v="2"/>
    <n v="4.9043247970835615E-5"/>
    <n v="0.37977456453681147"/>
    <x v="2"/>
    <x v="0"/>
  </r>
  <r>
    <n v="0"/>
    <s v="0080140965"/>
    <n v="1"/>
    <d v="2018-02-28T00:00:00"/>
    <d v="2018-02-28T00:00:00"/>
    <n v="24"/>
    <n v="15000"/>
    <s v="SPOT"/>
    <n v="122"/>
    <s v="SPOT"/>
    <x v="1"/>
    <n v="4.9043247970835615E-5"/>
    <n v="0.3798236077847823"/>
    <x v="2"/>
    <x v="1"/>
  </r>
  <r>
    <n v="0"/>
    <s v="0080142409"/>
    <n v="1"/>
    <d v="2017-10-24T00:00:00"/>
    <d v="2017-10-24T00:00:00"/>
    <n v="24"/>
    <n v="40000"/>
    <s v="SPOT"/>
    <n v="249"/>
    <s v="SPOT"/>
    <x v="1"/>
    <n v="4.9043247970835615E-5"/>
    <n v="0.37987265103275314"/>
    <x v="2"/>
    <x v="1"/>
  </r>
  <r>
    <n v="1"/>
    <s v="0080143548"/>
    <n v="1"/>
    <d v="2017-03-14T00:00:00"/>
    <d v="2017-03-14T00:00:00"/>
    <n v="24"/>
    <n v="20000"/>
    <s v="SPOT"/>
    <n v="473"/>
    <s v="SPOT"/>
    <x v="1"/>
    <n v="4.9043247970835615E-5"/>
    <n v="0.37992169428072398"/>
    <x v="2"/>
    <x v="1"/>
  </r>
  <r>
    <n v="0"/>
    <s v="0080144959"/>
    <n v="2"/>
    <d v="2017-03-30T00:00:00"/>
    <d v="2018-04-20T00:00:00"/>
    <n v="24"/>
    <n v="14300"/>
    <n v="386"/>
    <n v="71"/>
    <n v="0.18393782383419688"/>
    <x v="2"/>
    <n v="4.9043247970835615E-5"/>
    <n v="0.37997073752869481"/>
    <x v="2"/>
    <x v="0"/>
  </r>
  <r>
    <n v="1"/>
    <s v="0080146939"/>
    <n v="1"/>
    <d v="2017-09-26T00:00:00"/>
    <d v="2017-09-26T00:00:00"/>
    <n v="24"/>
    <n v="30585.18"/>
    <s v="SPOT"/>
    <n v="277"/>
    <s v="SPOT"/>
    <x v="1"/>
    <n v="4.9043247970835615E-5"/>
    <n v="0.38001978077666565"/>
    <x v="2"/>
    <x v="1"/>
  </r>
  <r>
    <n v="0"/>
    <s v="0080147473"/>
    <n v="1"/>
    <d v="2017-02-27T00:00:00"/>
    <d v="2017-02-27T00:00:00"/>
    <n v="24"/>
    <n v="40000"/>
    <s v="SPOT"/>
    <n v="488"/>
    <s v="SPOT"/>
    <x v="1"/>
    <n v="4.9043247970835615E-5"/>
    <n v="0.38006882402463649"/>
    <x v="2"/>
    <x v="1"/>
  </r>
  <r>
    <n v="2"/>
    <s v="0080153927"/>
    <n v="2"/>
    <d v="2017-02-23T00:00:00"/>
    <d v="2017-11-07T00:00:00"/>
    <n v="24"/>
    <n v="11578"/>
    <n v="257"/>
    <n v="235"/>
    <n v="0.91439688715953304"/>
    <x v="0"/>
    <n v="4.9043247970835615E-5"/>
    <n v="0.38011786727260732"/>
    <x v="2"/>
    <x v="0"/>
  </r>
  <r>
    <n v="0"/>
    <s v="0080156979"/>
    <n v="1"/>
    <d v="2017-01-26T00:00:00"/>
    <d v="2018-03-09T00:00:00"/>
    <n v="24"/>
    <n v="10156"/>
    <s v="SPOT"/>
    <n v="113"/>
    <s v="SPOT"/>
    <x v="1"/>
    <n v="4.9043247970835615E-5"/>
    <n v="0.38016691052057816"/>
    <x v="2"/>
    <x v="1"/>
  </r>
  <r>
    <n v="0"/>
    <s v="0080160773"/>
    <n v="2"/>
    <d v="2017-03-27T00:00:00"/>
    <d v="2018-05-12T00:00:00"/>
    <n v="24"/>
    <n v="20078"/>
    <n v="411"/>
    <n v="49"/>
    <n v="0.11922141119221411"/>
    <x v="2"/>
    <n v="4.9043247970835615E-5"/>
    <n v="0.380215953768549"/>
    <x v="2"/>
    <x v="0"/>
  </r>
  <r>
    <n v="0"/>
    <s v="0080161482"/>
    <n v="1"/>
    <d v="2017-11-29T00:00:00"/>
    <d v="2017-11-29T00:00:00"/>
    <n v="24"/>
    <n v="50000"/>
    <s v="SPOT"/>
    <n v="213"/>
    <s v="SPOT"/>
    <x v="1"/>
    <n v="4.9043247970835615E-5"/>
    <n v="0.38026499701651983"/>
    <x v="2"/>
    <x v="1"/>
  </r>
  <r>
    <n v="0"/>
    <s v="0080161664"/>
    <n v="1"/>
    <d v="2018-02-27T00:00:00"/>
    <d v="2018-02-27T00:00:00"/>
    <n v="24"/>
    <n v="25156"/>
    <s v="SPOT"/>
    <n v="123"/>
    <s v="SPOT"/>
    <x v="1"/>
    <n v="4.9043247970835615E-5"/>
    <n v="0.38031404026449067"/>
    <x v="2"/>
    <x v="1"/>
  </r>
  <r>
    <n v="0"/>
    <s v="0080162837"/>
    <n v="2"/>
    <d v="2017-01-03T00:00:00"/>
    <d v="2018-04-18T00:00:00"/>
    <n v="24"/>
    <n v="40000"/>
    <n v="470"/>
    <n v="73"/>
    <n v="0.15531914893617021"/>
    <x v="2"/>
    <n v="4.9043247970835615E-5"/>
    <n v="0.38036308351246151"/>
    <x v="2"/>
    <x v="0"/>
  </r>
  <r>
    <n v="1"/>
    <s v="0080164031"/>
    <n v="1"/>
    <d v="2017-01-17T00:00:00"/>
    <d v="2017-01-17T00:00:00"/>
    <n v="24"/>
    <n v="20000"/>
    <s v="SPOT"/>
    <n v="529"/>
    <s v="SPOT"/>
    <x v="1"/>
    <n v="4.9043247970835615E-5"/>
    <n v="0.38041212676043235"/>
    <x v="2"/>
    <x v="1"/>
  </r>
  <r>
    <n v="0"/>
    <s v="0080164445"/>
    <n v="1"/>
    <d v="2017-08-04T00:00:00"/>
    <d v="2017-08-04T00:00:00"/>
    <n v="24"/>
    <n v="35000"/>
    <s v="SPOT"/>
    <n v="330"/>
    <s v="SPOT"/>
    <x v="1"/>
    <n v="4.9043247970835615E-5"/>
    <n v="0.38046117000840318"/>
    <x v="2"/>
    <x v="1"/>
  </r>
  <r>
    <n v="0"/>
    <s v="0080165160"/>
    <n v="1"/>
    <d v="2018-06-19T00:00:00"/>
    <d v="2018-06-19T00:00:00"/>
    <n v="24"/>
    <n v="45000"/>
    <s v="SPOT"/>
    <n v="11"/>
    <s v="SPOT"/>
    <x v="1"/>
    <n v="4.9043247970835615E-5"/>
    <n v="0.38051021325637402"/>
    <x v="2"/>
    <x v="1"/>
  </r>
  <r>
    <n v="0"/>
    <s v="0080165624"/>
    <n v="1"/>
    <d v="2017-09-04T00:00:00"/>
    <d v="2017-09-04T00:00:00"/>
    <n v="24"/>
    <n v="20000"/>
    <s v="SPOT"/>
    <n v="299"/>
    <s v="SPOT"/>
    <x v="1"/>
    <n v="4.9043247970835615E-5"/>
    <n v="0.38055925650434486"/>
    <x v="2"/>
    <x v="1"/>
  </r>
  <r>
    <n v="0"/>
    <s v="0080165798"/>
    <n v="1"/>
    <d v="2017-07-24T00:00:00"/>
    <d v="2017-07-24T00:00:00"/>
    <n v="24"/>
    <n v="80000"/>
    <s v="SPOT"/>
    <n v="341"/>
    <s v="SPOT"/>
    <x v="1"/>
    <n v="4.9043247970835615E-5"/>
    <n v="0.38060829975231569"/>
    <x v="2"/>
    <x v="1"/>
  </r>
  <r>
    <n v="0"/>
    <s v="0080168396"/>
    <n v="1"/>
    <d v="2017-03-03T00:00:00"/>
    <d v="2017-03-03T00:00:00"/>
    <n v="24"/>
    <n v="8000"/>
    <s v="SPOT"/>
    <n v="484"/>
    <s v="SPOT"/>
    <x v="1"/>
    <n v="4.9043247970835615E-5"/>
    <n v="0.38065734300028653"/>
    <x v="2"/>
    <x v="1"/>
  </r>
  <r>
    <n v="2"/>
    <s v="0080170657"/>
    <n v="2"/>
    <d v="2017-02-01T00:00:00"/>
    <d v="2018-02-15T00:00:00"/>
    <n v="24"/>
    <n v="9000"/>
    <n v="379"/>
    <n v="135"/>
    <n v="0.35620052770448551"/>
    <x v="0"/>
    <n v="4.9043247970835615E-5"/>
    <n v="0.38070638624825737"/>
    <x v="2"/>
    <x v="0"/>
  </r>
  <r>
    <n v="0"/>
    <s v="0080171119"/>
    <n v="2"/>
    <d v="2017-09-26T00:00:00"/>
    <d v="2018-06-07T00:00:00"/>
    <n v="24"/>
    <n v="20000"/>
    <n v="254"/>
    <n v="23"/>
    <n v="9.055118110236221E-2"/>
    <x v="2"/>
    <n v="4.9043247970835615E-5"/>
    <n v="0.3807554294962282"/>
    <x v="2"/>
    <x v="0"/>
  </r>
  <r>
    <n v="0"/>
    <s v="0080173669"/>
    <n v="2"/>
    <d v="2017-05-18T00:00:00"/>
    <d v="2018-06-08T00:00:00"/>
    <n v="24"/>
    <n v="27078"/>
    <n v="386"/>
    <n v="22"/>
    <n v="5.6994818652849742E-2"/>
    <x v="3"/>
    <n v="4.9043247970835615E-5"/>
    <n v="0.38080447274419904"/>
    <x v="2"/>
    <x v="0"/>
  </r>
  <r>
    <n v="2"/>
    <s v="0080174337"/>
    <n v="2"/>
    <d v="2017-03-16T00:00:00"/>
    <d v="2017-11-21T00:00:00"/>
    <n v="24"/>
    <n v="7500"/>
    <n v="250"/>
    <n v="221"/>
    <n v="0.88400000000000001"/>
    <x v="0"/>
    <n v="4.9043247970835615E-5"/>
    <n v="0.38085351599216988"/>
    <x v="2"/>
    <x v="0"/>
  </r>
  <r>
    <n v="0"/>
    <s v="0080175532"/>
    <n v="1"/>
    <d v="2017-02-28T00:00:00"/>
    <d v="2017-02-28T00:00:00"/>
    <n v="24"/>
    <n v="11245.83"/>
    <s v="SPOT"/>
    <n v="487"/>
    <s v="SPOT"/>
    <x v="1"/>
    <n v="4.9043247970835615E-5"/>
    <n v="0.38090255924014071"/>
    <x v="2"/>
    <x v="1"/>
  </r>
  <r>
    <n v="0"/>
    <s v="0080176969"/>
    <n v="1"/>
    <d v="2017-10-14T00:00:00"/>
    <d v="2017-10-14T00:00:00"/>
    <n v="24"/>
    <n v="20000"/>
    <s v="SPOT"/>
    <n v="259"/>
    <s v="SPOT"/>
    <x v="1"/>
    <n v="4.9043247970835615E-5"/>
    <n v="0.38095160248811155"/>
    <x v="2"/>
    <x v="1"/>
  </r>
  <r>
    <n v="0"/>
    <s v="0080181845"/>
    <n v="2"/>
    <d v="2017-08-25T00:00:00"/>
    <d v="2018-06-27T00:00:00"/>
    <n v="24"/>
    <n v="10000"/>
    <n v="306"/>
    <n v="3"/>
    <n v="9.8039215686274508E-3"/>
    <x v="3"/>
    <n v="4.9043247970835615E-5"/>
    <n v="0.38100064573608239"/>
    <x v="2"/>
    <x v="0"/>
  </r>
  <r>
    <n v="0"/>
    <s v="0080186943"/>
    <n v="2"/>
    <d v="2017-10-23T00:00:00"/>
    <d v="2018-05-07T00:00:00"/>
    <n v="24"/>
    <n v="28078"/>
    <n v="196"/>
    <n v="54"/>
    <n v="0.27551020408163263"/>
    <x v="2"/>
    <n v="4.9043247970835615E-5"/>
    <n v="0.38104968898405323"/>
    <x v="2"/>
    <x v="0"/>
  </r>
  <r>
    <n v="0"/>
    <s v="0080193204"/>
    <n v="1"/>
    <d v="2017-05-30T00:00:00"/>
    <d v="2018-06-25T00:00:00"/>
    <n v="24"/>
    <n v="19600"/>
    <s v="SPOT"/>
    <n v="5"/>
    <s v="SPOT"/>
    <x v="1"/>
    <n v="4.9043247970835615E-5"/>
    <n v="0.38109873223202406"/>
    <x v="2"/>
    <x v="1"/>
  </r>
  <r>
    <n v="1"/>
    <s v="0080194335"/>
    <n v="1"/>
    <d v="2017-09-20T00:00:00"/>
    <d v="2018-06-13T00:00:00"/>
    <n v="24"/>
    <n v="20000"/>
    <s v="SPOT"/>
    <n v="17"/>
    <s v="SPOT"/>
    <x v="1"/>
    <n v="4.9043247970835615E-5"/>
    <n v="0.3811477754799949"/>
    <x v="2"/>
    <x v="1"/>
  </r>
  <r>
    <n v="0"/>
    <s v="0080196405"/>
    <n v="1"/>
    <d v="2017-01-19T00:00:00"/>
    <d v="2017-01-19T00:00:00"/>
    <n v="24"/>
    <n v="60000"/>
    <s v="SPOT"/>
    <n v="527"/>
    <s v="SPOT"/>
    <x v="1"/>
    <n v="4.9043247970835615E-5"/>
    <n v="0.38119681872796574"/>
    <x v="2"/>
    <x v="1"/>
  </r>
  <r>
    <n v="1"/>
    <s v="0080202344"/>
    <n v="1"/>
    <d v="2017-01-25T00:00:00"/>
    <d v="2017-08-28T00:00:00"/>
    <n v="24"/>
    <n v="2875"/>
    <s v="SPOT"/>
    <n v="306"/>
    <s v="SPOT"/>
    <x v="1"/>
    <n v="4.9043247970835615E-5"/>
    <n v="0.38124586197593657"/>
    <x v="2"/>
    <x v="1"/>
  </r>
  <r>
    <n v="0"/>
    <s v="0080207301"/>
    <n v="1"/>
    <d v="2017-07-25T00:00:00"/>
    <d v="2018-06-13T00:00:00"/>
    <n v="24"/>
    <n v="90000"/>
    <s v="SPOT"/>
    <n v="17"/>
    <s v="SPOT"/>
    <x v="1"/>
    <n v="4.9043247970835615E-5"/>
    <n v="0.38129490522390741"/>
    <x v="2"/>
    <x v="1"/>
  </r>
  <r>
    <n v="1"/>
    <s v="0080208937"/>
    <n v="2"/>
    <d v="2018-01-20T00:00:00"/>
    <d v="2018-03-13T00:00:00"/>
    <n v="24"/>
    <n v="35000"/>
    <n v="52"/>
    <n v="109"/>
    <n v="2.0961538461538463"/>
    <x v="0"/>
    <n v="4.9043247970835615E-5"/>
    <n v="0.38134394847187825"/>
    <x v="2"/>
    <x v="0"/>
  </r>
  <r>
    <n v="1"/>
    <s v="0080210867"/>
    <n v="2"/>
    <d v="2017-03-21T00:00:00"/>
    <d v="2018-04-09T00:00:00"/>
    <n v="24"/>
    <n v="6578"/>
    <n v="384"/>
    <n v="82"/>
    <n v="0.21354166666666666"/>
    <x v="2"/>
    <n v="4.9043247970835615E-5"/>
    <n v="0.38139299171984908"/>
    <x v="2"/>
    <x v="0"/>
  </r>
  <r>
    <n v="0"/>
    <s v="0080217953"/>
    <n v="1"/>
    <d v="2018-03-19T00:00:00"/>
    <d v="2018-03-19T00:00:00"/>
    <n v="24"/>
    <n v="20000"/>
    <s v="SPOT"/>
    <n v="103"/>
    <s v="SPOT"/>
    <x v="1"/>
    <n v="4.9043247970835615E-5"/>
    <n v="0.38144203496781992"/>
    <x v="2"/>
    <x v="1"/>
  </r>
  <r>
    <n v="1"/>
    <s v="0080218399"/>
    <n v="2"/>
    <d v="2017-01-25T00:00:00"/>
    <d v="2018-04-27T00:00:00"/>
    <n v="24"/>
    <n v="4000"/>
    <n v="457"/>
    <n v="64"/>
    <n v="0.14004376367614879"/>
    <x v="2"/>
    <n v="4.9043247970835615E-5"/>
    <n v="0.38149107821579076"/>
    <x v="2"/>
    <x v="0"/>
  </r>
  <r>
    <n v="0"/>
    <s v="0080221583"/>
    <n v="1"/>
    <d v="2017-02-22T00:00:00"/>
    <d v="2017-05-09T00:00:00"/>
    <n v="24"/>
    <n v="10000"/>
    <s v="SPOT"/>
    <n v="417"/>
    <s v="SPOT"/>
    <x v="1"/>
    <n v="4.9043247970835615E-5"/>
    <n v="0.38154012146376159"/>
    <x v="2"/>
    <x v="1"/>
  </r>
  <r>
    <n v="0"/>
    <s v="0080222680"/>
    <n v="1"/>
    <d v="2017-05-16T00:00:00"/>
    <d v="2017-05-16T00:00:00"/>
    <n v="24"/>
    <n v="15000"/>
    <s v="SPOT"/>
    <n v="410"/>
    <s v="SPOT"/>
    <x v="1"/>
    <n v="4.9043247970835615E-5"/>
    <n v="0.38158916471173243"/>
    <x v="2"/>
    <x v="1"/>
  </r>
  <r>
    <n v="0"/>
    <s v="0080224850"/>
    <n v="1"/>
    <d v="2017-06-16T00:00:00"/>
    <d v="2018-05-30T00:00:00"/>
    <n v="24"/>
    <n v="35000"/>
    <s v="SPOT"/>
    <n v="31"/>
    <s v="SPOT"/>
    <x v="1"/>
    <n v="4.9043247970835615E-5"/>
    <n v="0.38163820795970327"/>
    <x v="2"/>
    <x v="1"/>
  </r>
  <r>
    <n v="0"/>
    <s v="0080226830"/>
    <n v="1"/>
    <d v="2017-07-18T00:00:00"/>
    <d v="2017-07-18T00:00:00"/>
    <n v="24"/>
    <n v="15000"/>
    <s v="SPOT"/>
    <n v="347"/>
    <s v="SPOT"/>
    <x v="1"/>
    <n v="4.9043247970835615E-5"/>
    <n v="0.38168725120767411"/>
    <x v="2"/>
    <x v="1"/>
  </r>
  <r>
    <n v="1"/>
    <s v="0080228612"/>
    <n v="1"/>
    <d v="2017-05-19T00:00:00"/>
    <d v="2017-05-19T00:00:00"/>
    <n v="24"/>
    <n v="15000"/>
    <s v="SPOT"/>
    <n v="407"/>
    <s v="SPOT"/>
    <x v="1"/>
    <n v="4.9043247970835615E-5"/>
    <n v="0.38173629445564494"/>
    <x v="2"/>
    <x v="1"/>
  </r>
  <r>
    <n v="0"/>
    <s v="0080229750"/>
    <n v="1"/>
    <d v="2017-12-13T00:00:00"/>
    <d v="2017-12-13T00:00:00"/>
    <n v="24"/>
    <n v="40000"/>
    <s v="SPOT"/>
    <n v="199"/>
    <s v="SPOT"/>
    <x v="1"/>
    <n v="4.9043247970835615E-5"/>
    <n v="0.38178533770361578"/>
    <x v="2"/>
    <x v="1"/>
  </r>
  <r>
    <n v="0"/>
    <s v="0080230618"/>
    <n v="2"/>
    <d v="2017-03-14T00:00:00"/>
    <d v="2018-04-07T00:00:00"/>
    <n v="24"/>
    <n v="15000"/>
    <n v="389"/>
    <n v="84"/>
    <n v="0.21593830334190231"/>
    <x v="2"/>
    <n v="4.9043247970835615E-5"/>
    <n v="0.38183438095158662"/>
    <x v="2"/>
    <x v="0"/>
  </r>
  <r>
    <n v="0"/>
    <s v="0080233000"/>
    <n v="2"/>
    <d v="2017-09-30T00:00:00"/>
    <d v="2018-04-24T00:00:00"/>
    <n v="24"/>
    <n v="22000"/>
    <n v="206"/>
    <n v="67"/>
    <n v="0.32524271844660196"/>
    <x v="0"/>
    <n v="4.9043247970835615E-5"/>
    <n v="0.38188342419955745"/>
    <x v="2"/>
    <x v="0"/>
  </r>
  <r>
    <n v="0"/>
    <s v="0080233018"/>
    <n v="1"/>
    <d v="2017-07-13T00:00:00"/>
    <d v="2017-08-31T00:00:00"/>
    <n v="24"/>
    <n v="42000"/>
    <s v="SPOT"/>
    <n v="303"/>
    <s v="SPOT"/>
    <x v="1"/>
    <n v="4.9043247970835615E-5"/>
    <n v="0.38193246744752829"/>
    <x v="2"/>
    <x v="1"/>
  </r>
  <r>
    <n v="2"/>
    <s v="0080235799"/>
    <n v="2"/>
    <d v="2018-01-22T00:00:00"/>
    <d v="2018-05-07T00:00:00"/>
    <n v="24"/>
    <n v="3578"/>
    <n v="105"/>
    <n v="54"/>
    <n v="0.51428571428571423"/>
    <x v="0"/>
    <n v="4.9043247970835615E-5"/>
    <n v="0.38198151069549913"/>
    <x v="2"/>
    <x v="0"/>
  </r>
  <r>
    <n v="0"/>
    <s v="0080235831"/>
    <n v="1"/>
    <d v="2018-02-22T00:00:00"/>
    <d v="2018-02-22T00:00:00"/>
    <n v="24"/>
    <n v="9000"/>
    <s v="SPOT"/>
    <n v="128"/>
    <s v="SPOT"/>
    <x v="1"/>
    <n v="4.9043247970835615E-5"/>
    <n v="0.38203055394346996"/>
    <x v="2"/>
    <x v="1"/>
  </r>
  <r>
    <n v="1"/>
    <s v="0080238249"/>
    <n v="2"/>
    <d v="2017-01-21T00:00:00"/>
    <d v="2018-02-23T00:00:00"/>
    <n v="24"/>
    <n v="8578"/>
    <n v="398"/>
    <n v="127"/>
    <n v="0.31909547738693467"/>
    <x v="0"/>
    <n v="4.9043247970835615E-5"/>
    <n v="0.3820795971914408"/>
    <x v="2"/>
    <x v="0"/>
  </r>
  <r>
    <n v="0"/>
    <s v="0080242134"/>
    <n v="1"/>
    <d v="2017-02-18T00:00:00"/>
    <d v="2018-02-07T00:00:00"/>
    <n v="24"/>
    <n v="30000"/>
    <s v="SPOT"/>
    <n v="143"/>
    <s v="SPOT"/>
    <x v="1"/>
    <n v="4.9043247970835615E-5"/>
    <n v="0.38212864043941164"/>
    <x v="2"/>
    <x v="1"/>
  </r>
  <r>
    <n v="1"/>
    <s v="0080242738"/>
    <n v="2"/>
    <d v="2017-06-02T00:00:00"/>
    <d v="2018-04-25T00:00:00"/>
    <n v="24"/>
    <n v="12000"/>
    <n v="327"/>
    <n v="66"/>
    <n v="0.20183486238532111"/>
    <x v="2"/>
    <n v="4.9043247970835615E-5"/>
    <n v="0.38217768368738247"/>
    <x v="2"/>
    <x v="0"/>
  </r>
  <r>
    <n v="0"/>
    <s v="0080246697"/>
    <n v="2"/>
    <d v="2017-01-24T00:00:00"/>
    <d v="2018-05-21T00:00:00"/>
    <n v="24"/>
    <n v="13000"/>
    <n v="482"/>
    <n v="40"/>
    <n v="8.2987551867219914E-2"/>
    <x v="2"/>
    <n v="4.9043247970835615E-5"/>
    <n v="0.38222672693535331"/>
    <x v="2"/>
    <x v="0"/>
  </r>
  <r>
    <n v="0"/>
    <s v="0080248420"/>
    <n v="2"/>
    <d v="2017-02-15T00:00:00"/>
    <d v="2018-05-08T00:00:00"/>
    <n v="24"/>
    <n v="15000"/>
    <n v="447"/>
    <n v="53"/>
    <n v="0.11856823266219239"/>
    <x v="2"/>
    <n v="4.9043247970835615E-5"/>
    <n v="0.38227577018332415"/>
    <x v="2"/>
    <x v="0"/>
  </r>
  <r>
    <n v="0"/>
    <s v="0080248743"/>
    <n v="1"/>
    <d v="2017-08-26T00:00:00"/>
    <d v="2018-02-16T00:00:00"/>
    <n v="24"/>
    <n v="10000"/>
    <s v="SPOT"/>
    <n v="134"/>
    <s v="SPOT"/>
    <x v="1"/>
    <n v="4.9043247970835615E-5"/>
    <n v="0.38232481343129499"/>
    <x v="2"/>
    <x v="1"/>
  </r>
  <r>
    <n v="0"/>
    <s v="0080248966"/>
    <n v="1"/>
    <d v="2017-03-01T00:00:00"/>
    <d v="2017-09-25T00:00:00"/>
    <n v="24"/>
    <n v="14000"/>
    <s v="SPOT"/>
    <n v="278"/>
    <s v="SPOT"/>
    <x v="1"/>
    <n v="4.9043247970835615E-5"/>
    <n v="0.38237385667926582"/>
    <x v="2"/>
    <x v="1"/>
  </r>
  <r>
    <n v="0"/>
    <s v="0080249196"/>
    <n v="1"/>
    <d v="2017-08-14T00:00:00"/>
    <d v="2017-08-14T00:00:00"/>
    <n v="24"/>
    <n v="60000"/>
    <s v="SPOT"/>
    <n v="320"/>
    <s v="SPOT"/>
    <x v="1"/>
    <n v="4.9043247970835615E-5"/>
    <n v="0.38242289992723666"/>
    <x v="2"/>
    <x v="1"/>
  </r>
  <r>
    <n v="0"/>
    <s v="0080249386"/>
    <n v="1"/>
    <d v="2017-07-03T00:00:00"/>
    <d v="2017-07-03T00:00:00"/>
    <n v="24"/>
    <n v="40000"/>
    <s v="SPOT"/>
    <n v="362"/>
    <s v="SPOT"/>
    <x v="1"/>
    <n v="4.9043247970835615E-5"/>
    <n v="0.3824719431752075"/>
    <x v="2"/>
    <x v="1"/>
  </r>
  <r>
    <n v="0"/>
    <s v="0080251945"/>
    <n v="2"/>
    <d v="2017-05-29T00:00:00"/>
    <d v="2018-06-14T00:00:00"/>
    <n v="24"/>
    <n v="8078"/>
    <n v="381"/>
    <n v="16"/>
    <n v="4.1994750656167978E-2"/>
    <x v="3"/>
    <n v="4.9043247970835615E-5"/>
    <n v="0.38252098642317833"/>
    <x v="2"/>
    <x v="0"/>
  </r>
  <r>
    <n v="2"/>
    <s v="0080251994"/>
    <n v="2"/>
    <d v="2017-04-25T00:00:00"/>
    <d v="2017-09-13T00:00:00"/>
    <n v="24"/>
    <n v="17500"/>
    <n v="141"/>
    <n v="290"/>
    <n v="2.0567375886524824"/>
    <x v="0"/>
    <n v="4.9043247970835615E-5"/>
    <n v="0.38257002967114917"/>
    <x v="2"/>
    <x v="0"/>
  </r>
  <r>
    <n v="0"/>
    <s v="0080252687"/>
    <n v="2"/>
    <d v="2017-01-25T00:00:00"/>
    <d v="2018-05-24T00:00:00"/>
    <n v="24"/>
    <n v="25500"/>
    <n v="484"/>
    <n v="37"/>
    <n v="7.6446280991735532E-2"/>
    <x v="2"/>
    <n v="4.9043247970835615E-5"/>
    <n v="0.38261907291912001"/>
    <x v="2"/>
    <x v="0"/>
  </r>
  <r>
    <n v="0"/>
    <s v="0080254048"/>
    <n v="2"/>
    <d v="2017-03-31T00:00:00"/>
    <d v="2018-03-27T00:00:00"/>
    <n v="24"/>
    <n v="4000"/>
    <n v="361"/>
    <n v="95"/>
    <n v="0.26315789473684209"/>
    <x v="2"/>
    <n v="4.9043247970835615E-5"/>
    <n v="0.38266811616709084"/>
    <x v="2"/>
    <x v="0"/>
  </r>
  <r>
    <n v="1"/>
    <s v="0080254246"/>
    <n v="1"/>
    <d v="2017-06-14T00:00:00"/>
    <d v="2017-06-14T00:00:00"/>
    <n v="24"/>
    <n v="20000"/>
    <s v="SPOT"/>
    <n v="381"/>
    <s v="SPOT"/>
    <x v="1"/>
    <n v="4.9043247970835615E-5"/>
    <n v="0.38271715941506168"/>
    <x v="2"/>
    <x v="1"/>
  </r>
  <r>
    <n v="0"/>
    <s v="0080255573"/>
    <n v="2"/>
    <d v="2017-11-08T00:00:00"/>
    <d v="2018-04-20T00:00:00"/>
    <n v="24"/>
    <n v="9078"/>
    <n v="163"/>
    <n v="71"/>
    <n v="0.43558282208588955"/>
    <x v="0"/>
    <n v="4.9043247970835615E-5"/>
    <n v="0.38276620266303252"/>
    <x v="2"/>
    <x v="0"/>
  </r>
  <r>
    <n v="1"/>
    <s v="0080257041"/>
    <n v="1"/>
    <d v="2017-06-23T00:00:00"/>
    <d v="2017-06-23T00:00:00"/>
    <n v="24"/>
    <n v="10000"/>
    <s v="SPOT"/>
    <n v="372"/>
    <s v="SPOT"/>
    <x v="1"/>
    <n v="4.9043247970835615E-5"/>
    <n v="0.38281524591100335"/>
    <x v="2"/>
    <x v="1"/>
  </r>
  <r>
    <n v="0"/>
    <s v="0080258254"/>
    <n v="1"/>
    <d v="2018-05-15T00:00:00"/>
    <d v="2018-05-15T00:00:00"/>
    <n v="24"/>
    <n v="20000"/>
    <s v="SPOT"/>
    <n v="46"/>
    <s v="SPOT"/>
    <x v="1"/>
    <n v="4.9043247970835615E-5"/>
    <n v="0.38286428915897419"/>
    <x v="2"/>
    <x v="1"/>
  </r>
  <r>
    <n v="2"/>
    <s v="0080259682"/>
    <n v="2"/>
    <d v="2017-05-27T00:00:00"/>
    <d v="2018-01-22T00:00:00"/>
    <n v="24"/>
    <n v="34500"/>
    <n v="240"/>
    <n v="159"/>
    <n v="0.66249999999999998"/>
    <x v="0"/>
    <n v="4.9043247970835615E-5"/>
    <n v="0.38291333240694503"/>
    <x v="2"/>
    <x v="0"/>
  </r>
  <r>
    <n v="0"/>
    <s v="0080259989"/>
    <n v="1"/>
    <d v="2017-04-28T00:00:00"/>
    <d v="2017-04-28T00:00:00"/>
    <n v="24"/>
    <n v="30156"/>
    <s v="SPOT"/>
    <n v="428"/>
    <s v="SPOT"/>
    <x v="1"/>
    <n v="4.9043247970835615E-5"/>
    <n v="0.38296237565491587"/>
    <x v="2"/>
    <x v="1"/>
  </r>
  <r>
    <n v="0"/>
    <s v="0080261183"/>
    <n v="1"/>
    <d v="2018-01-19T00:00:00"/>
    <d v="2018-01-19T00:00:00"/>
    <n v="24"/>
    <n v="30000"/>
    <s v="SPOT"/>
    <n v="162"/>
    <s v="SPOT"/>
    <x v="1"/>
    <n v="4.9043247970835615E-5"/>
    <n v="0.3830114189028867"/>
    <x v="2"/>
    <x v="1"/>
  </r>
  <r>
    <n v="0"/>
    <s v="0080262488"/>
    <n v="1"/>
    <d v="2017-05-26T00:00:00"/>
    <d v="2017-05-26T00:00:00"/>
    <n v="24"/>
    <n v="40000"/>
    <s v="SPOT"/>
    <n v="400"/>
    <s v="SPOT"/>
    <x v="1"/>
    <n v="4.9043247970835615E-5"/>
    <n v="0.38306046215085754"/>
    <x v="2"/>
    <x v="1"/>
  </r>
  <r>
    <n v="0"/>
    <s v="0080266810"/>
    <n v="1"/>
    <d v="2017-04-21T00:00:00"/>
    <d v="2017-04-21T00:00:00"/>
    <n v="24"/>
    <n v="10156"/>
    <s v="SPOT"/>
    <n v="435"/>
    <s v="SPOT"/>
    <x v="1"/>
    <n v="4.9043247970835615E-5"/>
    <n v="0.38310950539882838"/>
    <x v="2"/>
    <x v="1"/>
  </r>
  <r>
    <n v="0"/>
    <s v="0080266851"/>
    <n v="1"/>
    <d v="2018-02-22T00:00:00"/>
    <d v="2018-02-22T00:00:00"/>
    <n v="24"/>
    <n v="8060"/>
    <s v="SPOT"/>
    <n v="128"/>
    <s v="SPOT"/>
    <x v="1"/>
    <n v="4.9043247970835615E-5"/>
    <n v="0.38315854864679921"/>
    <x v="2"/>
    <x v="1"/>
  </r>
  <r>
    <n v="1"/>
    <s v="0080268584"/>
    <n v="2"/>
    <d v="2017-01-23T00:00:00"/>
    <d v="2018-03-22T00:00:00"/>
    <n v="24"/>
    <n v="9078"/>
    <n v="423"/>
    <n v="100"/>
    <n v="0.2364066193853428"/>
    <x v="2"/>
    <n v="4.9043247970835615E-5"/>
    <n v="0.38320759189477005"/>
    <x v="2"/>
    <x v="0"/>
  </r>
  <r>
    <n v="0"/>
    <s v="0080269731"/>
    <n v="1"/>
    <d v="2017-05-16T00:00:00"/>
    <d v="2018-03-22T00:00:00"/>
    <n v="24"/>
    <n v="50000"/>
    <s v="SPOT"/>
    <n v="100"/>
    <s v="SPOT"/>
    <x v="1"/>
    <n v="4.9043247970835615E-5"/>
    <n v="0.38325663514274089"/>
    <x v="2"/>
    <x v="1"/>
  </r>
  <r>
    <n v="1"/>
    <s v="0080272057"/>
    <n v="1"/>
    <d v="2017-02-13T00:00:00"/>
    <d v="2018-04-24T00:00:00"/>
    <n v="24"/>
    <n v="7200"/>
    <s v="SPOT"/>
    <n v="67"/>
    <s v="SPOT"/>
    <x v="1"/>
    <n v="4.9043247970835615E-5"/>
    <n v="0.38330567839071172"/>
    <x v="2"/>
    <x v="1"/>
  </r>
  <r>
    <n v="0"/>
    <s v="0080272933"/>
    <n v="2"/>
    <d v="2017-02-20T00:00:00"/>
    <d v="2018-02-01T00:00:00"/>
    <n v="24"/>
    <n v="19578"/>
    <n v="346"/>
    <n v="149"/>
    <n v="0.430635838150289"/>
    <x v="0"/>
    <n v="4.9043247970835615E-5"/>
    <n v="0.38335472163868256"/>
    <x v="2"/>
    <x v="0"/>
  </r>
  <r>
    <n v="0"/>
    <s v="0080277262"/>
    <n v="2"/>
    <d v="2017-03-29T00:00:00"/>
    <d v="2018-06-05T00:00:00"/>
    <n v="24"/>
    <n v="35078"/>
    <n v="433"/>
    <n v="25"/>
    <n v="5.7736720554272515E-2"/>
    <x v="3"/>
    <n v="4.9043247970835615E-5"/>
    <n v="0.3834037648866534"/>
    <x v="2"/>
    <x v="0"/>
  </r>
  <r>
    <n v="0"/>
    <s v="0080277593"/>
    <n v="2"/>
    <d v="2017-05-20T00:00:00"/>
    <d v="2018-04-25T00:00:00"/>
    <n v="24"/>
    <n v="4000"/>
    <n v="340"/>
    <n v="66"/>
    <n v="0.19411764705882353"/>
    <x v="2"/>
    <n v="4.9043247970835615E-5"/>
    <n v="0.38345280813462423"/>
    <x v="2"/>
    <x v="0"/>
  </r>
  <r>
    <n v="0"/>
    <s v="0080280027"/>
    <n v="1"/>
    <d v="2017-06-09T00:00:00"/>
    <d v="2017-06-09T00:00:00"/>
    <n v="24"/>
    <n v="45000"/>
    <s v="SPOT"/>
    <n v="386"/>
    <s v="SPOT"/>
    <x v="1"/>
    <n v="4.9043247970835615E-5"/>
    <n v="0.38350185138259507"/>
    <x v="2"/>
    <x v="1"/>
  </r>
  <r>
    <n v="2"/>
    <s v="0080280084"/>
    <n v="2"/>
    <d v="2017-09-23T00:00:00"/>
    <d v="2018-02-12T00:00:00"/>
    <n v="24"/>
    <n v="8156"/>
    <n v="142"/>
    <n v="138"/>
    <n v="0.971830985915493"/>
    <x v="0"/>
    <n v="4.9043247970835615E-5"/>
    <n v="0.38355089463056591"/>
    <x v="2"/>
    <x v="0"/>
  </r>
  <r>
    <n v="0"/>
    <s v="0080282536"/>
    <n v="1"/>
    <d v="2017-04-10T00:00:00"/>
    <d v="2018-03-05T00:00:00"/>
    <n v="24"/>
    <n v="33000"/>
    <s v="SPOT"/>
    <n v="117"/>
    <s v="SPOT"/>
    <x v="1"/>
    <n v="4.9043247970835615E-5"/>
    <n v="0.38359993787853675"/>
    <x v="2"/>
    <x v="1"/>
  </r>
  <r>
    <n v="0"/>
    <s v="0080282825"/>
    <n v="2"/>
    <d v="2017-02-21T00:00:00"/>
    <d v="2018-01-05T00:00:00"/>
    <n v="24"/>
    <n v="18578"/>
    <n v="318"/>
    <n v="176"/>
    <n v="0.55345911949685533"/>
    <x v="0"/>
    <n v="4.9043247970835615E-5"/>
    <n v="0.38364898112650758"/>
    <x v="2"/>
    <x v="0"/>
  </r>
  <r>
    <n v="0"/>
    <s v="0080283294"/>
    <n v="2"/>
    <d v="2017-02-27T00:00:00"/>
    <d v="2018-05-14T00:00:00"/>
    <n v="24"/>
    <n v="3578"/>
    <n v="441"/>
    <n v="47"/>
    <n v="0.10657596371882086"/>
    <x v="2"/>
    <n v="4.9043247970835615E-5"/>
    <n v="0.38369802437447842"/>
    <x v="2"/>
    <x v="0"/>
  </r>
  <r>
    <n v="0"/>
    <s v="0080285463"/>
    <n v="2"/>
    <d v="2017-08-29T00:00:00"/>
    <d v="2018-05-04T00:00:00"/>
    <n v="24"/>
    <n v="6000"/>
    <n v="248"/>
    <n v="57"/>
    <n v="0.22983870967741934"/>
    <x v="2"/>
    <n v="4.9043247970835615E-5"/>
    <n v="0.38374706762244926"/>
    <x v="2"/>
    <x v="0"/>
  </r>
  <r>
    <n v="0"/>
    <s v="0080286842"/>
    <n v="1"/>
    <d v="2018-01-05T00:00:00"/>
    <d v="2018-01-05T00:00:00"/>
    <n v="24"/>
    <n v="28000"/>
    <s v="SPOT"/>
    <n v="176"/>
    <s v="SPOT"/>
    <x v="1"/>
    <n v="4.9043247970835615E-5"/>
    <n v="0.38379611087042009"/>
    <x v="2"/>
    <x v="1"/>
  </r>
  <r>
    <n v="0"/>
    <s v="0080287840"/>
    <n v="1"/>
    <d v="2017-01-21T00:00:00"/>
    <d v="2017-06-30T00:00:00"/>
    <n v="24"/>
    <n v="10156"/>
    <s v="SPOT"/>
    <n v="365"/>
    <s v="SPOT"/>
    <x v="1"/>
    <n v="4.9043247970835615E-5"/>
    <n v="0.38384515411839093"/>
    <x v="2"/>
    <x v="1"/>
  </r>
  <r>
    <n v="0"/>
    <s v="0080288871"/>
    <n v="1"/>
    <d v="2017-01-28T00:00:00"/>
    <d v="2017-01-28T00:00:00"/>
    <n v="24"/>
    <n v="25000"/>
    <s v="SPOT"/>
    <n v="518"/>
    <s v="SPOT"/>
    <x v="1"/>
    <n v="4.9043247970835615E-5"/>
    <n v="0.38389419736636177"/>
    <x v="2"/>
    <x v="1"/>
  </r>
  <r>
    <n v="0"/>
    <s v="0080289739"/>
    <n v="1"/>
    <d v="2018-06-28T00:00:00"/>
    <d v="2018-06-28T00:00:00"/>
    <n v="24"/>
    <n v="40000"/>
    <s v="SPOT"/>
    <n v="2"/>
    <s v="SPOT"/>
    <x v="1"/>
    <n v="4.9043247970835615E-5"/>
    <n v="0.3839432406143326"/>
    <x v="2"/>
    <x v="1"/>
  </r>
  <r>
    <n v="0"/>
    <s v="0080290422"/>
    <n v="1"/>
    <d v="2017-05-19T00:00:00"/>
    <d v="2017-05-19T00:00:00"/>
    <n v="24"/>
    <n v="35000"/>
    <s v="SPOT"/>
    <n v="407"/>
    <s v="SPOT"/>
    <x v="1"/>
    <n v="4.9043247970835615E-5"/>
    <n v="0.38399228386230344"/>
    <x v="2"/>
    <x v="1"/>
  </r>
  <r>
    <n v="0"/>
    <s v="0080290844"/>
    <n v="1"/>
    <d v="2017-12-01T00:00:00"/>
    <d v="2017-12-01T00:00:00"/>
    <n v="24"/>
    <n v="16000"/>
    <s v="SPOT"/>
    <n v="211"/>
    <s v="SPOT"/>
    <x v="1"/>
    <n v="4.9043247970835615E-5"/>
    <n v="0.38404132711027428"/>
    <x v="2"/>
    <x v="1"/>
  </r>
  <r>
    <n v="1"/>
    <s v="0080291305"/>
    <n v="1"/>
    <d v="2017-01-31T00:00:00"/>
    <d v="2017-10-31T00:00:00"/>
    <n v="24"/>
    <n v="26622.720000000001"/>
    <s v="SPOT"/>
    <n v="242"/>
    <s v="SPOT"/>
    <x v="1"/>
    <n v="4.9043247970835615E-5"/>
    <n v="0.38409037035824511"/>
    <x v="2"/>
    <x v="1"/>
  </r>
  <r>
    <n v="0"/>
    <s v="0080291834"/>
    <n v="2"/>
    <d v="2017-02-15T00:00:00"/>
    <d v="2018-02-03T00:00:00"/>
    <n v="24"/>
    <n v="12500"/>
    <n v="353"/>
    <n v="147"/>
    <n v="0.41643059490084988"/>
    <x v="0"/>
    <n v="4.9043247970835615E-5"/>
    <n v="0.38413941360621595"/>
    <x v="2"/>
    <x v="0"/>
  </r>
  <r>
    <n v="0"/>
    <s v="0080291875"/>
    <n v="2"/>
    <d v="2017-04-11T00:00:00"/>
    <d v="2018-04-17T00:00:00"/>
    <n v="24"/>
    <n v="60000"/>
    <n v="371"/>
    <n v="74"/>
    <n v="0.19946091644204852"/>
    <x v="2"/>
    <n v="4.9043247970835615E-5"/>
    <n v="0.38418845685418679"/>
    <x v="2"/>
    <x v="0"/>
  </r>
  <r>
    <n v="0"/>
    <s v="0080292436"/>
    <n v="1"/>
    <d v="2017-06-28T00:00:00"/>
    <d v="2017-06-28T00:00:00"/>
    <n v="24"/>
    <n v="20000"/>
    <s v="SPOT"/>
    <n v="367"/>
    <s v="SPOT"/>
    <x v="1"/>
    <n v="4.9043247970835615E-5"/>
    <n v="0.38423750010215763"/>
    <x v="2"/>
    <x v="1"/>
  </r>
  <r>
    <n v="0"/>
    <s v="0080292816"/>
    <n v="2"/>
    <d v="2017-03-08T00:00:00"/>
    <d v="2018-05-18T00:00:00"/>
    <n v="24"/>
    <n v="40000"/>
    <n v="436"/>
    <n v="43"/>
    <n v="9.862385321100918E-2"/>
    <x v="2"/>
    <n v="4.9043247970835615E-5"/>
    <n v="0.38428654335012846"/>
    <x v="2"/>
    <x v="0"/>
  </r>
  <r>
    <n v="0"/>
    <s v="0080293632"/>
    <n v="1"/>
    <d v="2018-05-18T00:00:00"/>
    <d v="2018-05-18T00:00:00"/>
    <n v="24"/>
    <n v="12000"/>
    <s v="SPOT"/>
    <n v="43"/>
    <s v="SPOT"/>
    <x v="1"/>
    <n v="4.9043247970835615E-5"/>
    <n v="0.3843355865980993"/>
    <x v="2"/>
    <x v="1"/>
  </r>
  <r>
    <n v="0"/>
    <s v="0080293673"/>
    <n v="1"/>
    <d v="2017-04-26T00:00:00"/>
    <d v="2017-04-26T00:00:00"/>
    <n v="24"/>
    <n v="15000"/>
    <s v="SPOT"/>
    <n v="430"/>
    <s v="SPOT"/>
    <x v="1"/>
    <n v="4.9043247970835615E-5"/>
    <n v="0.38438462984607014"/>
    <x v="2"/>
    <x v="1"/>
  </r>
  <r>
    <n v="2"/>
    <s v="0080296601"/>
    <n v="2"/>
    <d v="2017-07-06T00:00:00"/>
    <d v="2018-03-07T00:00:00"/>
    <n v="24"/>
    <n v="18000"/>
    <n v="244"/>
    <n v="115"/>
    <n v="0.47131147540983609"/>
    <x v="0"/>
    <n v="4.9043247970835615E-5"/>
    <n v="0.38443367309404097"/>
    <x v="2"/>
    <x v="0"/>
  </r>
  <r>
    <n v="2"/>
    <s v="0080298714"/>
    <n v="2"/>
    <d v="2017-05-15T00:00:00"/>
    <d v="2017-11-25T00:00:00"/>
    <n v="24"/>
    <n v="4500"/>
    <n v="194"/>
    <n v="217"/>
    <n v="1.1185567010309279"/>
    <x v="0"/>
    <n v="4.9043247970835615E-5"/>
    <n v="0.38448271634201181"/>
    <x v="2"/>
    <x v="0"/>
  </r>
  <r>
    <n v="0"/>
    <s v="0080299183"/>
    <n v="2"/>
    <d v="2017-05-05T00:00:00"/>
    <d v="2018-04-23T00:00:00"/>
    <n v="24"/>
    <n v="10078"/>
    <n v="353"/>
    <n v="68"/>
    <n v="0.19263456090651557"/>
    <x v="2"/>
    <n v="4.9043247970835615E-5"/>
    <n v="0.38453175958998265"/>
    <x v="2"/>
    <x v="0"/>
  </r>
  <r>
    <n v="0"/>
    <s v="0080299282"/>
    <n v="2"/>
    <d v="2017-10-18T00:00:00"/>
    <d v="2018-03-03T00:00:00"/>
    <n v="24"/>
    <n v="5078"/>
    <n v="136"/>
    <n v="119"/>
    <n v="0.875"/>
    <x v="0"/>
    <n v="4.9043247970835615E-5"/>
    <n v="0.38458080283795348"/>
    <x v="2"/>
    <x v="0"/>
  </r>
  <r>
    <n v="0"/>
    <s v="0080301153"/>
    <n v="2"/>
    <d v="2017-01-28T00:00:00"/>
    <d v="2018-03-22T00:00:00"/>
    <n v="24"/>
    <n v="10000"/>
    <n v="418"/>
    <n v="100"/>
    <n v="0.23923444976076555"/>
    <x v="2"/>
    <n v="4.9043247970835615E-5"/>
    <n v="0.38462984608592432"/>
    <x v="2"/>
    <x v="0"/>
  </r>
  <r>
    <n v="0"/>
    <s v="0080303803"/>
    <n v="2"/>
    <d v="2017-10-23T00:00:00"/>
    <d v="2018-05-22T00:00:00"/>
    <n v="24"/>
    <n v="3078"/>
    <n v="211"/>
    <n v="39"/>
    <n v="0.18483412322274881"/>
    <x v="2"/>
    <n v="4.9043247970835615E-5"/>
    <n v="0.38467888933389516"/>
    <x v="2"/>
    <x v="0"/>
  </r>
  <r>
    <n v="1"/>
    <s v="0080304280"/>
    <n v="1"/>
    <d v="2017-01-19T00:00:00"/>
    <d v="2017-01-19T00:00:00"/>
    <n v="24"/>
    <n v="15000"/>
    <s v="SPOT"/>
    <n v="527"/>
    <s v="SPOT"/>
    <x v="1"/>
    <n v="4.9043247970835615E-5"/>
    <n v="0.38472793258186599"/>
    <x v="2"/>
    <x v="1"/>
  </r>
  <r>
    <n v="0"/>
    <s v="0080304587"/>
    <n v="1"/>
    <d v="2017-01-25T00:00:00"/>
    <d v="2017-08-24T00:00:00"/>
    <n v="24"/>
    <n v="15000"/>
    <s v="SPOT"/>
    <n v="310"/>
    <s v="SPOT"/>
    <x v="1"/>
    <n v="4.9043247970835615E-5"/>
    <n v="0.38477697582983683"/>
    <x v="2"/>
    <x v="1"/>
  </r>
  <r>
    <n v="2"/>
    <s v="0080305121"/>
    <n v="2"/>
    <d v="2017-02-06T00:00:00"/>
    <d v="2017-11-27T00:00:00"/>
    <n v="24"/>
    <n v="7078"/>
    <n v="294"/>
    <n v="215"/>
    <n v="0.73129251700680276"/>
    <x v="0"/>
    <n v="4.9043247970835615E-5"/>
    <n v="0.38482601907780767"/>
    <x v="2"/>
    <x v="0"/>
  </r>
  <r>
    <n v="0"/>
    <s v="0080305394"/>
    <n v="1"/>
    <d v="2017-02-25T00:00:00"/>
    <d v="2018-03-13T00:00:00"/>
    <n v="24"/>
    <n v="60000"/>
    <s v="SPOT"/>
    <n v="109"/>
    <s v="SPOT"/>
    <x v="1"/>
    <n v="4.9043247970835615E-5"/>
    <n v="0.38487506232577851"/>
    <x v="2"/>
    <x v="1"/>
  </r>
  <r>
    <n v="0"/>
    <s v="0080306616"/>
    <n v="1"/>
    <d v="2017-07-27T00:00:00"/>
    <d v="2017-07-27T00:00:00"/>
    <n v="24"/>
    <n v="30000"/>
    <s v="SPOT"/>
    <n v="338"/>
    <s v="SPOT"/>
    <x v="1"/>
    <n v="4.9043247970835615E-5"/>
    <n v="0.38492410557374934"/>
    <x v="2"/>
    <x v="1"/>
  </r>
  <r>
    <n v="1"/>
    <s v="0080307721"/>
    <n v="1"/>
    <d v="2017-03-28T00:00:00"/>
    <d v="2018-01-31T00:00:00"/>
    <n v="24"/>
    <n v="12723"/>
    <s v="SPOT"/>
    <n v="150"/>
    <s v="SPOT"/>
    <x v="1"/>
    <n v="4.9043247970835615E-5"/>
    <n v="0.38497314882172018"/>
    <x v="2"/>
    <x v="1"/>
  </r>
  <r>
    <n v="0"/>
    <s v="0080307903"/>
    <n v="1"/>
    <d v="2017-03-30T00:00:00"/>
    <d v="2017-03-30T00:00:00"/>
    <n v="24"/>
    <n v="15000"/>
    <s v="SPOT"/>
    <n v="457"/>
    <s v="SPOT"/>
    <x v="1"/>
    <n v="4.9043247970835615E-5"/>
    <n v="0.38502219206969102"/>
    <x v="2"/>
    <x v="1"/>
  </r>
  <r>
    <n v="0"/>
    <s v="0080307937"/>
    <n v="2"/>
    <d v="2017-03-31T00:00:00"/>
    <d v="2018-03-08T00:00:00"/>
    <n v="24"/>
    <n v="7000"/>
    <n v="342"/>
    <n v="114"/>
    <n v="0.33333333333333331"/>
    <x v="0"/>
    <n v="4.9043247970835615E-5"/>
    <n v="0.38507123531766185"/>
    <x v="2"/>
    <x v="0"/>
  </r>
  <r>
    <n v="0"/>
    <s v="0080309578"/>
    <n v="2"/>
    <d v="2017-05-24T00:00:00"/>
    <d v="2018-05-11T00:00:00"/>
    <n v="24"/>
    <n v="15000"/>
    <n v="352"/>
    <n v="50"/>
    <n v="0.14204545454545456"/>
    <x v="2"/>
    <n v="4.9043247970835615E-5"/>
    <n v="0.38512027856563269"/>
    <x v="2"/>
    <x v="0"/>
  </r>
  <r>
    <n v="1"/>
    <s v="0080309735"/>
    <n v="1"/>
    <d v="2017-05-12T00:00:00"/>
    <d v="2017-05-12T00:00:00"/>
    <n v="24"/>
    <n v="20000"/>
    <s v="SPOT"/>
    <n v="414"/>
    <s v="SPOT"/>
    <x v="1"/>
    <n v="4.9043247970835615E-5"/>
    <n v="0.38516932181360353"/>
    <x v="2"/>
    <x v="1"/>
  </r>
  <r>
    <n v="0"/>
    <s v="0080310063"/>
    <n v="1"/>
    <d v="2017-05-23T00:00:00"/>
    <d v="2017-05-23T00:00:00"/>
    <n v="24"/>
    <n v="50000"/>
    <s v="SPOT"/>
    <n v="403"/>
    <s v="SPOT"/>
    <x v="1"/>
    <n v="4.9043247970835615E-5"/>
    <n v="0.38521836506157436"/>
    <x v="2"/>
    <x v="1"/>
  </r>
  <r>
    <n v="0"/>
    <s v="0080310337"/>
    <n v="2"/>
    <d v="2017-06-21T00:00:00"/>
    <d v="2018-06-19T00:00:00"/>
    <n v="24"/>
    <n v="3578"/>
    <n v="363"/>
    <n v="11"/>
    <n v="3.0303030303030304E-2"/>
    <x v="3"/>
    <n v="4.9043247970835615E-5"/>
    <n v="0.3852674083095452"/>
    <x v="2"/>
    <x v="0"/>
  </r>
  <r>
    <n v="0"/>
    <s v="0080311228"/>
    <n v="1"/>
    <d v="2017-06-20T00:00:00"/>
    <d v="2017-06-20T00:00:00"/>
    <n v="24"/>
    <n v="50000"/>
    <s v="SPOT"/>
    <n v="375"/>
    <s v="SPOT"/>
    <x v="1"/>
    <n v="4.9043247970835615E-5"/>
    <n v="0.38531645155751604"/>
    <x v="2"/>
    <x v="1"/>
  </r>
  <r>
    <n v="0"/>
    <s v="0080312085"/>
    <n v="1"/>
    <d v="2017-07-22T00:00:00"/>
    <d v="2017-07-22T00:00:00"/>
    <n v="24"/>
    <n v="20000"/>
    <s v="SPOT"/>
    <n v="343"/>
    <s v="SPOT"/>
    <x v="1"/>
    <n v="4.9043247970835615E-5"/>
    <n v="0.38536549480548687"/>
    <x v="2"/>
    <x v="1"/>
  </r>
  <r>
    <n v="0"/>
    <s v="0080312937"/>
    <n v="1"/>
    <d v="2017-08-14T00:00:00"/>
    <d v="2018-04-16T00:00:00"/>
    <n v="24"/>
    <n v="20000"/>
    <s v="SPOT"/>
    <n v="75"/>
    <s v="SPOT"/>
    <x v="1"/>
    <n v="4.9043247970835615E-5"/>
    <n v="0.38541453805345771"/>
    <x v="2"/>
    <x v="1"/>
  </r>
  <r>
    <n v="0"/>
    <s v="0080313745"/>
    <n v="1"/>
    <d v="2017-08-25T00:00:00"/>
    <d v="2017-08-25T00:00:00"/>
    <n v="24"/>
    <n v="15000"/>
    <s v="SPOT"/>
    <n v="309"/>
    <s v="SPOT"/>
    <x v="1"/>
    <n v="4.9043247970835615E-5"/>
    <n v="0.38546358130142855"/>
    <x v="2"/>
    <x v="1"/>
  </r>
  <r>
    <n v="0"/>
    <s v="0080314552"/>
    <n v="1"/>
    <d v="2017-09-18T00:00:00"/>
    <d v="2017-12-23T00:00:00"/>
    <n v="24"/>
    <n v="50000"/>
    <s v="SPOT"/>
    <n v="189"/>
    <s v="SPOT"/>
    <x v="1"/>
    <n v="4.9043247970835615E-5"/>
    <n v="0.38551262454939939"/>
    <x v="2"/>
    <x v="1"/>
  </r>
  <r>
    <n v="1"/>
    <s v="0080314693"/>
    <n v="2"/>
    <d v="2017-09-20T00:00:00"/>
    <d v="2018-06-05T00:00:00"/>
    <n v="24"/>
    <n v="3000"/>
    <n v="258"/>
    <n v="25"/>
    <n v="9.6899224806201556E-2"/>
    <x v="2"/>
    <n v="4.9043247970835615E-5"/>
    <n v="0.38556166779737022"/>
    <x v="2"/>
    <x v="0"/>
  </r>
  <r>
    <n v="0"/>
    <s v="0080314784"/>
    <n v="1"/>
    <d v="2017-09-25T00:00:00"/>
    <d v="2017-09-25T00:00:00"/>
    <n v="24"/>
    <n v="5156"/>
    <s v="SPOT"/>
    <n v="278"/>
    <s v="SPOT"/>
    <x v="1"/>
    <n v="4.9043247970835615E-5"/>
    <n v="0.38561071104534106"/>
    <x v="2"/>
    <x v="1"/>
  </r>
  <r>
    <n v="1"/>
    <s v="0080315104"/>
    <n v="1"/>
    <d v="2017-09-30T00:00:00"/>
    <d v="2017-09-30T00:00:00"/>
    <n v="24"/>
    <n v="80000"/>
    <s v="SPOT"/>
    <n v="273"/>
    <s v="SPOT"/>
    <x v="1"/>
    <n v="4.9043247970835615E-5"/>
    <n v="0.3856597542933119"/>
    <x v="2"/>
    <x v="1"/>
  </r>
  <r>
    <n v="0"/>
    <s v="0080324411"/>
    <n v="1"/>
    <d v="2018-02-16T00:00:00"/>
    <d v="2018-02-16T00:00:00"/>
    <n v="24"/>
    <n v="35000"/>
    <s v="SPOT"/>
    <n v="134"/>
    <s v="SPOT"/>
    <x v="1"/>
    <n v="4.9043247970835615E-5"/>
    <n v="0.38570879754128273"/>
    <x v="2"/>
    <x v="1"/>
  </r>
  <r>
    <n v="0"/>
    <s v="0080324635"/>
    <n v="1"/>
    <d v="2018-02-16T00:00:00"/>
    <d v="2018-02-16T00:00:00"/>
    <n v="24"/>
    <n v="10000"/>
    <s v="SPOT"/>
    <n v="134"/>
    <s v="SPOT"/>
    <x v="1"/>
    <n v="4.9043247970835615E-5"/>
    <n v="0.38575784078925357"/>
    <x v="2"/>
    <x v="1"/>
  </r>
  <r>
    <n v="0"/>
    <s v="0080329287"/>
    <n v="1"/>
    <d v="2018-05-21T00:00:00"/>
    <d v="2018-05-21T00:00:00"/>
    <n v="24"/>
    <n v="12000"/>
    <s v="SPOT"/>
    <n v="40"/>
    <s v="SPOT"/>
    <x v="1"/>
    <n v="4.9043247970835615E-5"/>
    <n v="0.38580688403722441"/>
    <x v="2"/>
    <x v="1"/>
  </r>
  <r>
    <n v="0"/>
    <s v="0080329808"/>
    <n v="1"/>
    <d v="2018-05-31T00:00:00"/>
    <d v="2018-05-31T00:00:00"/>
    <n v="24"/>
    <n v="35000"/>
    <s v="SPOT"/>
    <n v="30"/>
    <s v="SPOT"/>
    <x v="1"/>
    <n v="4.9043247970835615E-5"/>
    <n v="0.38585592728519524"/>
    <x v="2"/>
    <x v="1"/>
  </r>
  <r>
    <n v="1"/>
    <s v="0100005255"/>
    <n v="1"/>
    <d v="2017-02-18T00:00:00"/>
    <d v="2018-05-12T00:00:00"/>
    <n v="24"/>
    <n v="15000"/>
    <s v="SPOT"/>
    <n v="49"/>
    <s v="SPOT"/>
    <x v="1"/>
    <n v="4.9043247970835615E-5"/>
    <n v="0.38590497053316608"/>
    <x v="2"/>
    <x v="1"/>
  </r>
  <r>
    <n v="0"/>
    <s v="0100097369"/>
    <n v="1"/>
    <d v="2017-03-03T00:00:00"/>
    <d v="2018-04-03T00:00:00"/>
    <n v="24"/>
    <n v="7000"/>
    <s v="SPOT"/>
    <n v="88"/>
    <s v="SPOT"/>
    <x v="1"/>
    <n v="4.9043247970835615E-5"/>
    <n v="0.38595401378113692"/>
    <x v="2"/>
    <x v="1"/>
  </r>
  <r>
    <n v="0"/>
    <s v="0120000039"/>
    <n v="1"/>
    <d v="2017-11-27T00:00:00"/>
    <d v="2017-11-27T00:00:00"/>
    <n v="24"/>
    <n v="20000"/>
    <s v="SPOT"/>
    <n v="215"/>
    <s v="SPOT"/>
    <x v="1"/>
    <n v="4.9043247970835615E-5"/>
    <n v="0.38600305702910775"/>
    <x v="2"/>
    <x v="1"/>
  </r>
  <r>
    <n v="0"/>
    <s v="0120000070"/>
    <n v="2"/>
    <d v="2017-03-23T00:00:00"/>
    <d v="2018-06-18T00:00:00"/>
    <n v="24"/>
    <n v="10156"/>
    <n v="452"/>
    <n v="12"/>
    <n v="2.6548672566371681E-2"/>
    <x v="3"/>
    <n v="4.9043247970835615E-5"/>
    <n v="0.38605210027707859"/>
    <x v="2"/>
    <x v="0"/>
  </r>
  <r>
    <n v="0"/>
    <s v="0120003173"/>
    <n v="1"/>
    <d v="2017-02-20T00:00:00"/>
    <d v="2018-05-29T00:00:00"/>
    <n v="24"/>
    <n v="30000"/>
    <s v="SPOT"/>
    <n v="32"/>
    <s v="SPOT"/>
    <x v="1"/>
    <n v="4.9043247970835615E-5"/>
    <n v="0.38610114352504943"/>
    <x v="2"/>
    <x v="1"/>
  </r>
  <r>
    <n v="0"/>
    <s v="0120007091"/>
    <n v="1"/>
    <d v="2017-03-28T00:00:00"/>
    <d v="2017-09-29T00:00:00"/>
    <n v="24"/>
    <n v="30000"/>
    <s v="SPOT"/>
    <n v="274"/>
    <s v="SPOT"/>
    <x v="1"/>
    <n v="4.9043247970835615E-5"/>
    <n v="0.38615018677302027"/>
    <x v="2"/>
    <x v="1"/>
  </r>
  <r>
    <n v="0"/>
    <s v="0120008172"/>
    <n v="1"/>
    <d v="2018-01-23T00:00:00"/>
    <d v="2018-03-22T00:00:00"/>
    <n v="24"/>
    <n v="30000"/>
    <s v="SPOT"/>
    <n v="100"/>
    <s v="SPOT"/>
    <x v="1"/>
    <n v="4.9043247970835615E-5"/>
    <n v="0.3861992300209911"/>
    <x v="2"/>
    <x v="1"/>
  </r>
  <r>
    <n v="0"/>
    <s v="0120009618"/>
    <n v="1"/>
    <d v="2017-03-29T00:00:00"/>
    <d v="2017-03-29T00:00:00"/>
    <n v="24"/>
    <n v="18000"/>
    <s v="SPOT"/>
    <n v="458"/>
    <s v="SPOT"/>
    <x v="1"/>
    <n v="4.9043247970835615E-5"/>
    <n v="0.38624827326896194"/>
    <x v="2"/>
    <x v="1"/>
  </r>
  <r>
    <n v="0"/>
    <s v="0120014683"/>
    <n v="1"/>
    <d v="2017-07-14T00:00:00"/>
    <d v="2018-05-28T00:00:00"/>
    <n v="24"/>
    <n v="10000"/>
    <s v="SPOT"/>
    <n v="33"/>
    <s v="SPOT"/>
    <x v="1"/>
    <n v="4.9043247970835615E-5"/>
    <n v="0.38629731651693278"/>
    <x v="2"/>
    <x v="1"/>
  </r>
  <r>
    <n v="0"/>
    <s v="0120016175"/>
    <n v="2"/>
    <d v="2017-04-22T00:00:00"/>
    <d v="2018-06-18T00:00:00"/>
    <n v="24"/>
    <n v="8078"/>
    <n v="422"/>
    <n v="12"/>
    <n v="2.843601895734597E-2"/>
    <x v="3"/>
    <n v="4.9043247970835615E-5"/>
    <n v="0.38634635976490361"/>
    <x v="2"/>
    <x v="0"/>
  </r>
  <r>
    <n v="0"/>
    <s v="0120024559"/>
    <n v="2"/>
    <d v="2017-02-28T00:00:00"/>
    <d v="2018-05-25T00:00:00"/>
    <n v="24"/>
    <n v="8039"/>
    <n v="451"/>
    <n v="36"/>
    <n v="7.9822616407982258E-2"/>
    <x v="2"/>
    <n v="4.9043247970835615E-5"/>
    <n v="0.38639540301287445"/>
    <x v="2"/>
    <x v="0"/>
  </r>
  <r>
    <n v="0"/>
    <s v="0120026620"/>
    <n v="2"/>
    <d v="2017-02-23T00:00:00"/>
    <d v="2018-05-23T00:00:00"/>
    <n v="24"/>
    <n v="9078"/>
    <n v="454"/>
    <n v="38"/>
    <n v="8.3700440528634359E-2"/>
    <x v="2"/>
    <n v="4.9043247970835615E-5"/>
    <n v="0.38644444626084529"/>
    <x v="2"/>
    <x v="0"/>
  </r>
  <r>
    <n v="0"/>
    <s v="0120032602"/>
    <n v="2"/>
    <d v="2017-02-24T00:00:00"/>
    <d v="2018-04-06T00:00:00"/>
    <n v="24"/>
    <n v="21000"/>
    <n v="406"/>
    <n v="85"/>
    <n v="0.20935960591133004"/>
    <x v="2"/>
    <n v="4.9043247970835615E-5"/>
    <n v="0.38649348950881612"/>
    <x v="2"/>
    <x v="0"/>
  </r>
  <r>
    <n v="0"/>
    <s v="0120034541"/>
    <n v="2"/>
    <d v="2017-03-16T00:00:00"/>
    <d v="2018-05-18T00:00:00"/>
    <n v="24"/>
    <n v="7578"/>
    <n v="428"/>
    <n v="43"/>
    <n v="0.10046728971962617"/>
    <x v="2"/>
    <n v="4.9043247970835615E-5"/>
    <n v="0.38654253275678696"/>
    <x v="2"/>
    <x v="0"/>
  </r>
  <r>
    <n v="0"/>
    <s v="0120036520"/>
    <n v="1"/>
    <d v="2018-04-26T00:00:00"/>
    <d v="2018-04-26T00:00:00"/>
    <n v="24"/>
    <n v="20000"/>
    <s v="SPOT"/>
    <n v="65"/>
    <s v="SPOT"/>
    <x v="1"/>
    <n v="4.9043247970835615E-5"/>
    <n v="0.3865915760047578"/>
    <x v="2"/>
    <x v="1"/>
  </r>
  <r>
    <n v="0"/>
    <s v="0120036926"/>
    <n v="2"/>
    <d v="2017-02-22T00:00:00"/>
    <d v="2018-06-22T00:00:00"/>
    <n v="24"/>
    <n v="4000"/>
    <n v="485"/>
    <n v="8"/>
    <n v="1.6494845360824743E-2"/>
    <x v="3"/>
    <n v="4.9043247970835615E-5"/>
    <n v="0.38664061925272863"/>
    <x v="2"/>
    <x v="0"/>
  </r>
  <r>
    <n v="0"/>
    <s v="0120038724"/>
    <n v="2"/>
    <d v="2018-01-29T00:00:00"/>
    <d v="2018-06-11T00:00:00"/>
    <n v="24"/>
    <n v="12000"/>
    <n v="133"/>
    <n v="19"/>
    <n v="0.14285714285714285"/>
    <x v="2"/>
    <n v="4.9043247970835615E-5"/>
    <n v="0.38668966250069947"/>
    <x v="2"/>
    <x v="0"/>
  </r>
  <r>
    <n v="0"/>
    <s v="0120039938"/>
    <n v="1"/>
    <d v="2017-12-07T00:00:00"/>
    <d v="2017-12-07T00:00:00"/>
    <n v="24"/>
    <n v="18000"/>
    <s v="SPOT"/>
    <n v="205"/>
    <s v="SPOT"/>
    <x v="1"/>
    <n v="4.9043247970835615E-5"/>
    <n v="0.38673870574867031"/>
    <x v="2"/>
    <x v="1"/>
  </r>
  <r>
    <n v="0"/>
    <s v="0120042080"/>
    <n v="1"/>
    <d v="2017-02-22T00:00:00"/>
    <d v="2018-06-12T00:00:00"/>
    <n v="24"/>
    <n v="20000"/>
    <s v="SPOT"/>
    <n v="18"/>
    <s v="SPOT"/>
    <x v="1"/>
    <n v="4.9043247970835615E-5"/>
    <n v="0.38678774899664115"/>
    <x v="2"/>
    <x v="1"/>
  </r>
  <r>
    <n v="0"/>
    <s v="0120045117"/>
    <n v="2"/>
    <d v="2017-02-24T00:00:00"/>
    <d v="2018-04-10T00:00:00"/>
    <n v="24"/>
    <n v="6000"/>
    <n v="410"/>
    <n v="81"/>
    <n v="0.19756097560975611"/>
    <x v="2"/>
    <n v="4.9043247970835615E-5"/>
    <n v="0.38683679224461198"/>
    <x v="2"/>
    <x v="0"/>
  </r>
  <r>
    <n v="0"/>
    <s v="0120045810"/>
    <n v="2"/>
    <d v="2017-01-31T00:00:00"/>
    <d v="2018-06-09T00:00:00"/>
    <n v="24"/>
    <n v="18000"/>
    <n v="494"/>
    <n v="21"/>
    <n v="4.2510121457489877E-2"/>
    <x v="3"/>
    <n v="4.9043247970835615E-5"/>
    <n v="0.38688583549258282"/>
    <x v="2"/>
    <x v="0"/>
  </r>
  <r>
    <n v="0"/>
    <s v="0120045885"/>
    <n v="2"/>
    <d v="2017-04-05T00:00:00"/>
    <d v="2018-03-07T00:00:00"/>
    <n v="24"/>
    <n v="4078"/>
    <n v="336"/>
    <n v="115"/>
    <n v="0.34226190476190477"/>
    <x v="0"/>
    <n v="4.9043247970835615E-5"/>
    <n v="0.38693487874055366"/>
    <x v="2"/>
    <x v="0"/>
  </r>
  <r>
    <n v="0"/>
    <s v="0120046099"/>
    <n v="2"/>
    <d v="2017-02-23T00:00:00"/>
    <d v="2018-01-12T00:00:00"/>
    <n v="24"/>
    <n v="10000"/>
    <n v="323"/>
    <n v="169"/>
    <n v="0.52321981424148611"/>
    <x v="0"/>
    <n v="4.9043247970835615E-5"/>
    <n v="0.38698392198852449"/>
    <x v="2"/>
    <x v="0"/>
  </r>
  <r>
    <n v="0"/>
    <s v="0120046107"/>
    <n v="1"/>
    <d v="2018-02-28T00:00:00"/>
    <d v="2018-02-28T00:00:00"/>
    <n v="24"/>
    <n v="30000"/>
    <s v="SPOT"/>
    <n v="122"/>
    <s v="SPOT"/>
    <x v="1"/>
    <n v="4.9043247970835615E-5"/>
    <n v="0.38703296523649533"/>
    <x v="2"/>
    <x v="1"/>
  </r>
  <r>
    <n v="0"/>
    <s v="0120048731"/>
    <n v="1"/>
    <d v="2017-05-26T00:00:00"/>
    <d v="2018-02-16T00:00:00"/>
    <n v="24"/>
    <n v="25000"/>
    <s v="SPOT"/>
    <n v="134"/>
    <s v="SPOT"/>
    <x v="1"/>
    <n v="4.9043247970835615E-5"/>
    <n v="0.38708200848446617"/>
    <x v="2"/>
    <x v="1"/>
  </r>
  <r>
    <n v="0"/>
    <s v="0120049986"/>
    <n v="1"/>
    <d v="2018-03-28T00:00:00"/>
    <d v="2018-03-28T00:00:00"/>
    <n v="24"/>
    <n v="20000"/>
    <s v="SPOT"/>
    <n v="94"/>
    <s v="SPOT"/>
    <x v="1"/>
    <n v="4.9043247970835615E-5"/>
    <n v="0.387131051732437"/>
    <x v="2"/>
    <x v="1"/>
  </r>
  <r>
    <n v="0"/>
    <s v="0120051206"/>
    <n v="1"/>
    <d v="2018-02-21T00:00:00"/>
    <d v="2018-02-21T00:00:00"/>
    <n v="24"/>
    <n v="42000"/>
    <s v="SPOT"/>
    <n v="129"/>
    <s v="SPOT"/>
    <x v="1"/>
    <n v="4.9043247970835615E-5"/>
    <n v="0.38718009498040784"/>
    <x v="2"/>
    <x v="1"/>
  </r>
  <r>
    <n v="0"/>
    <s v="0120052006"/>
    <n v="2"/>
    <d v="2017-05-22T00:00:00"/>
    <d v="2018-05-23T00:00:00"/>
    <n v="24"/>
    <n v="22000"/>
    <n v="366"/>
    <n v="38"/>
    <n v="0.10382513661202186"/>
    <x v="2"/>
    <n v="4.9043247970835615E-5"/>
    <n v="0.38722913822837868"/>
    <x v="2"/>
    <x v="0"/>
  </r>
  <r>
    <n v="0"/>
    <s v="0120052550"/>
    <n v="1"/>
    <d v="2018-01-22T00:00:00"/>
    <d v="2018-01-22T00:00:00"/>
    <n v="24"/>
    <n v="30000"/>
    <s v="SPOT"/>
    <n v="159"/>
    <s v="SPOT"/>
    <x v="1"/>
    <n v="4.9043247970835615E-5"/>
    <n v="0.38727818147634951"/>
    <x v="2"/>
    <x v="1"/>
  </r>
  <r>
    <n v="0"/>
    <s v="0120053582"/>
    <n v="2"/>
    <d v="2017-10-26T00:00:00"/>
    <d v="2018-06-23T00:00:00"/>
    <n v="24"/>
    <n v="7078"/>
    <n v="240"/>
    <n v="7"/>
    <n v="2.9166666666666667E-2"/>
    <x v="3"/>
    <n v="4.9043247970835615E-5"/>
    <n v="0.38732722472432035"/>
    <x v="2"/>
    <x v="0"/>
  </r>
  <r>
    <n v="1"/>
    <s v="0120054119"/>
    <n v="1"/>
    <d v="2017-05-30T00:00:00"/>
    <d v="2017-05-30T00:00:00"/>
    <n v="24"/>
    <n v="12780.07"/>
    <s v="SPOT"/>
    <n v="396"/>
    <s v="SPOT"/>
    <x v="1"/>
    <n v="4.9043247970835615E-5"/>
    <n v="0.38737626797229119"/>
    <x v="2"/>
    <x v="1"/>
  </r>
  <r>
    <n v="0"/>
    <s v="0120054390"/>
    <n v="2"/>
    <d v="2017-03-09T00:00:00"/>
    <d v="2018-05-29T00:00:00"/>
    <n v="24"/>
    <n v="16000"/>
    <n v="446"/>
    <n v="32"/>
    <n v="7.1748878923766815E-2"/>
    <x v="2"/>
    <n v="4.9043247970835615E-5"/>
    <n v="0.38742531122026203"/>
    <x v="2"/>
    <x v="0"/>
  </r>
  <r>
    <n v="1"/>
    <s v="0120054549"/>
    <n v="1"/>
    <d v="2017-06-08T00:00:00"/>
    <d v="2017-06-08T00:00:00"/>
    <n v="24"/>
    <n v="50156"/>
    <s v="SPOT"/>
    <n v="387"/>
    <s v="SPOT"/>
    <x v="1"/>
    <n v="4.9043247970835615E-5"/>
    <n v="0.38747435446823286"/>
    <x v="2"/>
    <x v="1"/>
  </r>
  <r>
    <n v="0"/>
    <s v="0120057963"/>
    <n v="1"/>
    <d v="2017-02-24T00:00:00"/>
    <d v="2018-01-16T00:00:00"/>
    <n v="24"/>
    <n v="20000"/>
    <s v="SPOT"/>
    <n v="165"/>
    <s v="SPOT"/>
    <x v="1"/>
    <n v="4.9043247970835615E-5"/>
    <n v="0.3875233977162037"/>
    <x v="2"/>
    <x v="1"/>
  </r>
  <r>
    <n v="0"/>
    <s v="0120058623"/>
    <n v="1"/>
    <d v="2018-02-21T00:00:00"/>
    <d v="2018-06-07T00:00:00"/>
    <n v="24"/>
    <n v="30000"/>
    <s v="SPOT"/>
    <n v="23"/>
    <s v="SPOT"/>
    <x v="1"/>
    <n v="4.9043247970835615E-5"/>
    <n v="0.38757244096417454"/>
    <x v="2"/>
    <x v="1"/>
  </r>
  <r>
    <n v="1"/>
    <s v="0120058912"/>
    <n v="2"/>
    <d v="2017-09-30T00:00:00"/>
    <d v="2018-04-19T00:00:00"/>
    <n v="24"/>
    <n v="4078"/>
    <n v="201"/>
    <n v="72"/>
    <n v="0.35820895522388058"/>
    <x v="0"/>
    <n v="4.9043247970835615E-5"/>
    <n v="0.38762148421214537"/>
    <x v="2"/>
    <x v="0"/>
  </r>
  <r>
    <n v="0"/>
    <s v="0120067012"/>
    <n v="1"/>
    <d v="2018-05-09T00:00:00"/>
    <d v="2018-05-09T00:00:00"/>
    <n v="24"/>
    <n v="12000"/>
    <s v="SPOT"/>
    <n v="52"/>
    <s v="SPOT"/>
    <x v="1"/>
    <n v="4.9043247970835615E-5"/>
    <n v="0.38767052746011621"/>
    <x v="2"/>
    <x v="1"/>
  </r>
  <r>
    <n v="0"/>
    <s v="0120067137"/>
    <n v="2"/>
    <d v="2017-08-03T00:00:00"/>
    <d v="2018-05-22T00:00:00"/>
    <n v="24"/>
    <n v="6078"/>
    <n v="292"/>
    <n v="39"/>
    <n v="0.13356164383561644"/>
    <x v="2"/>
    <n v="4.9043247970835615E-5"/>
    <n v="0.38771957070808705"/>
    <x v="2"/>
    <x v="0"/>
  </r>
  <r>
    <n v="0"/>
    <s v="0120069059"/>
    <n v="1"/>
    <d v="2017-05-30T00:00:00"/>
    <d v="2017-11-24T00:00:00"/>
    <n v="24"/>
    <n v="14000"/>
    <s v="SPOT"/>
    <n v="218"/>
    <s v="SPOT"/>
    <x v="1"/>
    <n v="4.9043247970835615E-5"/>
    <n v="0.38776861395605788"/>
    <x v="2"/>
    <x v="1"/>
  </r>
  <r>
    <n v="0"/>
    <s v="0120070602"/>
    <n v="1"/>
    <d v="2018-03-27T00:00:00"/>
    <d v="2018-03-27T00:00:00"/>
    <n v="24"/>
    <n v="60000"/>
    <s v="SPOT"/>
    <n v="95"/>
    <s v="SPOT"/>
    <x v="1"/>
    <n v="4.9043247970835615E-5"/>
    <n v="0.38781765720402872"/>
    <x v="2"/>
    <x v="1"/>
  </r>
  <r>
    <n v="2"/>
    <s v="0120070842"/>
    <n v="2"/>
    <d v="2017-09-09T00:00:00"/>
    <d v="2018-02-14T00:00:00"/>
    <n v="24"/>
    <n v="4500"/>
    <n v="158"/>
    <n v="136"/>
    <n v="0.86075949367088611"/>
    <x v="0"/>
    <n v="4.9043247970835615E-5"/>
    <n v="0.38786670045199956"/>
    <x v="2"/>
    <x v="0"/>
  </r>
  <r>
    <n v="0"/>
    <s v="0120072780"/>
    <n v="1"/>
    <d v="2017-05-10T00:00:00"/>
    <d v="2017-10-05T00:00:00"/>
    <n v="24"/>
    <n v="10000"/>
    <s v="SPOT"/>
    <n v="268"/>
    <s v="SPOT"/>
    <x v="1"/>
    <n v="4.9043247970835615E-5"/>
    <n v="0.38791574369997039"/>
    <x v="2"/>
    <x v="1"/>
  </r>
  <r>
    <n v="0"/>
    <s v="0120073176"/>
    <n v="1"/>
    <d v="2017-04-06T00:00:00"/>
    <d v="2017-04-06T00:00:00"/>
    <n v="24"/>
    <n v="15000"/>
    <s v="SPOT"/>
    <n v="450"/>
    <s v="SPOT"/>
    <x v="1"/>
    <n v="4.9043247970835615E-5"/>
    <n v="0.38796478694794123"/>
    <x v="2"/>
    <x v="1"/>
  </r>
  <r>
    <n v="0"/>
    <s v="0120073309"/>
    <n v="2"/>
    <d v="2017-03-18T00:00:00"/>
    <d v="2018-02-13T00:00:00"/>
    <n v="24"/>
    <n v="8000"/>
    <n v="332"/>
    <n v="137"/>
    <n v="0.41265060240963858"/>
    <x v="0"/>
    <n v="4.9043247970835615E-5"/>
    <n v="0.38801383019591207"/>
    <x v="2"/>
    <x v="0"/>
  </r>
  <r>
    <n v="0"/>
    <s v="0120074737"/>
    <n v="2"/>
    <d v="2017-07-17T00:00:00"/>
    <d v="2018-06-08T00:00:00"/>
    <n v="24"/>
    <n v="10000"/>
    <n v="326"/>
    <n v="22"/>
    <n v="6.7484662576687116E-2"/>
    <x v="3"/>
    <n v="4.9043247970835615E-5"/>
    <n v="0.38806287344388291"/>
    <x v="2"/>
    <x v="0"/>
  </r>
  <r>
    <n v="0"/>
    <s v="0120075726"/>
    <n v="2"/>
    <d v="2017-04-06T00:00:00"/>
    <d v="2018-06-19T00:00:00"/>
    <n v="24"/>
    <n v="3500"/>
    <n v="439"/>
    <n v="11"/>
    <n v="2.5056947608200455E-2"/>
    <x v="3"/>
    <n v="4.9043247970835615E-5"/>
    <n v="0.38811191669185374"/>
    <x v="2"/>
    <x v="0"/>
  </r>
  <r>
    <n v="0"/>
    <s v="0120077045"/>
    <n v="2"/>
    <d v="2017-04-25T00:00:00"/>
    <d v="2018-06-05T00:00:00"/>
    <n v="24"/>
    <n v="13500"/>
    <n v="406"/>
    <n v="25"/>
    <n v="6.1576354679802957E-2"/>
    <x v="3"/>
    <n v="4.9043247970835615E-5"/>
    <n v="0.38816095993982458"/>
    <x v="2"/>
    <x v="0"/>
  </r>
  <r>
    <n v="1"/>
    <s v="0120079314"/>
    <n v="1"/>
    <d v="2017-02-17T00:00:00"/>
    <d v="2017-08-25T00:00:00"/>
    <n v="24"/>
    <n v="19276.36"/>
    <s v="SPOT"/>
    <n v="309"/>
    <s v="SPOT"/>
    <x v="1"/>
    <n v="4.9043247970835615E-5"/>
    <n v="0.38821000318779542"/>
    <x v="2"/>
    <x v="1"/>
  </r>
  <r>
    <n v="0"/>
    <s v="0120081864"/>
    <n v="2"/>
    <d v="2017-07-05T00:00:00"/>
    <d v="2018-03-22T00:00:00"/>
    <n v="24"/>
    <n v="10000"/>
    <n v="260"/>
    <n v="100"/>
    <n v="0.38461538461538464"/>
    <x v="0"/>
    <n v="4.9043247970835615E-5"/>
    <n v="0.38825904643576625"/>
    <x v="2"/>
    <x v="0"/>
  </r>
  <r>
    <n v="0"/>
    <s v="0120082995"/>
    <n v="2"/>
    <d v="2017-05-17T00:00:00"/>
    <d v="2018-05-10T00:00:00"/>
    <n v="24"/>
    <n v="10078"/>
    <n v="358"/>
    <n v="51"/>
    <n v="0.14245810055865921"/>
    <x v="2"/>
    <n v="4.9043247970835615E-5"/>
    <n v="0.38830808968373709"/>
    <x v="2"/>
    <x v="0"/>
  </r>
  <r>
    <n v="0"/>
    <s v="0120083670"/>
    <n v="1"/>
    <d v="2017-04-28T00:00:00"/>
    <d v="2017-04-28T00:00:00"/>
    <n v="24"/>
    <n v="29388"/>
    <s v="SPOT"/>
    <n v="428"/>
    <s v="SPOT"/>
    <x v="1"/>
    <n v="4.9043247970835615E-5"/>
    <n v="0.38835713293170793"/>
    <x v="2"/>
    <x v="1"/>
  </r>
  <r>
    <n v="0"/>
    <s v="0120083951"/>
    <n v="1"/>
    <d v="2018-01-23T00:00:00"/>
    <d v="2018-01-23T00:00:00"/>
    <n v="24"/>
    <n v="20000"/>
    <s v="SPOT"/>
    <n v="158"/>
    <s v="SPOT"/>
    <x v="1"/>
    <n v="4.9043247970835615E-5"/>
    <n v="0.38840617617967876"/>
    <x v="2"/>
    <x v="1"/>
  </r>
  <r>
    <n v="0"/>
    <s v="0120084942"/>
    <n v="1"/>
    <d v="2017-05-24T00:00:00"/>
    <d v="2018-03-31T00:00:00"/>
    <n v="24"/>
    <n v="20000"/>
    <s v="SPOT"/>
    <n v="91"/>
    <s v="SPOT"/>
    <x v="1"/>
    <n v="4.9043247970835615E-5"/>
    <n v="0.3884552194276496"/>
    <x v="2"/>
    <x v="1"/>
  </r>
  <r>
    <n v="0"/>
    <s v="0120085808"/>
    <n v="1"/>
    <d v="2018-02-27T00:00:00"/>
    <d v="2018-02-27T00:00:00"/>
    <n v="24"/>
    <n v="20000"/>
    <s v="SPOT"/>
    <n v="123"/>
    <s v="SPOT"/>
    <x v="1"/>
    <n v="4.9043247970835615E-5"/>
    <n v="0.38850426267562044"/>
    <x v="2"/>
    <x v="1"/>
  </r>
  <r>
    <n v="0"/>
    <s v="0120085873"/>
    <n v="2"/>
    <d v="2017-04-07T00:00:00"/>
    <d v="2018-03-17T00:00:00"/>
    <n v="24"/>
    <n v="7000"/>
    <n v="344"/>
    <n v="105"/>
    <n v="0.30523255813953487"/>
    <x v="0"/>
    <n v="4.9043247970835615E-5"/>
    <n v="0.38855330592359127"/>
    <x v="2"/>
    <x v="0"/>
  </r>
  <r>
    <n v="0"/>
    <s v="0120086509"/>
    <n v="2"/>
    <d v="2017-12-27T00:00:00"/>
    <d v="2018-01-31T00:00:00"/>
    <n v="24"/>
    <n v="20156"/>
    <n v="35"/>
    <n v="150"/>
    <n v="4.2857142857142856"/>
    <x v="0"/>
    <n v="4.9043247970835615E-5"/>
    <n v="0.38860234917156211"/>
    <x v="2"/>
    <x v="0"/>
  </r>
  <r>
    <n v="0"/>
    <s v="0120087606"/>
    <n v="1"/>
    <d v="2017-06-20T00:00:00"/>
    <d v="2018-04-11T00:00:00"/>
    <n v="24"/>
    <n v="20000"/>
    <s v="SPOT"/>
    <n v="80"/>
    <s v="SPOT"/>
    <x v="1"/>
    <n v="4.9043247970835615E-5"/>
    <n v="0.38865139241953295"/>
    <x v="2"/>
    <x v="1"/>
  </r>
  <r>
    <n v="0"/>
    <s v="0120093737"/>
    <n v="1"/>
    <d v="2017-09-28T00:00:00"/>
    <d v="2017-09-28T00:00:00"/>
    <n v="24"/>
    <n v="50000"/>
    <s v="SPOT"/>
    <n v="275"/>
    <s v="SPOT"/>
    <x v="1"/>
    <n v="4.9043247970835615E-5"/>
    <n v="0.38870043566750379"/>
    <x v="2"/>
    <x v="1"/>
  </r>
  <r>
    <n v="1"/>
    <s v="0120094263"/>
    <n v="1"/>
    <d v="2017-05-31T00:00:00"/>
    <d v="2017-05-31T00:00:00"/>
    <n v="24"/>
    <n v="50000"/>
    <s v="SPOT"/>
    <n v="395"/>
    <s v="SPOT"/>
    <x v="1"/>
    <n v="4.9043247970835615E-5"/>
    <n v="0.38874947891547462"/>
    <x v="2"/>
    <x v="1"/>
  </r>
  <r>
    <n v="0"/>
    <s v="0120094305"/>
    <n v="1"/>
    <d v="2017-05-25T00:00:00"/>
    <d v="2017-05-25T00:00:00"/>
    <n v="24"/>
    <n v="15000"/>
    <s v="SPOT"/>
    <n v="401"/>
    <s v="SPOT"/>
    <x v="1"/>
    <n v="4.9043247970835615E-5"/>
    <n v="0.38879852216344546"/>
    <x v="2"/>
    <x v="1"/>
  </r>
  <r>
    <n v="0"/>
    <s v="0120103015"/>
    <n v="1"/>
    <d v="2017-06-01T00:00:00"/>
    <d v="2018-06-28T00:00:00"/>
    <n v="24"/>
    <n v="35000"/>
    <s v="SPOT"/>
    <n v="2"/>
    <s v="SPOT"/>
    <x v="1"/>
    <n v="4.9043247970835615E-5"/>
    <n v="0.3888475654114163"/>
    <x v="2"/>
    <x v="1"/>
  </r>
  <r>
    <n v="0"/>
    <s v="0120109038"/>
    <n v="1"/>
    <d v="2017-10-30T00:00:00"/>
    <d v="2017-10-30T00:00:00"/>
    <n v="24"/>
    <n v="35000"/>
    <s v="SPOT"/>
    <n v="243"/>
    <s v="SPOT"/>
    <x v="1"/>
    <n v="4.9043247970835615E-5"/>
    <n v="0.38889660865938713"/>
    <x v="2"/>
    <x v="1"/>
  </r>
  <r>
    <n v="0"/>
    <s v="0120110168"/>
    <n v="1"/>
    <d v="2017-08-25T00:00:00"/>
    <d v="2017-08-25T00:00:00"/>
    <n v="24"/>
    <n v="11633.11"/>
    <s v="SPOT"/>
    <n v="309"/>
    <s v="SPOT"/>
    <x v="1"/>
    <n v="4.9043247970835615E-5"/>
    <n v="0.38894565190735797"/>
    <x v="2"/>
    <x v="1"/>
  </r>
  <r>
    <n v="0"/>
    <s v="0120110234"/>
    <n v="1"/>
    <d v="2017-03-03T00:00:00"/>
    <d v="2017-03-03T00:00:00"/>
    <n v="24"/>
    <n v="10000"/>
    <s v="SPOT"/>
    <n v="484"/>
    <s v="SPOT"/>
    <x v="1"/>
    <n v="4.9043247970835615E-5"/>
    <n v="0.38899469515532881"/>
    <x v="2"/>
    <x v="1"/>
  </r>
  <r>
    <n v="0"/>
    <s v="0120110424"/>
    <n v="1"/>
    <d v="2017-11-15T00:00:00"/>
    <d v="2018-05-03T00:00:00"/>
    <n v="24"/>
    <n v="25000"/>
    <s v="SPOT"/>
    <n v="58"/>
    <s v="SPOT"/>
    <x v="1"/>
    <n v="4.9043247970835615E-5"/>
    <n v="0.38904373840329964"/>
    <x v="2"/>
    <x v="1"/>
  </r>
  <r>
    <n v="0"/>
    <s v="0120110754"/>
    <n v="1"/>
    <d v="2017-01-20T00:00:00"/>
    <d v="2017-12-22T00:00:00"/>
    <n v="24"/>
    <n v="10000"/>
    <s v="SPOT"/>
    <n v="190"/>
    <s v="SPOT"/>
    <x v="1"/>
    <n v="4.9043247970835615E-5"/>
    <n v="0.38909278165127048"/>
    <x v="2"/>
    <x v="1"/>
  </r>
  <r>
    <n v="1"/>
    <s v="0120110911"/>
    <n v="1"/>
    <d v="2017-08-09T00:00:00"/>
    <d v="2018-01-15T00:00:00"/>
    <n v="24"/>
    <n v="20000"/>
    <s v="SPOT"/>
    <n v="166"/>
    <s v="SPOT"/>
    <x v="1"/>
    <n v="4.9043247970835615E-5"/>
    <n v="0.38914182489924132"/>
    <x v="2"/>
    <x v="1"/>
  </r>
  <r>
    <n v="0"/>
    <s v="0120112123"/>
    <n v="1"/>
    <d v="2018-02-27T00:00:00"/>
    <d v="2018-02-27T00:00:00"/>
    <n v="24"/>
    <n v="30000"/>
    <s v="SPOT"/>
    <n v="123"/>
    <s v="SPOT"/>
    <x v="1"/>
    <n v="4.9043247970835615E-5"/>
    <n v="0.38919086814721215"/>
    <x v="2"/>
    <x v="1"/>
  </r>
  <r>
    <n v="0"/>
    <s v="0120114111"/>
    <n v="2"/>
    <d v="2017-10-27T00:00:00"/>
    <d v="2018-03-23T00:00:00"/>
    <n v="24"/>
    <n v="3000"/>
    <n v="147"/>
    <n v="99"/>
    <n v="0.67346938775510201"/>
    <x v="0"/>
    <n v="4.9043247970835615E-5"/>
    <n v="0.38923991139518299"/>
    <x v="2"/>
    <x v="0"/>
  </r>
  <r>
    <n v="0"/>
    <s v="0120116520"/>
    <n v="2"/>
    <d v="2017-06-14T00:00:00"/>
    <d v="2018-02-15T00:00:00"/>
    <n v="24"/>
    <n v="2156"/>
    <n v="246"/>
    <n v="135"/>
    <n v="0.54878048780487809"/>
    <x v="0"/>
    <n v="4.9043247970835615E-5"/>
    <n v="0.38928895464315383"/>
    <x v="2"/>
    <x v="0"/>
  </r>
  <r>
    <n v="1"/>
    <s v="0120120506"/>
    <n v="1"/>
    <d v="2017-03-23T00:00:00"/>
    <d v="2017-03-23T00:00:00"/>
    <n v="24"/>
    <n v="28000"/>
    <s v="SPOT"/>
    <n v="464"/>
    <s v="SPOT"/>
    <x v="1"/>
    <n v="4.9043247970835615E-5"/>
    <n v="0.38933799789112467"/>
    <x v="2"/>
    <x v="1"/>
  </r>
  <r>
    <n v="2"/>
    <s v="0120120639"/>
    <n v="2"/>
    <d v="2017-04-12T00:00:00"/>
    <d v="2018-03-06T00:00:00"/>
    <n v="24"/>
    <n v="6623.5"/>
    <n v="328"/>
    <n v="116"/>
    <n v="0.35365853658536583"/>
    <x v="0"/>
    <n v="4.9043247970835615E-5"/>
    <n v="0.3893870411390955"/>
    <x v="2"/>
    <x v="0"/>
  </r>
  <r>
    <n v="0"/>
    <s v="0120121264"/>
    <n v="1"/>
    <d v="2017-07-19T00:00:00"/>
    <d v="2017-07-19T00:00:00"/>
    <n v="24"/>
    <n v="65156"/>
    <s v="SPOT"/>
    <n v="346"/>
    <s v="SPOT"/>
    <x v="1"/>
    <n v="4.9043247970835615E-5"/>
    <n v="0.38943608438706634"/>
    <x v="2"/>
    <x v="1"/>
  </r>
  <r>
    <n v="0"/>
    <s v="0120121801"/>
    <n v="2"/>
    <d v="2017-05-17T00:00:00"/>
    <d v="2018-05-16T00:00:00"/>
    <n v="24"/>
    <n v="7000"/>
    <n v="364"/>
    <n v="45"/>
    <n v="0.12362637362637363"/>
    <x v="2"/>
    <n v="4.9043247970835615E-5"/>
    <n v="0.38948512763503718"/>
    <x v="2"/>
    <x v="0"/>
  </r>
  <r>
    <n v="0"/>
    <s v="0120124839"/>
    <n v="1"/>
    <d v="2018-01-04T00:00:00"/>
    <d v="2018-01-04T00:00:00"/>
    <n v="24"/>
    <n v="20000"/>
    <s v="SPOT"/>
    <n v="177"/>
    <s v="SPOT"/>
    <x v="1"/>
    <n v="4.9043247970835615E-5"/>
    <n v="0.38953417088300801"/>
    <x v="2"/>
    <x v="1"/>
  </r>
  <r>
    <n v="0"/>
    <s v="0120127436"/>
    <n v="2"/>
    <d v="2017-03-21T00:00:00"/>
    <d v="2018-04-05T00:00:00"/>
    <n v="24"/>
    <n v="8123.5"/>
    <n v="380"/>
    <n v="86"/>
    <n v="0.22631578947368422"/>
    <x v="2"/>
    <n v="4.9043247970835615E-5"/>
    <n v="0.38958321413097885"/>
    <x v="2"/>
    <x v="0"/>
  </r>
  <r>
    <n v="0"/>
    <s v="0120129127"/>
    <n v="2"/>
    <d v="2017-03-13T00:00:00"/>
    <d v="2018-06-11T00:00:00"/>
    <n v="24"/>
    <n v="55000"/>
    <n v="455"/>
    <n v="19"/>
    <n v="4.1758241758241756E-2"/>
    <x v="3"/>
    <n v="4.9043247970835615E-5"/>
    <n v="0.38963225737894969"/>
    <x v="2"/>
    <x v="0"/>
  </r>
  <r>
    <n v="0"/>
    <s v="0120132295"/>
    <n v="1"/>
    <d v="2017-07-15T00:00:00"/>
    <d v="2018-06-25T00:00:00"/>
    <n v="24"/>
    <n v="70000"/>
    <s v="SPOT"/>
    <n v="5"/>
    <s v="SPOT"/>
    <x v="1"/>
    <n v="4.9043247970835615E-5"/>
    <n v="0.38968130062692052"/>
    <x v="2"/>
    <x v="1"/>
  </r>
  <r>
    <n v="0"/>
    <s v="0120132337"/>
    <n v="1"/>
    <d v="2017-11-22T00:00:00"/>
    <d v="2017-11-22T00:00:00"/>
    <n v="24"/>
    <n v="33000"/>
    <s v="SPOT"/>
    <n v="220"/>
    <s v="SPOT"/>
    <x v="1"/>
    <n v="4.9043247970835615E-5"/>
    <n v="0.38973034387489136"/>
    <x v="2"/>
    <x v="1"/>
  </r>
  <r>
    <n v="0"/>
    <s v="0120133715"/>
    <n v="2"/>
    <d v="2017-04-29T00:00:00"/>
    <d v="2018-04-30T00:00:00"/>
    <n v="24"/>
    <n v="30000"/>
    <n v="366"/>
    <n v="61"/>
    <n v="0.16666666666666666"/>
    <x v="2"/>
    <n v="4.9043247970835615E-5"/>
    <n v="0.3897793871228622"/>
    <x v="2"/>
    <x v="0"/>
  </r>
  <r>
    <n v="0"/>
    <s v="0120134226"/>
    <n v="2"/>
    <d v="2017-02-10T00:00:00"/>
    <d v="2018-05-24T00:00:00"/>
    <n v="24"/>
    <n v="13000"/>
    <n v="468"/>
    <n v="37"/>
    <n v="7.9059829059829057E-2"/>
    <x v="2"/>
    <n v="4.9043247970835615E-5"/>
    <n v="0.38982843037083303"/>
    <x v="2"/>
    <x v="0"/>
  </r>
  <r>
    <n v="0"/>
    <s v="0120134713"/>
    <n v="2"/>
    <d v="2017-06-12T00:00:00"/>
    <d v="2018-06-09T00:00:00"/>
    <n v="24"/>
    <n v="10000"/>
    <n v="362"/>
    <n v="21"/>
    <n v="5.8011049723756904E-2"/>
    <x v="3"/>
    <n v="4.9043247970835615E-5"/>
    <n v="0.38987747361880387"/>
    <x v="2"/>
    <x v="0"/>
  </r>
  <r>
    <n v="0"/>
    <s v="0120134739"/>
    <n v="2"/>
    <d v="2017-02-28T00:00:00"/>
    <d v="2018-02-16T00:00:00"/>
    <n v="24"/>
    <n v="13000"/>
    <n v="353"/>
    <n v="134"/>
    <n v="0.37960339943342775"/>
    <x v="0"/>
    <n v="4.9043247970835615E-5"/>
    <n v="0.38992651686677471"/>
    <x v="2"/>
    <x v="0"/>
  </r>
  <r>
    <n v="0"/>
    <s v="0120134937"/>
    <n v="2"/>
    <d v="2017-05-26T00:00:00"/>
    <d v="2018-06-20T00:00:00"/>
    <n v="24"/>
    <n v="12000"/>
    <n v="390"/>
    <n v="10"/>
    <n v="2.564102564102564E-2"/>
    <x v="3"/>
    <n v="4.9043247970835615E-5"/>
    <n v="0.38997556011474555"/>
    <x v="2"/>
    <x v="0"/>
  </r>
  <r>
    <n v="0"/>
    <s v="0120135744"/>
    <n v="1"/>
    <d v="2018-06-30T00:00:00"/>
    <d v="2018-06-30T00:00:00"/>
    <n v="24"/>
    <n v="90000"/>
    <s v="SPOT"/>
    <n v="0"/>
    <s v="SPOT"/>
    <x v="1"/>
    <n v="4.9043247970835615E-5"/>
    <n v="0.39002460336271638"/>
    <x v="2"/>
    <x v="1"/>
  </r>
  <r>
    <n v="0"/>
    <s v="0120136817"/>
    <n v="2"/>
    <d v="2017-04-04T00:00:00"/>
    <d v="2018-04-11T00:00:00"/>
    <n v="24"/>
    <n v="13000"/>
    <n v="372"/>
    <n v="80"/>
    <n v="0.21505376344086022"/>
    <x v="2"/>
    <n v="4.9043247970835615E-5"/>
    <n v="0.39007364661068722"/>
    <x v="2"/>
    <x v="0"/>
  </r>
  <r>
    <n v="0"/>
    <s v="0120139811"/>
    <n v="2"/>
    <d v="2017-02-20T00:00:00"/>
    <d v="2018-06-12T00:00:00"/>
    <n v="24"/>
    <n v="3078"/>
    <n v="477"/>
    <n v="18"/>
    <n v="3.7735849056603772E-2"/>
    <x v="3"/>
    <n v="4.9043247970835615E-5"/>
    <n v="0.39012268985865806"/>
    <x v="2"/>
    <x v="0"/>
  </r>
  <r>
    <n v="0"/>
    <s v="0120141494"/>
    <n v="1"/>
    <d v="2017-04-15T00:00:00"/>
    <d v="2018-05-08T00:00:00"/>
    <n v="24"/>
    <n v="65000"/>
    <s v="SPOT"/>
    <n v="53"/>
    <s v="SPOT"/>
    <x v="1"/>
    <n v="4.9043247970835615E-5"/>
    <n v="0.39017173310662889"/>
    <x v="2"/>
    <x v="1"/>
  </r>
  <r>
    <n v="0"/>
    <s v="0120142096"/>
    <n v="1"/>
    <d v="2017-11-11T00:00:00"/>
    <d v="2017-11-11T00:00:00"/>
    <n v="24"/>
    <n v="12156"/>
    <s v="SPOT"/>
    <n v="231"/>
    <s v="SPOT"/>
    <x v="1"/>
    <n v="4.9043247970835615E-5"/>
    <n v="0.39022077635459973"/>
    <x v="2"/>
    <x v="1"/>
  </r>
  <r>
    <n v="0"/>
    <s v="0120143334"/>
    <n v="1"/>
    <d v="2017-03-11T00:00:00"/>
    <d v="2017-06-13T00:00:00"/>
    <n v="24"/>
    <n v="18000"/>
    <s v="SPOT"/>
    <n v="382"/>
    <s v="SPOT"/>
    <x v="1"/>
    <n v="4.9043247970835615E-5"/>
    <n v="0.39026981960257057"/>
    <x v="2"/>
    <x v="1"/>
  </r>
  <r>
    <n v="0"/>
    <s v="0120143847"/>
    <n v="2"/>
    <d v="2017-04-24T00:00:00"/>
    <d v="2018-04-28T00:00:00"/>
    <n v="24"/>
    <n v="8000"/>
    <n v="369"/>
    <n v="63"/>
    <n v="0.17073170731707318"/>
    <x v="2"/>
    <n v="4.9043247970835615E-5"/>
    <n v="0.3903188628505414"/>
    <x v="2"/>
    <x v="0"/>
  </r>
  <r>
    <n v="0"/>
    <s v="0120143953"/>
    <n v="2"/>
    <d v="2017-12-13T00:00:00"/>
    <d v="2018-06-20T00:00:00"/>
    <n v="24"/>
    <n v="15000"/>
    <n v="189"/>
    <n v="10"/>
    <n v="5.2910052910052907E-2"/>
    <x v="3"/>
    <n v="4.9043247970835615E-5"/>
    <n v="0.39036790609851224"/>
    <x v="2"/>
    <x v="0"/>
  </r>
  <r>
    <n v="0"/>
    <s v="0120146857"/>
    <n v="2"/>
    <d v="2017-01-25T00:00:00"/>
    <d v="2018-05-24T00:00:00"/>
    <n v="24"/>
    <n v="40000"/>
    <n v="484"/>
    <n v="37"/>
    <n v="7.6446280991735532E-2"/>
    <x v="2"/>
    <n v="4.9043247970835615E-5"/>
    <n v="0.39041694934648308"/>
    <x v="2"/>
    <x v="0"/>
  </r>
  <r>
    <n v="0"/>
    <s v="0120147350"/>
    <n v="2"/>
    <d v="2017-01-30T00:00:00"/>
    <d v="2018-03-13T00:00:00"/>
    <n v="24"/>
    <n v="3500"/>
    <n v="407"/>
    <n v="109"/>
    <n v="0.26781326781326781"/>
    <x v="2"/>
    <n v="4.9043247970835615E-5"/>
    <n v="0.39046599259445391"/>
    <x v="2"/>
    <x v="0"/>
  </r>
  <r>
    <n v="0"/>
    <s v="0120149190"/>
    <n v="1"/>
    <d v="2017-06-20T00:00:00"/>
    <d v="2017-06-20T00:00:00"/>
    <n v="24"/>
    <n v="30000"/>
    <s v="SPOT"/>
    <n v="375"/>
    <s v="SPOT"/>
    <x v="1"/>
    <n v="4.9043247970835615E-5"/>
    <n v="0.39051503584242475"/>
    <x v="2"/>
    <x v="1"/>
  </r>
  <r>
    <n v="0"/>
    <s v="0120150198"/>
    <n v="2"/>
    <d v="2017-10-17T00:00:00"/>
    <d v="2018-03-13T00:00:00"/>
    <n v="24"/>
    <n v="20000"/>
    <n v="147"/>
    <n v="109"/>
    <n v="0.74149659863945583"/>
    <x v="0"/>
    <n v="4.9043247970835615E-5"/>
    <n v="0.39056407909039559"/>
    <x v="2"/>
    <x v="0"/>
  </r>
  <r>
    <n v="1"/>
    <s v="0120151501"/>
    <n v="2"/>
    <d v="2017-08-11T00:00:00"/>
    <d v="2018-05-22T00:00:00"/>
    <n v="24"/>
    <n v="4078"/>
    <n v="284"/>
    <n v="39"/>
    <n v="0.13732394366197184"/>
    <x v="2"/>
    <n v="4.9043247970835615E-5"/>
    <n v="0.39061312233836643"/>
    <x v="2"/>
    <x v="0"/>
  </r>
  <r>
    <n v="0"/>
    <s v="0120155460"/>
    <n v="1"/>
    <d v="2017-11-14T00:00:00"/>
    <d v="2017-11-14T00:00:00"/>
    <n v="24"/>
    <n v="30000"/>
    <s v="SPOT"/>
    <n v="228"/>
    <s v="SPOT"/>
    <x v="1"/>
    <n v="4.9043247970835615E-5"/>
    <n v="0.39066216558633726"/>
    <x v="2"/>
    <x v="1"/>
  </r>
  <r>
    <n v="0"/>
    <s v="0120158704"/>
    <n v="2"/>
    <d v="2017-09-12T00:00:00"/>
    <d v="2018-05-25T00:00:00"/>
    <n v="24"/>
    <n v="8078"/>
    <n v="255"/>
    <n v="36"/>
    <n v="0.14117647058823529"/>
    <x v="2"/>
    <n v="4.9043247970835615E-5"/>
    <n v="0.3907112088343081"/>
    <x v="2"/>
    <x v="0"/>
  </r>
  <r>
    <n v="0"/>
    <s v="0120159470"/>
    <n v="2"/>
    <d v="2017-04-28T00:00:00"/>
    <d v="2018-06-15T00:00:00"/>
    <n v="24"/>
    <n v="27000"/>
    <n v="413"/>
    <n v="15"/>
    <n v="3.6319612590799029E-2"/>
    <x v="3"/>
    <n v="4.9043247970835615E-5"/>
    <n v="0.39076025208227894"/>
    <x v="2"/>
    <x v="0"/>
  </r>
  <r>
    <n v="0"/>
    <s v="0120162201"/>
    <n v="1"/>
    <d v="2017-02-21T00:00:00"/>
    <d v="2018-03-12T00:00:00"/>
    <n v="24"/>
    <n v="15000"/>
    <s v="SPOT"/>
    <n v="110"/>
    <s v="SPOT"/>
    <x v="1"/>
    <n v="4.9043247970835615E-5"/>
    <n v="0.39080929533024977"/>
    <x v="2"/>
    <x v="1"/>
  </r>
  <r>
    <n v="0"/>
    <s v="0120163845"/>
    <n v="1"/>
    <d v="2017-03-30T00:00:00"/>
    <d v="2017-11-09T00:00:00"/>
    <n v="24"/>
    <n v="50000"/>
    <s v="SPOT"/>
    <n v="233"/>
    <s v="SPOT"/>
    <x v="1"/>
    <n v="4.9043247970835615E-5"/>
    <n v="0.39085833857822061"/>
    <x v="2"/>
    <x v="1"/>
  </r>
  <r>
    <n v="0"/>
    <s v="0120166830"/>
    <n v="2"/>
    <d v="2017-05-30T00:00:00"/>
    <d v="2018-06-11T00:00:00"/>
    <n v="24"/>
    <n v="12000"/>
    <n v="377"/>
    <n v="19"/>
    <n v="5.0397877984084884E-2"/>
    <x v="3"/>
    <n v="4.9043247970835615E-5"/>
    <n v="0.39090738182619145"/>
    <x v="2"/>
    <x v="0"/>
  </r>
  <r>
    <n v="0"/>
    <s v="0120167366"/>
    <n v="1"/>
    <d v="2017-03-31T00:00:00"/>
    <d v="2017-03-31T00:00:00"/>
    <n v="24"/>
    <n v="11000"/>
    <s v="SPOT"/>
    <n v="456"/>
    <s v="SPOT"/>
    <x v="1"/>
    <n v="4.9043247970835615E-5"/>
    <n v="0.39095642507416228"/>
    <x v="2"/>
    <x v="1"/>
  </r>
  <r>
    <n v="0"/>
    <s v="0120169883"/>
    <n v="1"/>
    <d v="2018-01-10T00:00:00"/>
    <d v="2018-01-10T00:00:00"/>
    <n v="24"/>
    <n v="20000"/>
    <s v="SPOT"/>
    <n v="171"/>
    <s v="SPOT"/>
    <x v="1"/>
    <n v="4.9043247970835615E-5"/>
    <n v="0.39100546832213312"/>
    <x v="2"/>
    <x v="1"/>
  </r>
  <r>
    <n v="0"/>
    <s v="0120171657"/>
    <n v="2"/>
    <d v="2017-10-13T00:00:00"/>
    <d v="2018-04-30T00:00:00"/>
    <n v="24"/>
    <n v="4078"/>
    <n v="199"/>
    <n v="61"/>
    <n v="0.30653266331658291"/>
    <x v="0"/>
    <n v="4.9043247970835615E-5"/>
    <n v="0.39105451157010396"/>
    <x v="2"/>
    <x v="0"/>
  </r>
  <r>
    <n v="0"/>
    <s v="0120173752"/>
    <n v="2"/>
    <d v="2017-04-25T00:00:00"/>
    <d v="2018-06-04T00:00:00"/>
    <n v="24"/>
    <n v="14000"/>
    <n v="405"/>
    <n v="26"/>
    <n v="6.4197530864197536E-2"/>
    <x v="3"/>
    <n v="4.9043247970835615E-5"/>
    <n v="0.39110355481807479"/>
    <x v="2"/>
    <x v="0"/>
  </r>
  <r>
    <n v="2"/>
    <s v="0120176243"/>
    <n v="2"/>
    <d v="2017-01-18T00:00:00"/>
    <d v="2017-05-18T00:00:00"/>
    <n v="24"/>
    <n v="5800"/>
    <n v="120"/>
    <n v="408"/>
    <n v="3.4"/>
    <x v="0"/>
    <n v="4.9043247970835615E-5"/>
    <n v="0.39115259806604563"/>
    <x v="2"/>
    <x v="0"/>
  </r>
  <r>
    <n v="0"/>
    <s v="0120177944"/>
    <n v="2"/>
    <d v="2017-10-12T00:00:00"/>
    <d v="2018-03-28T00:00:00"/>
    <n v="24"/>
    <n v="12500"/>
    <n v="167"/>
    <n v="94"/>
    <n v="0.56287425149700598"/>
    <x v="0"/>
    <n v="4.9043247970835615E-5"/>
    <n v="0.39120164131401647"/>
    <x v="2"/>
    <x v="0"/>
  </r>
  <r>
    <n v="0"/>
    <s v="0120178751"/>
    <n v="1"/>
    <d v="2017-07-06T00:00:00"/>
    <d v="2017-07-06T00:00:00"/>
    <n v="24"/>
    <n v="20156"/>
    <s v="SPOT"/>
    <n v="359"/>
    <s v="SPOT"/>
    <x v="1"/>
    <n v="4.9043247970835615E-5"/>
    <n v="0.39125068456198731"/>
    <x v="2"/>
    <x v="1"/>
  </r>
  <r>
    <n v="0"/>
    <s v="0120179460"/>
    <n v="2"/>
    <d v="2017-03-08T00:00:00"/>
    <d v="2018-03-27T00:00:00"/>
    <n v="24"/>
    <n v="11000"/>
    <n v="384"/>
    <n v="95"/>
    <n v="0.24739583333333334"/>
    <x v="2"/>
    <n v="4.9043247970835615E-5"/>
    <n v="0.39129972780995814"/>
    <x v="2"/>
    <x v="0"/>
  </r>
  <r>
    <n v="0"/>
    <s v="0120182928"/>
    <n v="2"/>
    <d v="2017-05-11T00:00:00"/>
    <d v="2018-05-10T00:00:00"/>
    <n v="24"/>
    <n v="8000"/>
    <n v="364"/>
    <n v="51"/>
    <n v="0.14010989010989011"/>
    <x v="2"/>
    <n v="4.9043247970835615E-5"/>
    <n v="0.39134877105792898"/>
    <x v="2"/>
    <x v="0"/>
  </r>
  <r>
    <n v="0"/>
    <s v="0120183645"/>
    <n v="1"/>
    <d v="2017-07-26T00:00:00"/>
    <d v="2018-06-01T00:00:00"/>
    <n v="24"/>
    <n v="22000"/>
    <s v="SPOT"/>
    <n v="29"/>
    <s v="SPOT"/>
    <x v="1"/>
    <n v="4.9043247970835615E-5"/>
    <n v="0.39139781430589982"/>
    <x v="2"/>
    <x v="1"/>
  </r>
  <r>
    <n v="0"/>
    <s v="0120186283"/>
    <n v="2"/>
    <d v="2017-07-08T00:00:00"/>
    <d v="2018-05-05T00:00:00"/>
    <n v="24"/>
    <n v="6000"/>
    <n v="301"/>
    <n v="56"/>
    <n v="0.18604651162790697"/>
    <x v="2"/>
    <n v="4.9043247970835615E-5"/>
    <n v="0.39144685755387065"/>
    <x v="2"/>
    <x v="0"/>
  </r>
  <r>
    <n v="0"/>
    <s v="0120186655"/>
    <n v="1"/>
    <d v="2017-06-30T00:00:00"/>
    <d v="2017-06-30T00:00:00"/>
    <n v="24"/>
    <n v="40000"/>
    <s v="SPOT"/>
    <n v="365"/>
    <s v="SPOT"/>
    <x v="1"/>
    <n v="4.9043247970835615E-5"/>
    <n v="0.39149590080184149"/>
    <x v="2"/>
    <x v="1"/>
  </r>
  <r>
    <n v="0"/>
    <s v="0120186762"/>
    <n v="1"/>
    <d v="2017-08-15T00:00:00"/>
    <d v="2018-06-14T00:00:00"/>
    <n v="24"/>
    <n v="25000"/>
    <s v="SPOT"/>
    <n v="16"/>
    <s v="SPOT"/>
    <x v="1"/>
    <n v="4.9043247970835615E-5"/>
    <n v="0.39154494404981233"/>
    <x v="2"/>
    <x v="1"/>
  </r>
  <r>
    <n v="0"/>
    <s v="0120187224"/>
    <n v="2"/>
    <d v="2017-01-18T00:00:00"/>
    <d v="2018-04-18T00:00:00"/>
    <n v="24"/>
    <n v="14000"/>
    <n v="455"/>
    <n v="73"/>
    <n v="0.16043956043956045"/>
    <x v="2"/>
    <n v="4.9043247970835615E-5"/>
    <n v="0.39159398729778316"/>
    <x v="2"/>
    <x v="0"/>
  </r>
  <r>
    <n v="0"/>
    <s v="0120188479"/>
    <n v="2"/>
    <d v="2017-01-10T00:00:00"/>
    <d v="2018-04-03T00:00:00"/>
    <n v="24"/>
    <n v="16000"/>
    <n v="448"/>
    <n v="88"/>
    <n v="0.19642857142857142"/>
    <x v="2"/>
    <n v="4.9043247970835615E-5"/>
    <n v="0.391643030545754"/>
    <x v="2"/>
    <x v="0"/>
  </r>
  <r>
    <n v="0"/>
    <s v="0120188651"/>
    <n v="2"/>
    <d v="2017-08-07T00:00:00"/>
    <d v="2018-05-24T00:00:00"/>
    <n v="24"/>
    <n v="8000"/>
    <n v="290"/>
    <n v="37"/>
    <n v="0.12758620689655173"/>
    <x v="2"/>
    <n v="4.9043247970835615E-5"/>
    <n v="0.39169207379372484"/>
    <x v="2"/>
    <x v="0"/>
  </r>
  <r>
    <n v="1"/>
    <s v="0120189535"/>
    <n v="2"/>
    <d v="2017-03-22T00:00:00"/>
    <d v="2018-04-06T00:00:00"/>
    <n v="24"/>
    <n v="7078"/>
    <n v="380"/>
    <n v="85"/>
    <n v="0.22368421052631579"/>
    <x v="2"/>
    <n v="4.9043247970835615E-5"/>
    <n v="0.39174111704169567"/>
    <x v="2"/>
    <x v="0"/>
  </r>
  <r>
    <n v="1"/>
    <s v="0120190418"/>
    <n v="1"/>
    <d v="2017-01-26T00:00:00"/>
    <d v="2017-06-24T00:00:00"/>
    <n v="24"/>
    <n v="20000"/>
    <s v="SPOT"/>
    <n v="371"/>
    <s v="SPOT"/>
    <x v="1"/>
    <n v="4.9043247970835615E-5"/>
    <n v="0.39179016028966651"/>
    <x v="2"/>
    <x v="1"/>
  </r>
  <r>
    <n v="0"/>
    <s v="0120191366"/>
    <n v="1"/>
    <d v="2018-04-23T00:00:00"/>
    <d v="2018-04-23T00:00:00"/>
    <n v="24"/>
    <n v="20000"/>
    <s v="SPOT"/>
    <n v="68"/>
    <s v="SPOT"/>
    <x v="1"/>
    <n v="4.9043247970835615E-5"/>
    <n v="0.39183920353763735"/>
    <x v="2"/>
    <x v="1"/>
  </r>
  <r>
    <n v="0"/>
    <s v="0120192505"/>
    <n v="2"/>
    <d v="2017-03-25T00:00:00"/>
    <d v="2018-06-14T00:00:00"/>
    <n v="24"/>
    <n v="16000"/>
    <n v="446"/>
    <n v="16"/>
    <n v="3.5874439461883408E-2"/>
    <x v="3"/>
    <n v="4.9043247970835615E-5"/>
    <n v="0.39188824678560819"/>
    <x v="2"/>
    <x v="0"/>
  </r>
  <r>
    <n v="0"/>
    <s v="0120193057"/>
    <n v="2"/>
    <d v="2017-09-29T00:00:00"/>
    <d v="2018-04-04T00:00:00"/>
    <n v="24"/>
    <n v="9500"/>
    <n v="187"/>
    <n v="87"/>
    <n v="0.46524064171122997"/>
    <x v="0"/>
    <n v="4.9043247970835615E-5"/>
    <n v="0.39193729003357902"/>
    <x v="2"/>
    <x v="0"/>
  </r>
  <r>
    <n v="0"/>
    <s v="0120194899"/>
    <n v="2"/>
    <d v="2017-11-10T00:00:00"/>
    <d v="2018-03-28T00:00:00"/>
    <n v="24"/>
    <n v="4078"/>
    <n v="138"/>
    <n v="94"/>
    <n v="0.6811594202898551"/>
    <x v="0"/>
    <n v="4.9043247970835615E-5"/>
    <n v="0.39198633328154986"/>
    <x v="2"/>
    <x v="0"/>
  </r>
  <r>
    <n v="0"/>
    <s v="0120195623"/>
    <n v="1"/>
    <d v="2017-01-16T00:00:00"/>
    <d v="2017-11-25T00:00:00"/>
    <n v="24"/>
    <n v="20000"/>
    <s v="SPOT"/>
    <n v="217"/>
    <s v="SPOT"/>
    <x v="1"/>
    <n v="4.9043247970835615E-5"/>
    <n v="0.3920353765295207"/>
    <x v="2"/>
    <x v="1"/>
  </r>
  <r>
    <n v="0"/>
    <s v="0120196902"/>
    <n v="1"/>
    <d v="2017-02-03T00:00:00"/>
    <d v="2018-01-11T00:00:00"/>
    <n v="24"/>
    <n v="30000"/>
    <s v="SPOT"/>
    <n v="170"/>
    <s v="SPOT"/>
    <x v="1"/>
    <n v="4.9043247970835615E-5"/>
    <n v="0.39208441977749153"/>
    <x v="2"/>
    <x v="1"/>
  </r>
  <r>
    <n v="1"/>
    <s v="0120196993"/>
    <n v="2"/>
    <d v="2017-11-14T00:00:00"/>
    <d v="2018-04-27T00:00:00"/>
    <n v="24"/>
    <n v="6078"/>
    <n v="164"/>
    <n v="64"/>
    <n v="0.3902439024390244"/>
    <x v="0"/>
    <n v="4.9043247970835615E-5"/>
    <n v="0.39213346302546237"/>
    <x v="2"/>
    <x v="0"/>
  </r>
  <r>
    <n v="0"/>
    <s v="0120198007"/>
    <n v="2"/>
    <d v="2017-07-12T00:00:00"/>
    <d v="2018-06-27T00:00:00"/>
    <n v="24"/>
    <n v="70000"/>
    <n v="350"/>
    <n v="3"/>
    <n v="8.5714285714285719E-3"/>
    <x v="3"/>
    <n v="4.9043247970835615E-5"/>
    <n v="0.39218250627343321"/>
    <x v="2"/>
    <x v="0"/>
  </r>
  <r>
    <n v="0"/>
    <s v="0120198122"/>
    <n v="1"/>
    <d v="2017-03-10T00:00:00"/>
    <d v="2018-03-07T00:00:00"/>
    <n v="24"/>
    <n v="20000"/>
    <s v="SPOT"/>
    <n v="115"/>
    <s v="SPOT"/>
    <x v="1"/>
    <n v="4.9043247970835615E-5"/>
    <n v="0.39223154952140404"/>
    <x v="2"/>
    <x v="1"/>
  </r>
  <r>
    <n v="0"/>
    <s v="0120198965"/>
    <n v="1"/>
    <d v="2018-01-22T00:00:00"/>
    <d v="2018-01-22T00:00:00"/>
    <n v="24"/>
    <n v="10000"/>
    <s v="SPOT"/>
    <n v="159"/>
    <s v="SPOT"/>
    <x v="1"/>
    <n v="4.9043247970835615E-5"/>
    <n v="0.39228059276937488"/>
    <x v="2"/>
    <x v="1"/>
  </r>
  <r>
    <n v="0"/>
    <s v="0120199310"/>
    <n v="2"/>
    <d v="2017-03-15T00:00:00"/>
    <d v="2018-03-31T00:00:00"/>
    <n v="24"/>
    <n v="23000"/>
    <n v="381"/>
    <n v="91"/>
    <n v="0.23884514435695539"/>
    <x v="2"/>
    <n v="4.9043247970835615E-5"/>
    <n v="0.39232963601734572"/>
    <x v="2"/>
    <x v="0"/>
  </r>
  <r>
    <n v="2"/>
    <s v="0120200647"/>
    <n v="2"/>
    <d v="2017-07-26T00:00:00"/>
    <d v="2017-11-22T00:00:00"/>
    <n v="24"/>
    <n v="35000"/>
    <n v="119"/>
    <n v="220"/>
    <n v="1.8487394957983194"/>
    <x v="0"/>
    <n v="4.9043247970835615E-5"/>
    <n v="0.39237867926531655"/>
    <x v="2"/>
    <x v="0"/>
  </r>
  <r>
    <n v="0"/>
    <s v="0120203153"/>
    <n v="2"/>
    <d v="2017-11-28T00:00:00"/>
    <d v="2018-04-28T00:00:00"/>
    <n v="24"/>
    <n v="7000"/>
    <n v="151"/>
    <n v="63"/>
    <n v="0.41721854304635764"/>
    <x v="0"/>
    <n v="4.9043247970835615E-5"/>
    <n v="0.39242772251328739"/>
    <x v="2"/>
    <x v="0"/>
  </r>
  <r>
    <n v="0"/>
    <s v="0120204813"/>
    <n v="2"/>
    <d v="2017-10-31T00:00:00"/>
    <d v="2018-05-16T00:00:00"/>
    <n v="24"/>
    <n v="20000"/>
    <n v="197"/>
    <n v="45"/>
    <n v="0.22842639593908629"/>
    <x v="2"/>
    <n v="4.9043247970835615E-5"/>
    <n v="0.39247676576125823"/>
    <x v="2"/>
    <x v="0"/>
  </r>
  <r>
    <n v="0"/>
    <s v="0120205356"/>
    <n v="2"/>
    <d v="2017-01-11T00:00:00"/>
    <d v="2018-05-15T00:00:00"/>
    <n v="24"/>
    <n v="9000"/>
    <n v="489"/>
    <n v="46"/>
    <n v="9.4069529652351741E-2"/>
    <x v="2"/>
    <n v="4.9043247970835615E-5"/>
    <n v="0.39252580900922907"/>
    <x v="2"/>
    <x v="0"/>
  </r>
  <r>
    <n v="0"/>
    <s v="0120205653"/>
    <n v="2"/>
    <d v="2017-01-06T00:00:00"/>
    <d v="2018-05-28T00:00:00"/>
    <n v="24"/>
    <n v="6656"/>
    <n v="507"/>
    <n v="33"/>
    <n v="6.5088757396449703E-2"/>
    <x v="3"/>
    <n v="4.9043247970835615E-5"/>
    <n v="0.3925748522571999"/>
    <x v="2"/>
    <x v="0"/>
  </r>
  <r>
    <n v="0"/>
    <s v="0120208905"/>
    <n v="1"/>
    <d v="2018-02-10T00:00:00"/>
    <d v="2018-02-10T00:00:00"/>
    <n v="24"/>
    <n v="30000"/>
    <s v="SPOT"/>
    <n v="140"/>
    <s v="SPOT"/>
    <x v="1"/>
    <n v="4.9043247970835615E-5"/>
    <n v="0.39262389550517074"/>
    <x v="2"/>
    <x v="1"/>
  </r>
  <r>
    <n v="0"/>
    <s v="0120214861"/>
    <n v="1"/>
    <d v="2017-02-28T00:00:00"/>
    <d v="2017-11-21T00:00:00"/>
    <n v="24"/>
    <n v="30000"/>
    <s v="SPOT"/>
    <n v="221"/>
    <s v="SPOT"/>
    <x v="1"/>
    <n v="4.9043247970835615E-5"/>
    <n v="0.39267293875314158"/>
    <x v="2"/>
    <x v="1"/>
  </r>
  <r>
    <n v="0"/>
    <s v="0120215264"/>
    <n v="1"/>
    <d v="2017-12-28T00:00:00"/>
    <d v="2017-12-28T00:00:00"/>
    <n v="24"/>
    <n v="15000"/>
    <s v="SPOT"/>
    <n v="184"/>
    <s v="SPOT"/>
    <x v="1"/>
    <n v="4.9043247970835615E-5"/>
    <n v="0.39272198200111241"/>
    <x v="2"/>
    <x v="1"/>
  </r>
  <r>
    <n v="1"/>
    <s v="0120215967"/>
    <n v="1"/>
    <d v="2017-02-18T00:00:00"/>
    <d v="2017-02-18T00:00:00"/>
    <n v="24"/>
    <n v="17000"/>
    <s v="SPOT"/>
    <n v="497"/>
    <s v="SPOT"/>
    <x v="1"/>
    <n v="4.9043247970835615E-5"/>
    <n v="0.39277102524908325"/>
    <x v="2"/>
    <x v="1"/>
  </r>
  <r>
    <n v="0"/>
    <s v="0120217047"/>
    <n v="1"/>
    <d v="2017-11-24T00:00:00"/>
    <d v="2017-11-24T00:00:00"/>
    <n v="24"/>
    <n v="10000"/>
    <s v="SPOT"/>
    <n v="218"/>
    <s v="SPOT"/>
    <x v="1"/>
    <n v="4.9043247970835615E-5"/>
    <n v="0.39282006849705409"/>
    <x v="2"/>
    <x v="1"/>
  </r>
  <r>
    <n v="0"/>
    <s v="0120217690"/>
    <n v="1"/>
    <d v="2017-06-14T00:00:00"/>
    <d v="2017-06-14T00:00:00"/>
    <n v="24"/>
    <n v="32000"/>
    <s v="SPOT"/>
    <n v="381"/>
    <s v="SPOT"/>
    <x v="1"/>
    <n v="4.9043247970835615E-5"/>
    <n v="0.39286911174502492"/>
    <x v="2"/>
    <x v="1"/>
  </r>
  <r>
    <n v="0"/>
    <s v="0120218110"/>
    <n v="1"/>
    <d v="2017-06-01T00:00:00"/>
    <d v="2017-06-01T00:00:00"/>
    <n v="24"/>
    <n v="15000"/>
    <s v="SPOT"/>
    <n v="394"/>
    <s v="SPOT"/>
    <x v="1"/>
    <n v="4.9043247970835615E-5"/>
    <n v="0.39291815499299576"/>
    <x v="2"/>
    <x v="1"/>
  </r>
  <r>
    <n v="0"/>
    <s v="0120219753"/>
    <n v="1"/>
    <d v="2017-05-13T00:00:00"/>
    <d v="2018-01-22T00:00:00"/>
    <n v="24"/>
    <n v="20000"/>
    <s v="SPOT"/>
    <n v="159"/>
    <s v="SPOT"/>
    <x v="1"/>
    <n v="4.9043247970835615E-5"/>
    <n v="0.3929671982409666"/>
    <x v="2"/>
    <x v="1"/>
  </r>
  <r>
    <n v="0"/>
    <s v="0120220694"/>
    <n v="1"/>
    <d v="2017-05-11T00:00:00"/>
    <d v="2017-05-11T00:00:00"/>
    <n v="24"/>
    <n v="15156"/>
    <s v="SPOT"/>
    <n v="415"/>
    <s v="SPOT"/>
    <x v="1"/>
    <n v="4.9043247970835615E-5"/>
    <n v="0.39301624148893743"/>
    <x v="2"/>
    <x v="1"/>
  </r>
  <r>
    <n v="0"/>
    <s v="0120221809"/>
    <n v="1"/>
    <d v="2017-05-31T00:00:00"/>
    <d v="2017-05-31T00:00:00"/>
    <n v="24"/>
    <n v="20000"/>
    <s v="SPOT"/>
    <n v="395"/>
    <s v="SPOT"/>
    <x v="1"/>
    <n v="4.9043247970835615E-5"/>
    <n v="0.39306528473690827"/>
    <x v="2"/>
    <x v="1"/>
  </r>
  <r>
    <n v="0"/>
    <s v="0120222088"/>
    <n v="1"/>
    <d v="2017-01-10T00:00:00"/>
    <d v="2018-01-10T00:00:00"/>
    <n v="24"/>
    <n v="25000"/>
    <s v="SPOT"/>
    <n v="171"/>
    <s v="SPOT"/>
    <x v="1"/>
    <n v="4.9043247970835615E-5"/>
    <n v="0.39311432798487911"/>
    <x v="2"/>
    <x v="1"/>
  </r>
  <r>
    <n v="0"/>
    <s v="0120222781"/>
    <n v="1"/>
    <d v="2018-03-27T00:00:00"/>
    <d v="2018-03-27T00:00:00"/>
    <n v="24"/>
    <n v="70000"/>
    <s v="SPOT"/>
    <n v="95"/>
    <s v="SPOT"/>
    <x v="1"/>
    <n v="4.9043247970835615E-5"/>
    <n v="0.39316337123284995"/>
    <x v="2"/>
    <x v="1"/>
  </r>
  <r>
    <n v="1"/>
    <s v="0120222948"/>
    <n v="1"/>
    <d v="2017-01-13T00:00:00"/>
    <d v="2017-01-13T00:00:00"/>
    <n v="24"/>
    <n v="30000"/>
    <s v="SPOT"/>
    <n v="533"/>
    <s v="SPOT"/>
    <x v="1"/>
    <n v="4.9043247970835615E-5"/>
    <n v="0.39321241448082078"/>
    <x v="2"/>
    <x v="1"/>
  </r>
  <r>
    <n v="0"/>
    <s v="0120223441"/>
    <n v="2"/>
    <d v="2017-04-28T00:00:00"/>
    <d v="2018-05-19T00:00:00"/>
    <n v="24"/>
    <n v="15078"/>
    <n v="386"/>
    <n v="42"/>
    <n v="0.10880829015544041"/>
    <x v="2"/>
    <n v="4.9043247970835615E-5"/>
    <n v="0.39326145772879162"/>
    <x v="2"/>
    <x v="0"/>
  </r>
  <r>
    <n v="0"/>
    <s v="0120224886"/>
    <n v="1"/>
    <d v="2017-01-09T00:00:00"/>
    <d v="2018-01-09T00:00:00"/>
    <n v="24"/>
    <n v="10156"/>
    <s v="SPOT"/>
    <n v="172"/>
    <s v="SPOT"/>
    <x v="1"/>
    <n v="4.9043247970835615E-5"/>
    <n v="0.39331050097676246"/>
    <x v="2"/>
    <x v="1"/>
  </r>
  <r>
    <n v="0"/>
    <s v="0120226832"/>
    <n v="1"/>
    <d v="2017-12-07T00:00:00"/>
    <d v="2017-12-07T00:00:00"/>
    <n v="24"/>
    <n v="10000"/>
    <s v="SPOT"/>
    <n v="205"/>
    <s v="SPOT"/>
    <x v="1"/>
    <n v="4.9043247970835615E-5"/>
    <n v="0.39335954422473329"/>
    <x v="2"/>
    <x v="1"/>
  </r>
  <r>
    <n v="0"/>
    <s v="0120227004"/>
    <n v="1"/>
    <d v="2017-03-08T00:00:00"/>
    <d v="2018-05-07T00:00:00"/>
    <n v="24"/>
    <n v="15156"/>
    <s v="SPOT"/>
    <n v="54"/>
    <s v="SPOT"/>
    <x v="1"/>
    <n v="4.9043247970835615E-5"/>
    <n v="0.39340858747270413"/>
    <x v="2"/>
    <x v="1"/>
  </r>
  <r>
    <n v="0"/>
    <s v="0120228853"/>
    <n v="1"/>
    <d v="2017-10-18T00:00:00"/>
    <d v="2017-10-18T00:00:00"/>
    <n v="24"/>
    <n v="10156"/>
    <s v="SPOT"/>
    <n v="255"/>
    <s v="SPOT"/>
    <x v="1"/>
    <n v="4.9043247970835615E-5"/>
    <n v="0.39345763072067497"/>
    <x v="2"/>
    <x v="1"/>
  </r>
  <r>
    <n v="2"/>
    <s v="0120230396"/>
    <n v="2"/>
    <d v="2017-03-06T00:00:00"/>
    <d v="2017-06-14T00:00:00"/>
    <n v="24"/>
    <n v="14078"/>
    <n v="100"/>
    <n v="381"/>
    <n v="3.81"/>
    <x v="0"/>
    <n v="4.9043247970835615E-5"/>
    <n v="0.3935066739686458"/>
    <x v="2"/>
    <x v="0"/>
  </r>
  <r>
    <n v="0"/>
    <s v="0120232665"/>
    <n v="2"/>
    <d v="2018-02-02T00:00:00"/>
    <d v="2018-05-26T00:00:00"/>
    <n v="24"/>
    <n v="8078"/>
    <n v="113"/>
    <n v="35"/>
    <n v="0.30973451327433627"/>
    <x v="0"/>
    <n v="4.9043247970835615E-5"/>
    <n v="0.39355571721661664"/>
    <x v="2"/>
    <x v="0"/>
  </r>
  <r>
    <n v="0"/>
    <s v="0120233697"/>
    <n v="1"/>
    <d v="2017-01-26T00:00:00"/>
    <d v="2017-08-31T00:00:00"/>
    <n v="24"/>
    <n v="15000"/>
    <s v="SPOT"/>
    <n v="303"/>
    <s v="SPOT"/>
    <x v="1"/>
    <n v="4.9043247970835615E-5"/>
    <n v="0.39360476046458748"/>
    <x v="2"/>
    <x v="1"/>
  </r>
  <r>
    <n v="0"/>
    <s v="0120238605"/>
    <n v="2"/>
    <d v="2017-10-10T00:00:00"/>
    <d v="2018-04-19T00:00:00"/>
    <n v="24"/>
    <n v="4078"/>
    <n v="191"/>
    <n v="72"/>
    <n v="0.37696335078534032"/>
    <x v="0"/>
    <n v="4.9043247970835615E-5"/>
    <n v="0.39365380371255831"/>
    <x v="2"/>
    <x v="0"/>
  </r>
  <r>
    <n v="0"/>
    <s v="0120238977"/>
    <n v="1"/>
    <d v="2017-11-24T00:00:00"/>
    <d v="2017-11-24T00:00:00"/>
    <n v="24"/>
    <n v="15156"/>
    <s v="SPOT"/>
    <n v="218"/>
    <s v="SPOT"/>
    <x v="1"/>
    <n v="4.9043247970835615E-5"/>
    <n v="0.39370284696052915"/>
    <x v="2"/>
    <x v="1"/>
  </r>
  <r>
    <n v="0"/>
    <s v="0120241948"/>
    <n v="2"/>
    <d v="2017-12-22T00:00:00"/>
    <d v="2018-05-22T00:00:00"/>
    <n v="24"/>
    <n v="6045.5"/>
    <n v="151"/>
    <n v="39"/>
    <n v="0.25827814569536423"/>
    <x v="2"/>
    <n v="4.9043247970835615E-5"/>
    <n v="0.39375189020849999"/>
    <x v="2"/>
    <x v="0"/>
  </r>
  <r>
    <n v="0"/>
    <s v="0120243415"/>
    <n v="1"/>
    <d v="2018-01-31T00:00:00"/>
    <d v="2018-01-31T00:00:00"/>
    <n v="24"/>
    <n v="45000"/>
    <s v="SPOT"/>
    <n v="150"/>
    <s v="SPOT"/>
    <x v="1"/>
    <n v="4.9043247970835615E-5"/>
    <n v="0.39380093345647083"/>
    <x v="2"/>
    <x v="1"/>
  </r>
  <r>
    <n v="0"/>
    <s v="0120244835"/>
    <n v="2"/>
    <d v="2018-02-02T00:00:00"/>
    <d v="2018-05-10T00:00:00"/>
    <n v="24"/>
    <n v="25078"/>
    <n v="97"/>
    <n v="51"/>
    <n v="0.52577319587628868"/>
    <x v="0"/>
    <n v="4.9043247970835615E-5"/>
    <n v="0.39384997670444166"/>
    <x v="2"/>
    <x v="0"/>
  </r>
  <r>
    <n v="0"/>
    <s v="0120244843"/>
    <n v="2"/>
    <d v="2017-10-11T00:00:00"/>
    <d v="2018-05-22T00:00:00"/>
    <n v="24"/>
    <n v="8500"/>
    <n v="223"/>
    <n v="39"/>
    <n v="0.17488789237668162"/>
    <x v="2"/>
    <n v="4.9043247970835615E-5"/>
    <n v="0.3938990199524125"/>
    <x v="2"/>
    <x v="0"/>
  </r>
  <r>
    <n v="1"/>
    <s v="0120245030"/>
    <n v="1"/>
    <d v="2017-09-30T00:00:00"/>
    <d v="2017-09-30T00:00:00"/>
    <n v="24"/>
    <n v="8743.67"/>
    <s v="SPOT"/>
    <n v="273"/>
    <s v="SPOT"/>
    <x v="1"/>
    <n v="4.9043247970835615E-5"/>
    <n v="0.39394806320038334"/>
    <x v="2"/>
    <x v="1"/>
  </r>
  <r>
    <n v="1"/>
    <s v="0120245410"/>
    <n v="1"/>
    <d v="2017-11-15T00:00:00"/>
    <d v="2017-11-15T00:00:00"/>
    <n v="24"/>
    <n v="10000"/>
    <s v="SPOT"/>
    <n v="227"/>
    <s v="SPOT"/>
    <x v="1"/>
    <n v="4.9043247970835615E-5"/>
    <n v="0.39399710644835417"/>
    <x v="2"/>
    <x v="1"/>
  </r>
  <r>
    <n v="0"/>
    <s v="0120247184"/>
    <n v="2"/>
    <d v="2017-07-10T00:00:00"/>
    <d v="2018-05-03T00:00:00"/>
    <n v="24"/>
    <n v="8045.5"/>
    <n v="297"/>
    <n v="58"/>
    <n v="0.19528619528619529"/>
    <x v="2"/>
    <n v="4.9043247970835615E-5"/>
    <n v="0.39404614969632501"/>
    <x v="2"/>
    <x v="0"/>
  </r>
  <r>
    <n v="0"/>
    <s v="0120248414"/>
    <n v="1"/>
    <d v="2017-11-30T00:00:00"/>
    <d v="2017-11-30T00:00:00"/>
    <n v="24"/>
    <n v="15000"/>
    <s v="SPOT"/>
    <n v="212"/>
    <s v="SPOT"/>
    <x v="1"/>
    <n v="4.9043247970835615E-5"/>
    <n v="0.39409519294429585"/>
    <x v="2"/>
    <x v="1"/>
  </r>
  <r>
    <n v="0"/>
    <s v="0120248513"/>
    <n v="1"/>
    <d v="2017-11-16T00:00:00"/>
    <d v="2017-11-16T00:00:00"/>
    <n v="24"/>
    <n v="60000"/>
    <s v="SPOT"/>
    <n v="226"/>
    <s v="SPOT"/>
    <x v="1"/>
    <n v="4.9043247970835615E-5"/>
    <n v="0.39414423619226668"/>
    <x v="2"/>
    <x v="1"/>
  </r>
  <r>
    <n v="0"/>
    <s v="0120249560"/>
    <n v="1"/>
    <d v="2017-02-08T00:00:00"/>
    <d v="2017-02-08T00:00:00"/>
    <n v="24"/>
    <n v="25000"/>
    <s v="SPOT"/>
    <n v="507"/>
    <s v="SPOT"/>
    <x v="1"/>
    <n v="4.9043247970835615E-5"/>
    <n v="0.39419327944023752"/>
    <x v="2"/>
    <x v="1"/>
  </r>
  <r>
    <n v="0"/>
    <s v="0120249735"/>
    <n v="2"/>
    <d v="2017-02-08T00:00:00"/>
    <d v="2018-06-20T00:00:00"/>
    <n v="24"/>
    <n v="20000"/>
    <n v="497"/>
    <n v="10"/>
    <n v="2.0120724346076459E-2"/>
    <x v="3"/>
    <n v="4.9043247970835615E-5"/>
    <n v="0.39424232268820836"/>
    <x v="2"/>
    <x v="0"/>
  </r>
  <r>
    <n v="0"/>
    <s v="0120252580"/>
    <n v="2"/>
    <d v="2017-05-09T00:00:00"/>
    <d v="2018-06-12T00:00:00"/>
    <n v="24"/>
    <n v="11000"/>
    <n v="399"/>
    <n v="18"/>
    <n v="4.5112781954887216E-2"/>
    <x v="3"/>
    <n v="4.9043247970835615E-5"/>
    <n v="0.39429136593617919"/>
    <x v="2"/>
    <x v="0"/>
  </r>
  <r>
    <n v="0"/>
    <s v="0120253844"/>
    <n v="2"/>
    <d v="2017-03-07T00:00:00"/>
    <d v="2017-12-14T00:00:00"/>
    <n v="24"/>
    <n v="6000"/>
    <n v="282"/>
    <n v="198"/>
    <n v="0.7021276595744681"/>
    <x v="0"/>
    <n v="4.9043247970835615E-5"/>
    <n v="0.39434040918415003"/>
    <x v="2"/>
    <x v="0"/>
  </r>
  <r>
    <n v="0"/>
    <s v="0120255690"/>
    <n v="2"/>
    <d v="2017-04-06T00:00:00"/>
    <d v="2018-04-19T00:00:00"/>
    <n v="24"/>
    <n v="8078"/>
    <n v="378"/>
    <n v="72"/>
    <n v="0.19047619047619047"/>
    <x v="2"/>
    <n v="4.9043247970835615E-5"/>
    <n v="0.39438945243212087"/>
    <x v="2"/>
    <x v="0"/>
  </r>
  <r>
    <n v="0"/>
    <s v="0120258173"/>
    <n v="1"/>
    <d v="2017-11-15T00:00:00"/>
    <d v="2017-11-15T00:00:00"/>
    <n v="24"/>
    <n v="8156"/>
    <s v="SPOT"/>
    <n v="227"/>
    <s v="SPOT"/>
    <x v="1"/>
    <n v="4.9043247970835615E-5"/>
    <n v="0.39443849568009171"/>
    <x v="2"/>
    <x v="1"/>
  </r>
  <r>
    <n v="0"/>
    <s v="0120258199"/>
    <n v="2"/>
    <d v="2017-10-19T00:00:00"/>
    <d v="2018-03-21T00:00:00"/>
    <n v="24"/>
    <n v="16078"/>
    <n v="153"/>
    <n v="101"/>
    <n v="0.66013071895424835"/>
    <x v="0"/>
    <n v="4.9043247970835615E-5"/>
    <n v="0.39448753892806254"/>
    <x v="2"/>
    <x v="0"/>
  </r>
  <r>
    <n v="0"/>
    <s v="0120262175"/>
    <n v="1"/>
    <d v="2017-07-06T00:00:00"/>
    <d v="2017-07-06T00:00:00"/>
    <n v="24"/>
    <n v="30000"/>
    <s v="SPOT"/>
    <n v="359"/>
    <s v="SPOT"/>
    <x v="1"/>
    <n v="4.9043247970835615E-5"/>
    <n v="0.39453658217603338"/>
    <x v="2"/>
    <x v="1"/>
  </r>
  <r>
    <n v="1"/>
    <s v="0120262936"/>
    <n v="1"/>
    <d v="2017-08-10T00:00:00"/>
    <d v="2017-08-10T00:00:00"/>
    <n v="24"/>
    <n v="30000"/>
    <s v="SPOT"/>
    <n v="324"/>
    <s v="SPOT"/>
    <x v="1"/>
    <n v="4.9043247970835615E-5"/>
    <n v="0.39458562542400422"/>
    <x v="2"/>
    <x v="1"/>
  </r>
  <r>
    <n v="0"/>
    <s v="0120264106"/>
    <n v="2"/>
    <d v="2017-12-09T00:00:00"/>
    <d v="2018-06-30T00:00:00"/>
    <n v="24"/>
    <n v="12136.5"/>
    <n v="203"/>
    <n v="0"/>
    <n v="0"/>
    <x v="3"/>
    <n v="4.9043247970835615E-5"/>
    <n v="0.39463466867197505"/>
    <x v="2"/>
    <x v="0"/>
  </r>
  <r>
    <n v="1"/>
    <s v="0120268289"/>
    <n v="1"/>
    <d v="2017-03-10T00:00:00"/>
    <d v="2017-08-28T00:00:00"/>
    <n v="24"/>
    <n v="29000"/>
    <s v="SPOT"/>
    <n v="306"/>
    <s v="SPOT"/>
    <x v="1"/>
    <n v="4.9043247970835615E-5"/>
    <n v="0.39468371191994589"/>
    <x v="2"/>
    <x v="1"/>
  </r>
  <r>
    <n v="0"/>
    <s v="0120268560"/>
    <n v="2"/>
    <d v="2017-06-08T00:00:00"/>
    <d v="2018-06-23T00:00:00"/>
    <n v="24"/>
    <n v="11156"/>
    <n v="380"/>
    <n v="7"/>
    <n v="1.8421052631578946E-2"/>
    <x v="3"/>
    <n v="4.9043247970835615E-5"/>
    <n v="0.39473275516791673"/>
    <x v="2"/>
    <x v="0"/>
  </r>
  <r>
    <n v="0"/>
    <s v="0120268792"/>
    <n v="2"/>
    <d v="2017-11-24T00:00:00"/>
    <d v="2018-04-17T00:00:00"/>
    <n v="24"/>
    <n v="15156"/>
    <n v="144"/>
    <n v="74"/>
    <n v="0.51388888888888884"/>
    <x v="0"/>
    <n v="4.9043247970835615E-5"/>
    <n v="0.39478179841588756"/>
    <x v="2"/>
    <x v="0"/>
  </r>
  <r>
    <n v="0"/>
    <s v="0120270079"/>
    <n v="2"/>
    <d v="2017-10-05T00:00:00"/>
    <d v="2018-01-22T00:00:00"/>
    <n v="24"/>
    <n v="2000"/>
    <n v="109"/>
    <n v="159"/>
    <n v="1.4587155963302751"/>
    <x v="0"/>
    <n v="4.9043247970835615E-5"/>
    <n v="0.3948308416638584"/>
    <x v="2"/>
    <x v="0"/>
  </r>
  <r>
    <n v="0"/>
    <s v="0120270137"/>
    <n v="1"/>
    <d v="2017-01-30T00:00:00"/>
    <d v="2017-01-30T00:00:00"/>
    <n v="24"/>
    <n v="80000"/>
    <s v="SPOT"/>
    <n v="516"/>
    <s v="SPOT"/>
    <x v="1"/>
    <n v="4.9043247970835615E-5"/>
    <n v="0.39487988491182924"/>
    <x v="2"/>
    <x v="1"/>
  </r>
  <r>
    <n v="0"/>
    <s v="0120271325"/>
    <n v="1"/>
    <d v="2018-01-15T00:00:00"/>
    <d v="2018-01-15T00:00:00"/>
    <n v="24"/>
    <n v="35000"/>
    <s v="SPOT"/>
    <n v="166"/>
    <s v="SPOT"/>
    <x v="1"/>
    <n v="4.9043247970835615E-5"/>
    <n v="0.39492892815980007"/>
    <x v="2"/>
    <x v="1"/>
  </r>
  <r>
    <n v="0"/>
    <s v="0120273016"/>
    <n v="1"/>
    <d v="2018-04-30T00:00:00"/>
    <d v="2018-04-30T00:00:00"/>
    <n v="24"/>
    <n v="30000"/>
    <s v="SPOT"/>
    <n v="61"/>
    <s v="SPOT"/>
    <x v="1"/>
    <n v="4.9043247970835615E-5"/>
    <n v="0.39497797140777091"/>
    <x v="2"/>
    <x v="1"/>
  </r>
  <r>
    <n v="0"/>
    <s v="0120273719"/>
    <n v="1"/>
    <d v="2017-05-22T00:00:00"/>
    <d v="2017-08-25T00:00:00"/>
    <n v="24"/>
    <n v="15000"/>
    <s v="SPOT"/>
    <n v="309"/>
    <s v="SPOT"/>
    <x v="1"/>
    <n v="4.9043247970835615E-5"/>
    <n v="0.39502701465574175"/>
    <x v="2"/>
    <x v="1"/>
  </r>
  <r>
    <n v="0"/>
    <s v="0120274063"/>
    <n v="1"/>
    <d v="2017-01-04T00:00:00"/>
    <d v="2018-01-09T00:00:00"/>
    <n v="24"/>
    <n v="15000"/>
    <s v="SPOT"/>
    <n v="172"/>
    <s v="SPOT"/>
    <x v="1"/>
    <n v="4.9043247970835615E-5"/>
    <n v="0.39507605790371259"/>
    <x v="2"/>
    <x v="1"/>
  </r>
  <r>
    <n v="0"/>
    <s v="0120274170"/>
    <n v="2"/>
    <d v="2017-09-19T00:00:00"/>
    <d v="2018-05-31T00:00:00"/>
    <n v="24"/>
    <n v="27078"/>
    <n v="254"/>
    <n v="30"/>
    <n v="0.11811023622047244"/>
    <x v="2"/>
    <n v="4.9043247970835615E-5"/>
    <n v="0.39512510115168342"/>
    <x v="2"/>
    <x v="0"/>
  </r>
  <r>
    <n v="0"/>
    <s v="0120274725"/>
    <n v="1"/>
    <d v="2017-04-05T00:00:00"/>
    <d v="2018-04-21T00:00:00"/>
    <n v="24"/>
    <n v="10156"/>
    <s v="SPOT"/>
    <n v="70"/>
    <s v="SPOT"/>
    <x v="1"/>
    <n v="4.9043247970835615E-5"/>
    <n v="0.39517414439965426"/>
    <x v="2"/>
    <x v="1"/>
  </r>
  <r>
    <n v="0"/>
    <s v="0120275094"/>
    <n v="1"/>
    <d v="2017-04-27T00:00:00"/>
    <d v="2017-04-27T00:00:00"/>
    <n v="24"/>
    <n v="12000"/>
    <s v="SPOT"/>
    <n v="429"/>
    <s v="SPOT"/>
    <x v="1"/>
    <n v="4.9043247970835615E-5"/>
    <n v="0.3952231876476251"/>
    <x v="2"/>
    <x v="1"/>
  </r>
  <r>
    <n v="1"/>
    <s v="0120275359"/>
    <n v="1"/>
    <d v="2017-06-14T00:00:00"/>
    <d v="2018-01-31T00:00:00"/>
    <n v="24"/>
    <n v="35000"/>
    <s v="SPOT"/>
    <n v="150"/>
    <s v="SPOT"/>
    <x v="1"/>
    <n v="4.9043247970835615E-5"/>
    <n v="0.39527223089559593"/>
    <x v="2"/>
    <x v="1"/>
  </r>
  <r>
    <n v="0"/>
    <s v="0120276019"/>
    <n v="2"/>
    <d v="2017-04-03T00:00:00"/>
    <d v="2018-05-10T00:00:00"/>
    <n v="24"/>
    <n v="3000"/>
    <n v="402"/>
    <n v="51"/>
    <n v="0.12686567164179105"/>
    <x v="2"/>
    <n v="4.9043247970835615E-5"/>
    <n v="0.39532127414356677"/>
    <x v="2"/>
    <x v="0"/>
  </r>
  <r>
    <n v="2"/>
    <s v="0120277066"/>
    <n v="2"/>
    <d v="2017-03-01T00:00:00"/>
    <d v="2017-04-24T00:00:00"/>
    <n v="24"/>
    <n v="9500"/>
    <n v="54"/>
    <n v="432"/>
    <n v="8"/>
    <x v="0"/>
    <n v="4.9043247970835615E-5"/>
    <n v="0.39537031739153761"/>
    <x v="2"/>
    <x v="0"/>
  </r>
  <r>
    <n v="0"/>
    <s v="0120277330"/>
    <n v="1"/>
    <d v="2017-05-25T00:00:00"/>
    <d v="2017-05-25T00:00:00"/>
    <n v="24"/>
    <n v="20000"/>
    <s v="SPOT"/>
    <n v="401"/>
    <s v="SPOT"/>
    <x v="1"/>
    <n v="4.9043247970835615E-5"/>
    <n v="0.39541936063950844"/>
    <x v="2"/>
    <x v="1"/>
  </r>
  <r>
    <n v="0"/>
    <s v="0120277454"/>
    <n v="1"/>
    <d v="2018-04-18T00:00:00"/>
    <d v="2018-04-18T00:00:00"/>
    <n v="24"/>
    <n v="20000"/>
    <s v="SPOT"/>
    <n v="73"/>
    <s v="SPOT"/>
    <x v="1"/>
    <n v="4.9043247970835615E-5"/>
    <n v="0.39546840388747928"/>
    <x v="2"/>
    <x v="1"/>
  </r>
  <r>
    <n v="0"/>
    <s v="0120277587"/>
    <n v="1"/>
    <d v="2018-05-09T00:00:00"/>
    <d v="2018-05-09T00:00:00"/>
    <n v="24"/>
    <n v="10000"/>
    <s v="SPOT"/>
    <n v="52"/>
    <s v="SPOT"/>
    <x v="1"/>
    <n v="4.9043247970835615E-5"/>
    <n v="0.39551744713545012"/>
    <x v="2"/>
    <x v="1"/>
  </r>
  <r>
    <n v="0"/>
    <s v="0120277595"/>
    <n v="1"/>
    <d v="2017-05-26T00:00:00"/>
    <d v="2017-11-30T00:00:00"/>
    <n v="24"/>
    <n v="30000"/>
    <s v="SPOT"/>
    <n v="212"/>
    <s v="SPOT"/>
    <x v="1"/>
    <n v="4.9043247970835615E-5"/>
    <n v="0.39556649038342095"/>
    <x v="2"/>
    <x v="1"/>
  </r>
  <r>
    <n v="1"/>
    <s v="0120277850"/>
    <n v="2"/>
    <d v="2017-05-15T00:00:00"/>
    <d v="2018-03-23T00:00:00"/>
    <n v="24"/>
    <n v="10800"/>
    <n v="312"/>
    <n v="99"/>
    <n v="0.31730769230769229"/>
    <x v="0"/>
    <n v="4.9043247970835615E-5"/>
    <n v="0.39561553363139179"/>
    <x v="2"/>
    <x v="0"/>
  </r>
  <r>
    <n v="0"/>
    <s v="0120278338"/>
    <n v="2"/>
    <d v="2017-11-15T00:00:00"/>
    <d v="2018-04-30T00:00:00"/>
    <n v="24"/>
    <n v="3000"/>
    <n v="166"/>
    <n v="61"/>
    <n v="0.36746987951807231"/>
    <x v="0"/>
    <n v="4.9043247970835615E-5"/>
    <n v="0.39566457687936263"/>
    <x v="2"/>
    <x v="0"/>
  </r>
  <r>
    <n v="0"/>
    <s v="0120279146"/>
    <n v="2"/>
    <d v="2017-06-06T00:00:00"/>
    <d v="2018-06-07T00:00:00"/>
    <n v="24"/>
    <n v="16078"/>
    <n v="366"/>
    <n v="23"/>
    <n v="6.2841530054644809E-2"/>
    <x v="3"/>
    <n v="4.9043247970835615E-5"/>
    <n v="0.39571362012733347"/>
    <x v="2"/>
    <x v="0"/>
  </r>
  <r>
    <n v="0"/>
    <s v="0120279302"/>
    <n v="1"/>
    <d v="2017-04-17T00:00:00"/>
    <d v="2018-04-16T00:00:00"/>
    <n v="24"/>
    <n v="60000"/>
    <s v="SPOT"/>
    <n v="75"/>
    <s v="SPOT"/>
    <x v="1"/>
    <n v="4.9043247970835615E-5"/>
    <n v="0.3957626633753043"/>
    <x v="2"/>
    <x v="1"/>
  </r>
  <r>
    <n v="1"/>
    <s v="0120282165"/>
    <n v="1"/>
    <d v="2017-03-16T00:00:00"/>
    <d v="2018-01-29T00:00:00"/>
    <n v="24"/>
    <n v="5899.13"/>
    <s v="SPOT"/>
    <n v="152"/>
    <s v="SPOT"/>
    <x v="1"/>
    <n v="4.9043247970835615E-5"/>
    <n v="0.39581170662327514"/>
    <x v="2"/>
    <x v="1"/>
  </r>
  <r>
    <n v="0"/>
    <s v="0120282199"/>
    <n v="2"/>
    <d v="2017-04-25T00:00:00"/>
    <d v="2018-03-12T00:00:00"/>
    <n v="24"/>
    <n v="5500"/>
    <n v="321"/>
    <n v="110"/>
    <n v="0.34267912772585668"/>
    <x v="0"/>
    <n v="4.9043247970835615E-5"/>
    <n v="0.39586074987124598"/>
    <x v="2"/>
    <x v="0"/>
  </r>
  <r>
    <n v="0"/>
    <s v="0120283940"/>
    <n v="2"/>
    <d v="2017-04-19T00:00:00"/>
    <d v="2018-03-10T00:00:00"/>
    <n v="24"/>
    <n v="26000"/>
    <n v="325"/>
    <n v="112"/>
    <n v="0.3446153846153846"/>
    <x v="0"/>
    <n v="4.9043247970835615E-5"/>
    <n v="0.39590979311921681"/>
    <x v="2"/>
    <x v="0"/>
  </r>
  <r>
    <n v="0"/>
    <s v="0120284088"/>
    <n v="1"/>
    <d v="2017-08-14T00:00:00"/>
    <d v="2017-08-14T00:00:00"/>
    <n v="24"/>
    <n v="20000"/>
    <s v="SPOT"/>
    <n v="320"/>
    <s v="SPOT"/>
    <x v="1"/>
    <n v="4.9043247970835615E-5"/>
    <n v="0.39595883636718765"/>
    <x v="2"/>
    <x v="1"/>
  </r>
  <r>
    <n v="1"/>
    <s v="0120285523"/>
    <n v="2"/>
    <d v="2017-10-02T00:00:00"/>
    <d v="2018-03-13T00:00:00"/>
    <n v="24"/>
    <n v="6000"/>
    <n v="162"/>
    <n v="109"/>
    <n v="0.6728395061728395"/>
    <x v="0"/>
    <n v="4.9043247970835615E-5"/>
    <n v="0.39600787961515849"/>
    <x v="2"/>
    <x v="0"/>
  </r>
  <r>
    <n v="0"/>
    <s v="0120286570"/>
    <n v="2"/>
    <d v="2017-04-08T00:00:00"/>
    <d v="2018-06-28T00:00:00"/>
    <n v="24"/>
    <n v="6000"/>
    <n v="446"/>
    <n v="2"/>
    <n v="4.4843049327354259E-3"/>
    <x v="3"/>
    <n v="4.9043247970835615E-5"/>
    <n v="0.39605692286312932"/>
    <x v="2"/>
    <x v="0"/>
  </r>
  <r>
    <n v="0"/>
    <s v="0120286760"/>
    <n v="1"/>
    <d v="2017-04-15T00:00:00"/>
    <d v="2017-04-15T00:00:00"/>
    <n v="24"/>
    <n v="20000"/>
    <s v="SPOT"/>
    <n v="441"/>
    <s v="SPOT"/>
    <x v="1"/>
    <n v="4.9043247970835615E-5"/>
    <n v="0.39610596611110016"/>
    <x v="2"/>
    <x v="1"/>
  </r>
  <r>
    <n v="0"/>
    <s v="0120287057"/>
    <n v="2"/>
    <d v="2017-01-09T00:00:00"/>
    <d v="2018-06-13T00:00:00"/>
    <n v="24"/>
    <n v="10000"/>
    <n v="520"/>
    <n v="17"/>
    <n v="3.2692307692307694E-2"/>
    <x v="3"/>
    <n v="4.9043247970835615E-5"/>
    <n v="0.396155009359071"/>
    <x v="2"/>
    <x v="0"/>
  </r>
  <r>
    <n v="0"/>
    <s v="0120288592"/>
    <n v="2"/>
    <d v="2017-07-19T00:00:00"/>
    <d v="2018-06-21T00:00:00"/>
    <n v="24"/>
    <n v="9000"/>
    <n v="337"/>
    <n v="9"/>
    <n v="2.6706231454005934E-2"/>
    <x v="3"/>
    <n v="4.9043247970835615E-5"/>
    <n v="0.39620405260704183"/>
    <x v="2"/>
    <x v="0"/>
  </r>
  <r>
    <n v="0"/>
    <s v="0120289624"/>
    <n v="1"/>
    <d v="2017-03-14T00:00:00"/>
    <d v="2017-03-14T00:00:00"/>
    <n v="24"/>
    <n v="80000"/>
    <s v="SPOT"/>
    <n v="473"/>
    <s v="SPOT"/>
    <x v="1"/>
    <n v="4.9043247970835615E-5"/>
    <n v="0.39625309585501267"/>
    <x v="2"/>
    <x v="1"/>
  </r>
  <r>
    <n v="0"/>
    <s v="0120291141"/>
    <n v="2"/>
    <d v="2017-02-09T00:00:00"/>
    <d v="2018-06-08T00:00:00"/>
    <n v="24"/>
    <n v="3000"/>
    <n v="484"/>
    <n v="22"/>
    <n v="4.5454545454545456E-2"/>
    <x v="3"/>
    <n v="4.9043247970835615E-5"/>
    <n v="0.39630213910298351"/>
    <x v="2"/>
    <x v="0"/>
  </r>
  <r>
    <n v="0"/>
    <s v="0120292412"/>
    <n v="2"/>
    <d v="2017-04-19T00:00:00"/>
    <d v="2018-02-27T00:00:00"/>
    <n v="24"/>
    <n v="6000"/>
    <n v="314"/>
    <n v="123"/>
    <n v="0.39171974522292996"/>
    <x v="0"/>
    <n v="4.9043247970835615E-5"/>
    <n v="0.39635118235095435"/>
    <x v="2"/>
    <x v="0"/>
  </r>
  <r>
    <n v="1"/>
    <s v="0120292628"/>
    <n v="1"/>
    <d v="2017-04-10T00:00:00"/>
    <d v="2017-11-14T00:00:00"/>
    <n v="24"/>
    <n v="20000"/>
    <s v="SPOT"/>
    <n v="228"/>
    <s v="SPOT"/>
    <x v="1"/>
    <n v="4.9043247970835615E-5"/>
    <n v="0.39640022559892518"/>
    <x v="2"/>
    <x v="1"/>
  </r>
  <r>
    <n v="1"/>
    <s v="0120294327"/>
    <n v="1"/>
    <d v="2017-05-18T00:00:00"/>
    <d v="2017-05-18T00:00:00"/>
    <n v="24"/>
    <n v="20156"/>
    <s v="SPOT"/>
    <n v="408"/>
    <s v="SPOT"/>
    <x v="1"/>
    <n v="4.9043247970835615E-5"/>
    <n v="0.39644926884689602"/>
    <x v="2"/>
    <x v="1"/>
  </r>
  <r>
    <n v="0"/>
    <s v="0120295696"/>
    <n v="2"/>
    <d v="2017-02-23T00:00:00"/>
    <d v="2018-02-19T00:00:00"/>
    <n v="24"/>
    <n v="15136.5"/>
    <n v="361"/>
    <n v="131"/>
    <n v="0.36288088642659277"/>
    <x v="0"/>
    <n v="4.9043247970835615E-5"/>
    <n v="0.39649831209486686"/>
    <x v="2"/>
    <x v="0"/>
  </r>
  <r>
    <n v="1"/>
    <s v="0120296033"/>
    <n v="1"/>
    <d v="2017-03-08T00:00:00"/>
    <d v="2017-03-08T00:00:00"/>
    <n v="24"/>
    <n v="10156"/>
    <s v="SPOT"/>
    <n v="479"/>
    <s v="SPOT"/>
    <x v="1"/>
    <n v="4.9043247970835615E-5"/>
    <n v="0.39654735534283769"/>
    <x v="2"/>
    <x v="1"/>
  </r>
  <r>
    <n v="1"/>
    <s v="0120298153"/>
    <n v="1"/>
    <d v="2017-08-11T00:00:00"/>
    <d v="2017-08-11T00:00:00"/>
    <n v="24"/>
    <n v="40000"/>
    <s v="SPOT"/>
    <n v="323"/>
    <s v="SPOT"/>
    <x v="1"/>
    <n v="4.9043247970835615E-5"/>
    <n v="0.39659639859080853"/>
    <x v="2"/>
    <x v="1"/>
  </r>
  <r>
    <n v="0"/>
    <s v="0120300272"/>
    <n v="1"/>
    <d v="2017-05-18T00:00:00"/>
    <d v="2017-05-18T00:00:00"/>
    <n v="24"/>
    <n v="20000"/>
    <s v="SPOT"/>
    <n v="408"/>
    <s v="SPOT"/>
    <x v="1"/>
    <n v="4.9043247970835615E-5"/>
    <n v="0.39664544183877937"/>
    <x v="2"/>
    <x v="1"/>
  </r>
  <r>
    <n v="0"/>
    <s v="0120300868"/>
    <n v="2"/>
    <d v="2017-07-08T00:00:00"/>
    <d v="2018-05-07T00:00:00"/>
    <n v="24"/>
    <n v="7000"/>
    <n v="303"/>
    <n v="54"/>
    <n v="0.17821782178217821"/>
    <x v="2"/>
    <n v="4.9043247970835615E-5"/>
    <n v="0.3966944850867502"/>
    <x v="2"/>
    <x v="0"/>
  </r>
  <r>
    <n v="1"/>
    <s v="0120301957"/>
    <n v="1"/>
    <d v="2017-03-11T00:00:00"/>
    <d v="2018-02-13T00:00:00"/>
    <n v="24"/>
    <n v="25000"/>
    <s v="SPOT"/>
    <n v="137"/>
    <s v="SPOT"/>
    <x v="1"/>
    <n v="4.9043247970835615E-5"/>
    <n v="0.39674352833472104"/>
    <x v="2"/>
    <x v="1"/>
  </r>
  <r>
    <n v="1"/>
    <s v="0120302518"/>
    <n v="1"/>
    <d v="2018-05-14T00:00:00"/>
    <d v="2018-05-14T00:00:00"/>
    <n v="24"/>
    <n v="8000"/>
    <s v="SPOT"/>
    <n v="47"/>
    <s v="SPOT"/>
    <x v="1"/>
    <n v="4.9043247970835615E-5"/>
    <n v="0.39679257158269188"/>
    <x v="2"/>
    <x v="1"/>
  </r>
  <r>
    <n v="0"/>
    <s v="0120303698"/>
    <n v="2"/>
    <d v="2017-02-24T00:00:00"/>
    <d v="2018-04-04T00:00:00"/>
    <n v="24"/>
    <n v="8156"/>
    <n v="404"/>
    <n v="87"/>
    <n v="0.21534653465346534"/>
    <x v="2"/>
    <n v="4.9043247970835615E-5"/>
    <n v="0.39684161483066271"/>
    <x v="2"/>
    <x v="0"/>
  </r>
  <r>
    <n v="0"/>
    <s v="0120303854"/>
    <n v="1"/>
    <d v="2017-07-25T00:00:00"/>
    <d v="2018-06-11T00:00:00"/>
    <n v="24"/>
    <n v="15000"/>
    <s v="SPOT"/>
    <n v="19"/>
    <s v="SPOT"/>
    <x v="1"/>
    <n v="4.9043247970835615E-5"/>
    <n v="0.39689065807863355"/>
    <x v="2"/>
    <x v="1"/>
  </r>
  <r>
    <n v="1"/>
    <s v="0120304241"/>
    <n v="1"/>
    <d v="2017-04-26T00:00:00"/>
    <d v="2017-04-26T00:00:00"/>
    <n v="24"/>
    <n v="18174"/>
    <s v="SPOT"/>
    <n v="430"/>
    <s v="SPOT"/>
    <x v="1"/>
    <n v="4.9043247970835615E-5"/>
    <n v="0.39693970132660439"/>
    <x v="2"/>
    <x v="1"/>
  </r>
  <r>
    <n v="0"/>
    <s v="0120304738"/>
    <n v="2"/>
    <d v="2017-11-27T00:00:00"/>
    <d v="2018-04-21T00:00:00"/>
    <n v="24"/>
    <n v="7000"/>
    <n v="145"/>
    <n v="70"/>
    <n v="0.48275862068965519"/>
    <x v="0"/>
    <n v="4.9043247970835615E-5"/>
    <n v="0.39698874457457523"/>
    <x v="2"/>
    <x v="0"/>
  </r>
  <r>
    <n v="0"/>
    <s v="0120305081"/>
    <n v="2"/>
    <d v="2017-10-14T00:00:00"/>
    <d v="2018-05-22T00:00:00"/>
    <n v="24"/>
    <n v="9078"/>
    <n v="220"/>
    <n v="39"/>
    <n v="0.17727272727272728"/>
    <x v="2"/>
    <n v="4.9043247970835615E-5"/>
    <n v="0.39703778782254606"/>
    <x v="2"/>
    <x v="0"/>
  </r>
  <r>
    <n v="0"/>
    <s v="0120306055"/>
    <n v="2"/>
    <d v="2017-03-14T00:00:00"/>
    <d v="2018-05-19T00:00:00"/>
    <n v="24"/>
    <n v="5000"/>
    <n v="431"/>
    <n v="42"/>
    <n v="9.7447795823665889E-2"/>
    <x v="2"/>
    <n v="4.9043247970835615E-5"/>
    <n v="0.3970868310705169"/>
    <x v="2"/>
    <x v="0"/>
  </r>
  <r>
    <n v="0"/>
    <s v="0120306303"/>
    <n v="1"/>
    <d v="2017-05-26T00:00:00"/>
    <d v="2017-05-26T00:00:00"/>
    <n v="24"/>
    <n v="15156"/>
    <s v="SPOT"/>
    <n v="400"/>
    <s v="SPOT"/>
    <x v="1"/>
    <n v="4.9043247970835615E-5"/>
    <n v="0.39713587431848774"/>
    <x v="2"/>
    <x v="1"/>
  </r>
  <r>
    <n v="0"/>
    <s v="0120306469"/>
    <n v="1"/>
    <d v="2017-01-31T00:00:00"/>
    <d v="2017-01-31T00:00:00"/>
    <n v="24"/>
    <n v="27000"/>
    <s v="SPOT"/>
    <n v="515"/>
    <s v="SPOT"/>
    <x v="1"/>
    <n v="4.9043247970835615E-5"/>
    <n v="0.39718491756645857"/>
    <x v="2"/>
    <x v="1"/>
  </r>
  <r>
    <n v="1"/>
    <s v="0120307202"/>
    <n v="1"/>
    <d v="2017-03-15T00:00:00"/>
    <d v="2017-05-09T00:00:00"/>
    <n v="24"/>
    <n v="15156"/>
    <s v="SPOT"/>
    <n v="417"/>
    <s v="SPOT"/>
    <x v="1"/>
    <n v="4.9043247970835615E-5"/>
    <n v="0.39723396081442941"/>
    <x v="2"/>
    <x v="1"/>
  </r>
  <r>
    <n v="0"/>
    <s v="0120308093"/>
    <n v="1"/>
    <d v="2017-11-29T00:00:00"/>
    <d v="2017-11-29T00:00:00"/>
    <n v="24"/>
    <n v="22000"/>
    <s v="SPOT"/>
    <n v="213"/>
    <s v="SPOT"/>
    <x v="1"/>
    <n v="4.9043247970835615E-5"/>
    <n v="0.39728300406240025"/>
    <x v="2"/>
    <x v="1"/>
  </r>
  <r>
    <n v="0"/>
    <s v="0120309588"/>
    <n v="1"/>
    <d v="2018-04-12T00:00:00"/>
    <d v="2018-04-12T00:00:00"/>
    <n v="24"/>
    <n v="90000"/>
    <s v="SPOT"/>
    <n v="79"/>
    <s v="SPOT"/>
    <x v="1"/>
    <n v="4.9043247970835615E-5"/>
    <n v="0.39733204731037108"/>
    <x v="2"/>
    <x v="1"/>
  </r>
  <r>
    <n v="0"/>
    <s v="0120310172"/>
    <n v="2"/>
    <d v="2017-05-10T00:00:00"/>
    <d v="2018-03-09T00:00:00"/>
    <n v="24"/>
    <n v="12000"/>
    <n v="303"/>
    <n v="113"/>
    <n v="0.37293729372937295"/>
    <x v="0"/>
    <n v="4.9043247970835615E-5"/>
    <n v="0.39738109055834192"/>
    <x v="2"/>
    <x v="0"/>
  </r>
  <r>
    <n v="0"/>
    <s v="0120310636"/>
    <n v="1"/>
    <d v="2017-11-06T00:00:00"/>
    <d v="2017-11-06T00:00:00"/>
    <n v="24"/>
    <n v="20000"/>
    <s v="SPOT"/>
    <n v="236"/>
    <s v="SPOT"/>
    <x v="1"/>
    <n v="4.9043247970835615E-5"/>
    <n v="0.39743013380631276"/>
    <x v="2"/>
    <x v="1"/>
  </r>
  <r>
    <n v="0"/>
    <s v="0120310990"/>
    <n v="1"/>
    <d v="2017-02-20T00:00:00"/>
    <d v="2017-02-20T00:00:00"/>
    <n v="24"/>
    <n v="60000"/>
    <s v="SPOT"/>
    <n v="495"/>
    <s v="SPOT"/>
    <x v="1"/>
    <n v="4.9043247970835615E-5"/>
    <n v="0.39747917705428359"/>
    <x v="2"/>
    <x v="1"/>
  </r>
  <r>
    <n v="0"/>
    <s v="0120311790"/>
    <n v="1"/>
    <d v="2017-07-21T00:00:00"/>
    <d v="2018-03-19T00:00:00"/>
    <n v="24"/>
    <n v="25000"/>
    <s v="SPOT"/>
    <n v="103"/>
    <s v="SPOT"/>
    <x v="1"/>
    <n v="4.9043247970835615E-5"/>
    <n v="0.39752822030225443"/>
    <x v="2"/>
    <x v="1"/>
  </r>
  <r>
    <n v="0"/>
    <s v="0120312418"/>
    <n v="1"/>
    <d v="2017-02-20T00:00:00"/>
    <d v="2018-04-26T00:00:00"/>
    <n v="24"/>
    <n v="20000"/>
    <s v="SPOT"/>
    <n v="65"/>
    <s v="SPOT"/>
    <x v="1"/>
    <n v="4.9043247970835615E-5"/>
    <n v="0.39757726355022527"/>
    <x v="2"/>
    <x v="1"/>
  </r>
  <r>
    <n v="0"/>
    <s v="0120312947"/>
    <n v="1"/>
    <d v="2017-10-12T00:00:00"/>
    <d v="2018-05-15T00:00:00"/>
    <n v="24"/>
    <n v="15156"/>
    <s v="SPOT"/>
    <n v="46"/>
    <s v="SPOT"/>
    <x v="1"/>
    <n v="4.9043247970835615E-5"/>
    <n v="0.39762630679819611"/>
    <x v="2"/>
    <x v="1"/>
  </r>
  <r>
    <n v="0"/>
    <s v="0120313085"/>
    <n v="1"/>
    <d v="2017-09-22T00:00:00"/>
    <d v="2017-09-22T00:00:00"/>
    <n v="24"/>
    <n v="90000"/>
    <s v="SPOT"/>
    <n v="281"/>
    <s v="SPOT"/>
    <x v="1"/>
    <n v="4.9043247970835615E-5"/>
    <n v="0.39767535004616694"/>
    <x v="2"/>
    <x v="1"/>
  </r>
  <r>
    <n v="0"/>
    <s v="0120314232"/>
    <n v="1"/>
    <d v="2017-11-15T00:00:00"/>
    <d v="2017-11-15T00:00:00"/>
    <n v="24"/>
    <n v="25000"/>
    <s v="SPOT"/>
    <n v="227"/>
    <s v="SPOT"/>
    <x v="1"/>
    <n v="4.9043247970835615E-5"/>
    <n v="0.39772439329413778"/>
    <x v="2"/>
    <x v="1"/>
  </r>
  <r>
    <n v="0"/>
    <s v="0120314893"/>
    <n v="1"/>
    <d v="2017-03-07T00:00:00"/>
    <d v="2018-01-08T00:00:00"/>
    <n v="24"/>
    <n v="20000"/>
    <s v="SPOT"/>
    <n v="173"/>
    <s v="SPOT"/>
    <x v="1"/>
    <n v="4.9043247970835615E-5"/>
    <n v="0.39777343654210862"/>
    <x v="2"/>
    <x v="1"/>
  </r>
  <r>
    <n v="0"/>
    <s v="0120315742"/>
    <n v="2"/>
    <d v="2017-08-04T00:00:00"/>
    <d v="2018-05-09T00:00:00"/>
    <n v="24"/>
    <n v="15000"/>
    <n v="278"/>
    <n v="52"/>
    <n v="0.18705035971223022"/>
    <x v="2"/>
    <n v="4.9043247970835615E-5"/>
    <n v="0.39782247979007945"/>
    <x v="2"/>
    <x v="0"/>
  </r>
  <r>
    <n v="0"/>
    <s v="0120316567"/>
    <n v="2"/>
    <d v="2017-06-12T00:00:00"/>
    <d v="2018-06-09T00:00:00"/>
    <n v="24"/>
    <n v="16000"/>
    <n v="362"/>
    <n v="21"/>
    <n v="5.8011049723756904E-2"/>
    <x v="3"/>
    <n v="4.9043247970835615E-5"/>
    <n v="0.39787152303805029"/>
    <x v="2"/>
    <x v="0"/>
  </r>
  <r>
    <n v="0"/>
    <s v="0120317029"/>
    <n v="2"/>
    <d v="2017-02-08T00:00:00"/>
    <d v="2018-02-23T00:00:00"/>
    <n v="24"/>
    <n v="3500"/>
    <n v="380"/>
    <n v="127"/>
    <n v="0.33421052631578946"/>
    <x v="0"/>
    <n v="4.9043247970835615E-5"/>
    <n v="0.39792056628602113"/>
    <x v="2"/>
    <x v="0"/>
  </r>
  <r>
    <n v="0"/>
    <s v="0120317268"/>
    <n v="2"/>
    <d v="2017-01-04T00:00:00"/>
    <d v="2017-12-27T00:00:00"/>
    <n v="24"/>
    <n v="2000"/>
    <n v="357"/>
    <n v="185"/>
    <n v="0.51820728291316531"/>
    <x v="0"/>
    <n v="4.9043247970835615E-5"/>
    <n v="0.39796960953399196"/>
    <x v="2"/>
    <x v="0"/>
  </r>
  <r>
    <n v="0"/>
    <s v="0120317433"/>
    <n v="1"/>
    <d v="2017-02-28T00:00:00"/>
    <d v="2017-02-28T00:00:00"/>
    <n v="24"/>
    <n v="40000"/>
    <s v="SPOT"/>
    <n v="487"/>
    <s v="SPOT"/>
    <x v="1"/>
    <n v="4.9043247970835615E-5"/>
    <n v="0.3980186527819628"/>
    <x v="2"/>
    <x v="1"/>
  </r>
  <r>
    <n v="2"/>
    <s v="0120317938"/>
    <n v="2"/>
    <d v="2017-04-12T00:00:00"/>
    <d v="2018-04-18T00:00:00"/>
    <n v="24"/>
    <n v="31000"/>
    <n v="371"/>
    <n v="73"/>
    <n v="0.19676549865229109"/>
    <x v="2"/>
    <n v="4.9043247970835615E-5"/>
    <n v="0.39806769602993364"/>
    <x v="2"/>
    <x v="0"/>
  </r>
  <r>
    <n v="2"/>
    <s v="0120318076"/>
    <n v="2"/>
    <d v="2017-07-21T00:00:00"/>
    <d v="2017-10-21T00:00:00"/>
    <n v="24"/>
    <n v="4000"/>
    <n v="92"/>
    <n v="252"/>
    <n v="2.7391304347826089"/>
    <x v="0"/>
    <n v="4.9043247970835615E-5"/>
    <n v="0.39811673927790447"/>
    <x v="2"/>
    <x v="0"/>
  </r>
  <r>
    <n v="0"/>
    <s v="0120318332"/>
    <n v="2"/>
    <d v="2017-11-16T00:00:00"/>
    <d v="2018-05-28T00:00:00"/>
    <n v="24"/>
    <n v="8078"/>
    <n v="193"/>
    <n v="33"/>
    <n v="0.17098445595854922"/>
    <x v="2"/>
    <n v="4.9043247970835615E-5"/>
    <n v="0.39816578252587531"/>
    <x v="2"/>
    <x v="0"/>
  </r>
  <r>
    <n v="0"/>
    <s v="0120320346"/>
    <n v="2"/>
    <d v="2017-07-24T00:00:00"/>
    <d v="2018-06-19T00:00:00"/>
    <n v="24"/>
    <n v="3078"/>
    <n v="330"/>
    <n v="11"/>
    <n v="3.3333333333333333E-2"/>
    <x v="3"/>
    <n v="4.9043247970835615E-5"/>
    <n v="0.39821482577384615"/>
    <x v="2"/>
    <x v="0"/>
  </r>
  <r>
    <n v="0"/>
    <s v="0120320767"/>
    <n v="1"/>
    <d v="2017-11-09T00:00:00"/>
    <d v="2017-11-09T00:00:00"/>
    <n v="24"/>
    <n v="10000"/>
    <s v="SPOT"/>
    <n v="233"/>
    <s v="SPOT"/>
    <x v="1"/>
    <n v="4.9043247970835615E-5"/>
    <n v="0.39826386902181699"/>
    <x v="2"/>
    <x v="1"/>
  </r>
  <r>
    <n v="0"/>
    <s v="0120322466"/>
    <n v="2"/>
    <d v="2017-06-22T00:00:00"/>
    <d v="2018-04-16T00:00:00"/>
    <n v="24"/>
    <n v="14000"/>
    <n v="298"/>
    <n v="75"/>
    <n v="0.25167785234899331"/>
    <x v="2"/>
    <n v="4.9043247970835615E-5"/>
    <n v="0.39831291226978782"/>
    <x v="2"/>
    <x v="0"/>
  </r>
  <r>
    <n v="0"/>
    <s v="0120328893"/>
    <n v="1"/>
    <d v="2017-07-27T00:00:00"/>
    <d v="2018-02-27T00:00:00"/>
    <n v="24"/>
    <n v="25000"/>
    <s v="SPOT"/>
    <n v="123"/>
    <s v="SPOT"/>
    <x v="1"/>
    <n v="4.9043247970835615E-5"/>
    <n v="0.39836195551775866"/>
    <x v="2"/>
    <x v="1"/>
  </r>
  <r>
    <n v="1"/>
    <s v="0120330022"/>
    <n v="2"/>
    <d v="2017-09-29T00:00:00"/>
    <d v="2018-04-09T00:00:00"/>
    <n v="24"/>
    <n v="13000"/>
    <n v="192"/>
    <n v="82"/>
    <n v="0.42708333333333331"/>
    <x v="0"/>
    <n v="4.9043247970835615E-5"/>
    <n v="0.3984109987657295"/>
    <x v="2"/>
    <x v="0"/>
  </r>
  <r>
    <n v="0"/>
    <s v="0120330220"/>
    <n v="1"/>
    <d v="2017-02-13T00:00:00"/>
    <d v="2017-05-30T00:00:00"/>
    <n v="24"/>
    <n v="25156"/>
    <s v="SPOT"/>
    <n v="396"/>
    <s v="SPOT"/>
    <x v="1"/>
    <n v="4.9043247970835615E-5"/>
    <n v="0.39846004201370033"/>
    <x v="2"/>
    <x v="1"/>
  </r>
  <r>
    <n v="2"/>
    <s v="0120330790"/>
    <n v="2"/>
    <d v="2017-04-12T00:00:00"/>
    <d v="2017-09-27T00:00:00"/>
    <n v="24"/>
    <n v="7578"/>
    <n v="168"/>
    <n v="276"/>
    <n v="1.6428571428571428"/>
    <x v="0"/>
    <n v="4.9043247970835615E-5"/>
    <n v="0.39850908526167117"/>
    <x v="2"/>
    <x v="0"/>
  </r>
  <r>
    <n v="0"/>
    <s v="0120332598"/>
    <n v="2"/>
    <d v="2017-03-09T00:00:00"/>
    <d v="2018-06-11T00:00:00"/>
    <n v="24"/>
    <n v="12078"/>
    <n v="459"/>
    <n v="19"/>
    <n v="4.1394335511982572E-2"/>
    <x v="3"/>
    <n v="4.9043247970835615E-5"/>
    <n v="0.39855812850964201"/>
    <x v="2"/>
    <x v="0"/>
  </r>
  <r>
    <n v="1"/>
    <s v="0120333588"/>
    <n v="1"/>
    <d v="2017-07-31T00:00:00"/>
    <d v="2017-12-27T00:00:00"/>
    <n v="24"/>
    <n v="20000"/>
    <s v="SPOT"/>
    <n v="185"/>
    <s v="SPOT"/>
    <x v="1"/>
    <n v="4.9043247970835615E-5"/>
    <n v="0.39860717175761284"/>
    <x v="2"/>
    <x v="1"/>
  </r>
  <r>
    <n v="0"/>
    <s v="0120333737"/>
    <n v="1"/>
    <d v="2017-08-24T00:00:00"/>
    <d v="2017-08-24T00:00:00"/>
    <n v="24"/>
    <n v="18000"/>
    <s v="SPOT"/>
    <n v="310"/>
    <s v="SPOT"/>
    <x v="1"/>
    <n v="4.9043247970835615E-5"/>
    <n v="0.39865621500558368"/>
    <x v="2"/>
    <x v="1"/>
  </r>
  <r>
    <n v="0"/>
    <s v="0120334255"/>
    <n v="2"/>
    <d v="2017-03-18T00:00:00"/>
    <d v="2018-03-21T00:00:00"/>
    <n v="24"/>
    <n v="5123.5"/>
    <n v="368"/>
    <n v="101"/>
    <n v="0.27445652173913043"/>
    <x v="2"/>
    <n v="4.9043247970835615E-5"/>
    <n v="0.39870525825355452"/>
    <x v="2"/>
    <x v="0"/>
  </r>
  <r>
    <n v="0"/>
    <s v="0120334461"/>
    <n v="2"/>
    <d v="2017-05-26T00:00:00"/>
    <d v="2018-06-30T00:00:00"/>
    <n v="24"/>
    <n v="6500"/>
    <n v="400"/>
    <n v="0"/>
    <n v="0"/>
    <x v="3"/>
    <n v="4.9043247970835615E-5"/>
    <n v="0.39875430150152535"/>
    <x v="2"/>
    <x v="0"/>
  </r>
  <r>
    <n v="2"/>
    <s v="0120335351"/>
    <n v="2"/>
    <d v="2017-01-19T00:00:00"/>
    <d v="2018-06-14T00:00:00"/>
    <n v="24"/>
    <n v="8000"/>
    <n v="511"/>
    <n v="16"/>
    <n v="3.131115459882583E-2"/>
    <x v="3"/>
    <n v="4.9043247970835615E-5"/>
    <n v="0.39880334474949619"/>
    <x v="2"/>
    <x v="0"/>
  </r>
  <r>
    <n v="0"/>
    <s v="0120335799"/>
    <n v="1"/>
    <d v="2018-03-28T00:00:00"/>
    <d v="2018-03-28T00:00:00"/>
    <n v="24"/>
    <n v="20000"/>
    <s v="SPOT"/>
    <n v="94"/>
    <s v="SPOT"/>
    <x v="1"/>
    <n v="4.9043247970835615E-5"/>
    <n v="0.39885238799746703"/>
    <x v="2"/>
    <x v="1"/>
  </r>
  <r>
    <n v="0"/>
    <s v="0120338421"/>
    <n v="2"/>
    <d v="2017-03-08T00:00:00"/>
    <d v="2018-04-25T00:00:00"/>
    <n v="24"/>
    <n v="5000"/>
    <n v="413"/>
    <n v="66"/>
    <n v="0.15980629539951574"/>
    <x v="2"/>
    <n v="4.9043247970835615E-5"/>
    <n v="0.39890143124543787"/>
    <x v="2"/>
    <x v="0"/>
  </r>
  <r>
    <n v="0"/>
    <s v="0120339452"/>
    <n v="1"/>
    <d v="2017-08-14T00:00:00"/>
    <d v="2018-01-16T00:00:00"/>
    <n v="24"/>
    <n v="16000"/>
    <s v="SPOT"/>
    <n v="165"/>
    <s v="SPOT"/>
    <x v="1"/>
    <n v="4.9043247970835615E-5"/>
    <n v="0.3989504744934087"/>
    <x v="2"/>
    <x v="1"/>
  </r>
  <r>
    <n v="0"/>
    <s v="0120341193"/>
    <n v="1"/>
    <d v="2017-08-23T00:00:00"/>
    <d v="2017-08-23T00:00:00"/>
    <n v="24"/>
    <n v="60000"/>
    <s v="SPOT"/>
    <n v="311"/>
    <s v="SPOT"/>
    <x v="1"/>
    <n v="4.9043247970835615E-5"/>
    <n v="0.39899951774137954"/>
    <x v="2"/>
    <x v="1"/>
  </r>
  <r>
    <n v="0"/>
    <s v="0120348941"/>
    <n v="2"/>
    <d v="2017-06-15T00:00:00"/>
    <d v="2018-05-21T00:00:00"/>
    <n v="24"/>
    <n v="2078"/>
    <n v="340"/>
    <n v="40"/>
    <n v="0.11764705882352941"/>
    <x v="2"/>
    <n v="4.9043247970835615E-5"/>
    <n v="0.39904856098935038"/>
    <x v="2"/>
    <x v="0"/>
  </r>
  <r>
    <n v="0"/>
    <s v="0120349352"/>
    <n v="2"/>
    <d v="2017-03-07T00:00:00"/>
    <d v="2018-04-07T00:00:00"/>
    <n v="24"/>
    <n v="13000"/>
    <n v="396"/>
    <n v="84"/>
    <n v="0.21212121212121213"/>
    <x v="2"/>
    <n v="4.9043247970835615E-5"/>
    <n v="0.39909760423732121"/>
    <x v="2"/>
    <x v="0"/>
  </r>
  <r>
    <n v="0"/>
    <s v="0120350319"/>
    <n v="1"/>
    <d v="2017-03-28T00:00:00"/>
    <d v="2018-06-06T00:00:00"/>
    <n v="24"/>
    <n v="20000"/>
    <s v="SPOT"/>
    <n v="24"/>
    <s v="SPOT"/>
    <x v="1"/>
    <n v="4.9043247970835615E-5"/>
    <n v="0.39914664748529205"/>
    <x v="2"/>
    <x v="1"/>
  </r>
  <r>
    <n v="0"/>
    <s v="0120352539"/>
    <n v="2"/>
    <d v="2017-03-23T00:00:00"/>
    <d v="2018-03-16T00:00:00"/>
    <n v="24"/>
    <n v="9000"/>
    <n v="358"/>
    <n v="106"/>
    <n v="0.29608938547486036"/>
    <x v="0"/>
    <n v="4.9043247970835615E-5"/>
    <n v="0.39919569073326289"/>
    <x v="2"/>
    <x v="0"/>
  </r>
  <r>
    <n v="0"/>
    <s v="0120353321"/>
    <n v="1"/>
    <d v="2017-08-10T00:00:00"/>
    <d v="2018-03-19T00:00:00"/>
    <n v="24"/>
    <n v="30000"/>
    <s v="SPOT"/>
    <n v="103"/>
    <s v="SPOT"/>
    <x v="1"/>
    <n v="4.9043247970835615E-5"/>
    <n v="0.39924473398123372"/>
    <x v="2"/>
    <x v="1"/>
  </r>
  <r>
    <n v="0"/>
    <s v="0120354170"/>
    <n v="1"/>
    <d v="2017-09-13T00:00:00"/>
    <d v="2018-01-31T00:00:00"/>
    <n v="24"/>
    <n v="35000"/>
    <s v="SPOT"/>
    <n v="150"/>
    <s v="SPOT"/>
    <x v="1"/>
    <n v="4.9043247970835615E-5"/>
    <n v="0.39929377722920456"/>
    <x v="2"/>
    <x v="1"/>
  </r>
  <r>
    <n v="0"/>
    <s v="0120356647"/>
    <n v="2"/>
    <d v="2017-12-29T00:00:00"/>
    <d v="2018-04-07T00:00:00"/>
    <n v="24"/>
    <n v="7000"/>
    <n v="99"/>
    <n v="84"/>
    <n v="0.84848484848484851"/>
    <x v="0"/>
    <n v="4.9043247970835615E-5"/>
    <n v="0.3993428204771754"/>
    <x v="2"/>
    <x v="0"/>
  </r>
  <r>
    <n v="0"/>
    <s v="0120358338"/>
    <n v="1"/>
    <d v="2017-06-27T00:00:00"/>
    <d v="2018-03-28T00:00:00"/>
    <n v="24"/>
    <n v="15000"/>
    <s v="SPOT"/>
    <n v="94"/>
    <s v="SPOT"/>
    <x v="1"/>
    <n v="4.9043247970835615E-5"/>
    <n v="0.39939186372514623"/>
    <x v="2"/>
    <x v="1"/>
  </r>
  <r>
    <n v="0"/>
    <s v="0120364831"/>
    <n v="2"/>
    <d v="2017-03-23T00:00:00"/>
    <d v="2018-03-23T00:00:00"/>
    <n v="24"/>
    <n v="5078"/>
    <n v="365"/>
    <n v="99"/>
    <n v="0.27123287671232876"/>
    <x v="2"/>
    <n v="4.9043247970835615E-5"/>
    <n v="0.39944090697311707"/>
    <x v="2"/>
    <x v="0"/>
  </r>
  <r>
    <n v="0"/>
    <s v="0120366638"/>
    <n v="1"/>
    <d v="2017-11-09T00:00:00"/>
    <d v="2018-01-20T00:00:00"/>
    <n v="24"/>
    <n v="20000"/>
    <s v="SPOT"/>
    <n v="161"/>
    <s v="SPOT"/>
    <x v="1"/>
    <n v="4.9043247970835615E-5"/>
    <n v="0.39948995022108791"/>
    <x v="2"/>
    <x v="1"/>
  </r>
  <r>
    <n v="0"/>
    <s v="0120367073"/>
    <n v="2"/>
    <d v="2017-11-15T00:00:00"/>
    <d v="2018-05-14T00:00:00"/>
    <n v="24"/>
    <n v="3000"/>
    <n v="180"/>
    <n v="47"/>
    <n v="0.26111111111111113"/>
    <x v="2"/>
    <n v="4.9043247970835615E-5"/>
    <n v="0.39953899346905875"/>
    <x v="2"/>
    <x v="0"/>
  </r>
  <r>
    <n v="1"/>
    <s v="0120368709"/>
    <n v="1"/>
    <d v="2017-07-17T00:00:00"/>
    <d v="2017-07-17T00:00:00"/>
    <n v="24"/>
    <n v="10000"/>
    <s v="SPOT"/>
    <n v="348"/>
    <s v="SPOT"/>
    <x v="1"/>
    <n v="4.9043247970835615E-5"/>
    <n v="0.39958803671702958"/>
    <x v="2"/>
    <x v="1"/>
  </r>
  <r>
    <n v="0"/>
    <s v="0120369434"/>
    <n v="1"/>
    <d v="2017-08-23T00:00:00"/>
    <d v="2017-08-23T00:00:00"/>
    <n v="24"/>
    <n v="30000"/>
    <s v="SPOT"/>
    <n v="311"/>
    <s v="SPOT"/>
    <x v="1"/>
    <n v="4.9043247970835615E-5"/>
    <n v="0.39963707996500042"/>
    <x v="2"/>
    <x v="1"/>
  </r>
  <r>
    <n v="0"/>
    <s v="0120370549"/>
    <n v="2"/>
    <d v="2017-10-27T00:00:00"/>
    <d v="2018-02-16T00:00:00"/>
    <n v="24"/>
    <n v="23000"/>
    <n v="112"/>
    <n v="134"/>
    <n v="1.1964285714285714"/>
    <x v="0"/>
    <n v="4.9043247970835615E-5"/>
    <n v="0.39968612321297126"/>
    <x v="2"/>
    <x v="0"/>
  </r>
  <r>
    <n v="0"/>
    <s v="0120371380"/>
    <n v="2"/>
    <d v="2017-10-19T00:00:00"/>
    <d v="2018-06-25T00:00:00"/>
    <n v="24"/>
    <n v="9500"/>
    <n v="249"/>
    <n v="5"/>
    <n v="2.0080321285140562E-2"/>
    <x v="3"/>
    <n v="4.9043247970835615E-5"/>
    <n v="0.39973516646094209"/>
    <x v="2"/>
    <x v="0"/>
  </r>
  <r>
    <n v="0"/>
    <s v="0120373188"/>
    <n v="1"/>
    <d v="2017-08-16T00:00:00"/>
    <d v="2018-03-31T00:00:00"/>
    <n v="24"/>
    <n v="35000"/>
    <s v="SPOT"/>
    <n v="91"/>
    <s v="SPOT"/>
    <x v="1"/>
    <n v="4.9043247970835615E-5"/>
    <n v="0.39978420970891293"/>
    <x v="2"/>
    <x v="1"/>
  </r>
  <r>
    <n v="0"/>
    <s v="0120375142"/>
    <n v="1"/>
    <d v="2018-02-22T00:00:00"/>
    <d v="2018-02-22T00:00:00"/>
    <n v="24"/>
    <n v="20000"/>
    <s v="SPOT"/>
    <n v="128"/>
    <s v="SPOT"/>
    <x v="1"/>
    <n v="4.9043247970835615E-5"/>
    <n v="0.39983325295688377"/>
    <x v="2"/>
    <x v="1"/>
  </r>
  <r>
    <n v="0"/>
    <s v="0120376280"/>
    <n v="2"/>
    <d v="2017-01-18T00:00:00"/>
    <d v="2018-06-28T00:00:00"/>
    <n v="24"/>
    <n v="3500"/>
    <n v="526"/>
    <n v="2"/>
    <n v="3.8022813688212928E-3"/>
    <x v="3"/>
    <n v="4.9043247970835615E-5"/>
    <n v="0.3998822962048546"/>
    <x v="2"/>
    <x v="0"/>
  </r>
  <r>
    <n v="1"/>
    <s v="0120377627"/>
    <n v="1"/>
    <d v="2017-07-20T00:00:00"/>
    <d v="2017-07-20T00:00:00"/>
    <n v="24"/>
    <n v="12000"/>
    <s v="SPOT"/>
    <n v="345"/>
    <s v="SPOT"/>
    <x v="1"/>
    <n v="4.9043247970835615E-5"/>
    <n v="0.39993133945282544"/>
    <x v="2"/>
    <x v="1"/>
  </r>
  <r>
    <n v="1"/>
    <s v="0120378625"/>
    <n v="1"/>
    <d v="2017-01-25T00:00:00"/>
    <d v="2018-03-26T00:00:00"/>
    <n v="24"/>
    <n v="20000"/>
    <s v="SPOT"/>
    <n v="96"/>
    <s v="SPOT"/>
    <x v="1"/>
    <n v="4.9043247970835615E-5"/>
    <n v="0.39998038270079628"/>
    <x v="2"/>
    <x v="1"/>
  </r>
  <r>
    <n v="0"/>
    <s v="0120382528"/>
    <n v="1"/>
    <d v="2017-05-19T00:00:00"/>
    <d v="2017-10-30T00:00:00"/>
    <n v="24"/>
    <n v="25000"/>
    <s v="SPOT"/>
    <n v="243"/>
    <s v="SPOT"/>
    <x v="1"/>
    <n v="4.9043247970835615E-5"/>
    <n v="0.40002942594876711"/>
    <x v="2"/>
    <x v="1"/>
  </r>
  <r>
    <n v="1"/>
    <s v="0120383682"/>
    <n v="2"/>
    <d v="2017-10-06T00:00:00"/>
    <d v="2017-10-31T00:00:00"/>
    <n v="24"/>
    <n v="6000"/>
    <n v="25"/>
    <n v="242"/>
    <n v="9.68"/>
    <x v="0"/>
    <n v="4.9043247970835615E-5"/>
    <n v="0.40007846919673795"/>
    <x v="2"/>
    <x v="0"/>
  </r>
  <r>
    <n v="1"/>
    <s v="0120388046"/>
    <n v="1"/>
    <d v="2017-01-23T00:00:00"/>
    <d v="2017-01-23T00:00:00"/>
    <n v="24"/>
    <n v="30000"/>
    <s v="SPOT"/>
    <n v="523"/>
    <s v="SPOT"/>
    <x v="1"/>
    <n v="4.9043247970835615E-5"/>
    <n v="0.40012751244470879"/>
    <x v="2"/>
    <x v="1"/>
  </r>
  <r>
    <n v="0"/>
    <s v="0120389093"/>
    <n v="1"/>
    <d v="2017-01-25T00:00:00"/>
    <d v="2017-01-25T00:00:00"/>
    <n v="24"/>
    <n v="50000"/>
    <s v="SPOT"/>
    <n v="521"/>
    <s v="SPOT"/>
    <x v="1"/>
    <n v="4.9043247970835615E-5"/>
    <n v="0.40017655569267963"/>
    <x v="2"/>
    <x v="1"/>
  </r>
  <r>
    <n v="0"/>
    <s v="0120391784"/>
    <n v="1"/>
    <d v="2017-02-08T00:00:00"/>
    <d v="2017-02-08T00:00:00"/>
    <n v="24"/>
    <n v="50000"/>
    <s v="SPOT"/>
    <n v="507"/>
    <s v="SPOT"/>
    <x v="1"/>
    <n v="4.9043247970835615E-5"/>
    <n v="0.40022559894065046"/>
    <x v="2"/>
    <x v="1"/>
  </r>
  <r>
    <n v="0"/>
    <s v="0120392626"/>
    <n v="1"/>
    <d v="2017-02-09T00:00:00"/>
    <d v="2018-03-28T00:00:00"/>
    <n v="24"/>
    <n v="13526.68"/>
    <s v="SPOT"/>
    <n v="94"/>
    <s v="SPOT"/>
    <x v="1"/>
    <n v="4.9043247970835615E-5"/>
    <n v="0.4002746421886213"/>
    <x v="2"/>
    <x v="1"/>
  </r>
  <r>
    <n v="0"/>
    <s v="0120393400"/>
    <n v="1"/>
    <d v="2017-02-16T00:00:00"/>
    <d v="2017-02-16T00:00:00"/>
    <n v="24"/>
    <n v="10000"/>
    <s v="SPOT"/>
    <n v="499"/>
    <s v="SPOT"/>
    <x v="1"/>
    <n v="4.9043247970835615E-5"/>
    <n v="0.40032368543659214"/>
    <x v="2"/>
    <x v="1"/>
  </r>
  <r>
    <n v="0"/>
    <s v="0120393418"/>
    <n v="1"/>
    <d v="2017-02-10T00:00:00"/>
    <d v="2017-05-18T00:00:00"/>
    <n v="24"/>
    <n v="24000"/>
    <s v="SPOT"/>
    <n v="408"/>
    <s v="SPOT"/>
    <x v="1"/>
    <n v="4.9043247970835615E-5"/>
    <n v="0.40037272868456297"/>
    <x v="2"/>
    <x v="1"/>
  </r>
  <r>
    <n v="1"/>
    <s v="0120395728"/>
    <n v="1"/>
    <d v="2017-02-24T00:00:00"/>
    <d v="2017-02-24T00:00:00"/>
    <n v="24"/>
    <n v="30000"/>
    <s v="SPOT"/>
    <n v="491"/>
    <s v="SPOT"/>
    <x v="1"/>
    <n v="4.9043247970835615E-5"/>
    <n v="0.40042177193253381"/>
    <x v="2"/>
    <x v="1"/>
  </r>
  <r>
    <n v="0"/>
    <s v="0120396734"/>
    <n v="1"/>
    <d v="2017-02-24T00:00:00"/>
    <d v="2017-02-24T00:00:00"/>
    <n v="24"/>
    <n v="10000"/>
    <s v="SPOT"/>
    <n v="491"/>
    <s v="SPOT"/>
    <x v="1"/>
    <n v="4.9043247970835615E-5"/>
    <n v="0.40047081518050465"/>
    <x v="2"/>
    <x v="1"/>
  </r>
  <r>
    <n v="0"/>
    <s v="0120402995"/>
    <n v="2"/>
    <d v="2017-03-20T00:00:00"/>
    <d v="2018-06-23T00:00:00"/>
    <n v="24"/>
    <n v="3000"/>
    <n v="460"/>
    <n v="7"/>
    <n v="1.5217391304347827E-2"/>
    <x v="3"/>
    <n v="4.9043247970835615E-5"/>
    <n v="0.40051985842847548"/>
    <x v="2"/>
    <x v="0"/>
  </r>
  <r>
    <n v="0"/>
    <s v="0120405717"/>
    <n v="1"/>
    <d v="2017-03-29T00:00:00"/>
    <d v="2018-05-30T00:00:00"/>
    <n v="24"/>
    <n v="10000"/>
    <s v="SPOT"/>
    <n v="31"/>
    <s v="SPOT"/>
    <x v="1"/>
    <n v="4.9043247970835615E-5"/>
    <n v="0.40056890167644632"/>
    <x v="2"/>
    <x v="1"/>
  </r>
  <r>
    <n v="0"/>
    <s v="0120410667"/>
    <n v="1"/>
    <d v="2017-04-19T00:00:00"/>
    <d v="2018-01-05T00:00:00"/>
    <n v="24"/>
    <n v="35000"/>
    <s v="SPOT"/>
    <n v="176"/>
    <s v="SPOT"/>
    <x v="1"/>
    <n v="4.9043247970835615E-5"/>
    <n v="0.40061794492441716"/>
    <x v="2"/>
    <x v="1"/>
  </r>
  <r>
    <n v="0"/>
    <s v="0120414214"/>
    <n v="1"/>
    <d v="2017-04-28T00:00:00"/>
    <d v="2017-04-28T00:00:00"/>
    <n v="24"/>
    <n v="40000"/>
    <s v="SPOT"/>
    <n v="428"/>
    <s v="SPOT"/>
    <x v="1"/>
    <n v="4.9043247970835615E-5"/>
    <n v="0.40066698817238799"/>
    <x v="2"/>
    <x v="1"/>
  </r>
  <r>
    <n v="1"/>
    <s v="0120414222"/>
    <n v="1"/>
    <d v="2017-05-03T00:00:00"/>
    <d v="2017-05-03T00:00:00"/>
    <n v="24"/>
    <n v="40156"/>
    <s v="SPOT"/>
    <n v="423"/>
    <s v="SPOT"/>
    <x v="1"/>
    <n v="4.9043247970835615E-5"/>
    <n v="0.40071603142035883"/>
    <x v="2"/>
    <x v="1"/>
  </r>
  <r>
    <n v="0"/>
    <s v="0120414438"/>
    <n v="1"/>
    <d v="2017-08-16T00:00:00"/>
    <d v="2017-08-16T00:00:00"/>
    <n v="24"/>
    <n v="59000"/>
    <s v="SPOT"/>
    <n v="318"/>
    <s v="SPOT"/>
    <x v="1"/>
    <n v="4.9043247970835615E-5"/>
    <n v="0.40076507466832967"/>
    <x v="2"/>
    <x v="1"/>
  </r>
  <r>
    <n v="0"/>
    <s v="0120416573"/>
    <n v="1"/>
    <d v="2017-08-08T00:00:00"/>
    <d v="2018-06-16T00:00:00"/>
    <n v="24"/>
    <n v="60000"/>
    <s v="SPOT"/>
    <n v="14"/>
    <s v="SPOT"/>
    <x v="1"/>
    <n v="4.9043247970835615E-5"/>
    <n v="0.40081411791630051"/>
    <x v="2"/>
    <x v="1"/>
  </r>
  <r>
    <n v="1"/>
    <s v="0120419478"/>
    <n v="1"/>
    <d v="2017-05-23T00:00:00"/>
    <d v="2017-05-23T00:00:00"/>
    <n v="24"/>
    <n v="12156"/>
    <s v="SPOT"/>
    <n v="403"/>
    <s v="SPOT"/>
    <x v="1"/>
    <n v="4.9043247970835615E-5"/>
    <n v="0.40086316116427134"/>
    <x v="2"/>
    <x v="1"/>
  </r>
  <r>
    <n v="1"/>
    <s v="0120419767"/>
    <n v="1"/>
    <d v="2017-05-24T00:00:00"/>
    <d v="2017-05-24T00:00:00"/>
    <n v="24"/>
    <n v="10000"/>
    <s v="SPOT"/>
    <n v="402"/>
    <s v="SPOT"/>
    <x v="1"/>
    <n v="4.9043247970835615E-5"/>
    <n v="0.40091220441224218"/>
    <x v="2"/>
    <x v="1"/>
  </r>
  <r>
    <n v="0"/>
    <s v="0120426101"/>
    <n v="1"/>
    <d v="2017-06-28T00:00:00"/>
    <d v="2017-06-28T00:00:00"/>
    <n v="24"/>
    <n v="30000"/>
    <s v="SPOT"/>
    <n v="367"/>
    <s v="SPOT"/>
    <x v="1"/>
    <n v="4.9043247970835615E-5"/>
    <n v="0.40096124766021302"/>
    <x v="2"/>
    <x v="1"/>
  </r>
  <r>
    <n v="0"/>
    <s v="0120430491"/>
    <n v="1"/>
    <d v="2017-07-26T00:00:00"/>
    <d v="2017-07-26T00:00:00"/>
    <n v="24"/>
    <n v="90000"/>
    <s v="SPOT"/>
    <n v="339"/>
    <s v="SPOT"/>
    <x v="1"/>
    <n v="4.9043247970835615E-5"/>
    <n v="0.40101029090818385"/>
    <x v="2"/>
    <x v="1"/>
  </r>
  <r>
    <n v="0"/>
    <s v="0120431309"/>
    <n v="1"/>
    <d v="2017-07-26T00:00:00"/>
    <d v="2018-04-04T00:00:00"/>
    <n v="24"/>
    <n v="35000"/>
    <s v="SPOT"/>
    <n v="87"/>
    <s v="SPOT"/>
    <x v="1"/>
    <n v="4.9043247970835615E-5"/>
    <n v="0.40105933415615469"/>
    <x v="2"/>
    <x v="1"/>
  </r>
  <r>
    <n v="0"/>
    <s v="0120431812"/>
    <n v="1"/>
    <d v="2017-07-24T00:00:00"/>
    <d v="2017-07-24T00:00:00"/>
    <n v="24"/>
    <n v="30000"/>
    <s v="SPOT"/>
    <n v="341"/>
    <s v="SPOT"/>
    <x v="1"/>
    <n v="4.9043247970835615E-5"/>
    <n v="0.40110837740412553"/>
    <x v="2"/>
    <x v="1"/>
  </r>
  <r>
    <n v="0"/>
    <s v="0120432497"/>
    <n v="1"/>
    <d v="2017-07-24T00:00:00"/>
    <d v="2017-07-24T00:00:00"/>
    <n v="24"/>
    <n v="10000"/>
    <s v="SPOT"/>
    <n v="341"/>
    <s v="SPOT"/>
    <x v="1"/>
    <n v="4.9043247970835615E-5"/>
    <n v="0.40115742065209636"/>
    <x v="2"/>
    <x v="1"/>
  </r>
  <r>
    <n v="0"/>
    <s v="0120433909"/>
    <n v="1"/>
    <d v="2017-07-31T00:00:00"/>
    <d v="2017-07-31T00:00:00"/>
    <n v="24"/>
    <n v="15156"/>
    <s v="SPOT"/>
    <n v="334"/>
    <s v="SPOT"/>
    <x v="1"/>
    <n v="4.9043247970835615E-5"/>
    <n v="0.4012064639000672"/>
    <x v="2"/>
    <x v="1"/>
  </r>
  <r>
    <n v="0"/>
    <s v="0120434618"/>
    <n v="1"/>
    <d v="2017-07-31T00:00:00"/>
    <d v="2017-07-31T00:00:00"/>
    <n v="24"/>
    <n v="35000"/>
    <s v="SPOT"/>
    <n v="334"/>
    <s v="SPOT"/>
    <x v="1"/>
    <n v="4.9043247970835615E-5"/>
    <n v="0.40125550714803804"/>
    <x v="2"/>
    <x v="1"/>
  </r>
  <r>
    <n v="0"/>
    <s v="0120440243"/>
    <n v="1"/>
    <d v="2017-08-24T00:00:00"/>
    <d v="2018-05-30T00:00:00"/>
    <n v="24"/>
    <n v="60000"/>
    <s v="SPOT"/>
    <n v="31"/>
    <s v="SPOT"/>
    <x v="1"/>
    <n v="4.9043247970835615E-5"/>
    <n v="0.40130455039600887"/>
    <x v="2"/>
    <x v="1"/>
  </r>
  <r>
    <n v="0"/>
    <s v="0120440888"/>
    <n v="1"/>
    <d v="2017-08-25T00:00:00"/>
    <d v="2017-08-25T00:00:00"/>
    <n v="24"/>
    <n v="15000"/>
    <s v="SPOT"/>
    <n v="309"/>
    <s v="SPOT"/>
    <x v="1"/>
    <n v="4.9043247970835615E-5"/>
    <n v="0.40135359364397971"/>
    <x v="2"/>
    <x v="1"/>
  </r>
  <r>
    <n v="0"/>
    <s v="0120441118"/>
    <n v="1"/>
    <d v="2017-08-28T00:00:00"/>
    <d v="2017-08-28T00:00:00"/>
    <n v="24"/>
    <n v="20000"/>
    <s v="SPOT"/>
    <n v="306"/>
    <s v="SPOT"/>
    <x v="1"/>
    <n v="4.9043247970835615E-5"/>
    <n v="0.40140263689195055"/>
    <x v="2"/>
    <x v="1"/>
  </r>
  <r>
    <n v="0"/>
    <s v="0120447438"/>
    <n v="1"/>
    <d v="2017-09-27T00:00:00"/>
    <d v="2017-09-27T00:00:00"/>
    <n v="24"/>
    <n v="20000"/>
    <s v="SPOT"/>
    <n v="276"/>
    <s v="SPOT"/>
    <x v="1"/>
    <n v="4.9043247970835615E-5"/>
    <n v="0.40145168013992139"/>
    <x v="2"/>
    <x v="1"/>
  </r>
  <r>
    <n v="0"/>
    <s v="0120449368"/>
    <n v="1"/>
    <d v="2017-10-13T00:00:00"/>
    <d v="2018-06-19T00:00:00"/>
    <n v="24"/>
    <n v="20000"/>
    <s v="SPOT"/>
    <n v="11"/>
    <s v="SPOT"/>
    <x v="1"/>
    <n v="4.9043247970835615E-5"/>
    <n v="0.40150072338789222"/>
    <x v="2"/>
    <x v="1"/>
  </r>
  <r>
    <n v="0"/>
    <s v="0120450705"/>
    <n v="1"/>
    <d v="2017-10-16T00:00:00"/>
    <d v="2017-10-16T00:00:00"/>
    <n v="24"/>
    <n v="20000"/>
    <s v="SPOT"/>
    <n v="257"/>
    <s v="SPOT"/>
    <x v="1"/>
    <n v="4.9043247970835615E-5"/>
    <n v="0.40154976663586306"/>
    <x v="2"/>
    <x v="1"/>
  </r>
  <r>
    <n v="0"/>
    <s v="0120452099"/>
    <n v="1"/>
    <d v="2017-10-25T00:00:00"/>
    <d v="2017-10-25T00:00:00"/>
    <n v="24"/>
    <n v="90000"/>
    <s v="SPOT"/>
    <n v="248"/>
    <s v="SPOT"/>
    <x v="1"/>
    <n v="4.9043247970835615E-5"/>
    <n v="0.4015988098838339"/>
    <x v="2"/>
    <x v="1"/>
  </r>
  <r>
    <n v="0"/>
    <s v="0120453170"/>
    <n v="2"/>
    <d v="2017-10-26T00:00:00"/>
    <d v="2018-06-04T00:00:00"/>
    <n v="24"/>
    <n v="8078"/>
    <n v="221"/>
    <n v="26"/>
    <n v="0.11764705882352941"/>
    <x v="2"/>
    <n v="4.9043247970835615E-5"/>
    <n v="0.40164785313180473"/>
    <x v="2"/>
    <x v="0"/>
  </r>
  <r>
    <n v="2"/>
    <s v="0120454145"/>
    <n v="2"/>
    <d v="2017-10-31T00:00:00"/>
    <d v="2018-03-05T00:00:00"/>
    <n v="24"/>
    <n v="30000"/>
    <n v="125"/>
    <n v="117"/>
    <n v="0.93600000000000005"/>
    <x v="0"/>
    <n v="4.9043247970835615E-5"/>
    <n v="0.40169689637977557"/>
    <x v="2"/>
    <x v="0"/>
  </r>
  <r>
    <n v="1"/>
    <s v="0120454194"/>
    <n v="2"/>
    <d v="2017-10-30T00:00:00"/>
    <d v="2018-04-16T00:00:00"/>
    <n v="24"/>
    <n v="3078"/>
    <n v="168"/>
    <n v="75"/>
    <n v="0.44642857142857145"/>
    <x v="0"/>
    <n v="4.9043247970835615E-5"/>
    <n v="0.40174593962774641"/>
    <x v="2"/>
    <x v="0"/>
  </r>
  <r>
    <n v="1"/>
    <s v="0120457429"/>
    <n v="1"/>
    <d v="2017-11-17T00:00:00"/>
    <d v="2017-11-17T00:00:00"/>
    <n v="24"/>
    <n v="30000"/>
    <s v="SPOT"/>
    <n v="225"/>
    <s v="SPOT"/>
    <x v="1"/>
    <n v="4.9043247970835615E-5"/>
    <n v="0.40179498287571724"/>
    <x v="2"/>
    <x v="1"/>
  </r>
  <r>
    <n v="0"/>
    <s v="0120459060"/>
    <n v="1"/>
    <d v="2017-11-23T00:00:00"/>
    <d v="2018-05-25T00:00:00"/>
    <n v="24"/>
    <n v="30000"/>
    <s v="SPOT"/>
    <n v="36"/>
    <s v="SPOT"/>
    <x v="1"/>
    <n v="4.9043247970835615E-5"/>
    <n v="0.40184402612368808"/>
    <x v="2"/>
    <x v="1"/>
  </r>
  <r>
    <n v="0"/>
    <s v="0120462536"/>
    <n v="1"/>
    <d v="2017-12-21T00:00:00"/>
    <d v="2017-12-21T00:00:00"/>
    <n v="24"/>
    <n v="45000"/>
    <s v="SPOT"/>
    <n v="191"/>
    <s v="SPOT"/>
    <x v="1"/>
    <n v="4.9043247970835615E-5"/>
    <n v="0.40189306937165892"/>
    <x v="2"/>
    <x v="1"/>
  </r>
  <r>
    <n v="0"/>
    <s v="0120465802"/>
    <n v="1"/>
    <d v="2017-12-20T00:00:00"/>
    <d v="2017-12-20T00:00:00"/>
    <n v="24"/>
    <n v="20000"/>
    <s v="SPOT"/>
    <n v="192"/>
    <s v="SPOT"/>
    <x v="1"/>
    <n v="4.9043247970835615E-5"/>
    <n v="0.40194211261962975"/>
    <x v="2"/>
    <x v="1"/>
  </r>
  <r>
    <n v="0"/>
    <s v="0120467782"/>
    <n v="1"/>
    <d v="2017-12-28T00:00:00"/>
    <d v="2017-12-28T00:00:00"/>
    <n v="24"/>
    <n v="20156"/>
    <s v="SPOT"/>
    <n v="184"/>
    <s v="SPOT"/>
    <x v="1"/>
    <n v="4.9043247970835615E-5"/>
    <n v="0.40199115586760059"/>
    <x v="2"/>
    <x v="1"/>
  </r>
  <r>
    <n v="0"/>
    <s v="0120471347"/>
    <n v="1"/>
    <d v="2018-01-17T00:00:00"/>
    <d v="2018-01-17T00:00:00"/>
    <n v="24"/>
    <n v="17000"/>
    <s v="SPOT"/>
    <n v="164"/>
    <s v="SPOT"/>
    <x v="1"/>
    <n v="4.9043247970835615E-5"/>
    <n v="0.40204019911557143"/>
    <x v="2"/>
    <x v="1"/>
  </r>
  <r>
    <n v="0"/>
    <s v="0120472048"/>
    <n v="1"/>
    <d v="2018-01-24T00:00:00"/>
    <d v="2018-01-24T00:00:00"/>
    <n v="24"/>
    <n v="25156"/>
    <s v="SPOT"/>
    <n v="157"/>
    <s v="SPOT"/>
    <x v="1"/>
    <n v="4.9043247970835615E-5"/>
    <n v="0.40208924236354227"/>
    <x v="2"/>
    <x v="1"/>
  </r>
  <r>
    <n v="0"/>
    <s v="0120480264"/>
    <n v="1"/>
    <d v="2018-02-26T00:00:00"/>
    <d v="2018-02-26T00:00:00"/>
    <n v="24"/>
    <n v="35000"/>
    <s v="SPOT"/>
    <n v="124"/>
    <s v="SPOT"/>
    <x v="1"/>
    <n v="4.9043247970835615E-5"/>
    <n v="0.4021382856115131"/>
    <x v="2"/>
    <x v="1"/>
  </r>
  <r>
    <n v="1"/>
    <s v="0120481700"/>
    <n v="1"/>
    <d v="2018-03-06T00:00:00"/>
    <d v="2018-03-06T00:00:00"/>
    <n v="24"/>
    <n v="25000"/>
    <s v="SPOT"/>
    <n v="116"/>
    <s v="SPOT"/>
    <x v="1"/>
    <n v="4.9043247970835615E-5"/>
    <n v="0.40218732885948394"/>
    <x v="2"/>
    <x v="1"/>
  </r>
  <r>
    <n v="0"/>
    <s v="0120483912"/>
    <n v="1"/>
    <d v="2018-03-16T00:00:00"/>
    <d v="2018-03-16T00:00:00"/>
    <n v="24"/>
    <n v="12000"/>
    <s v="SPOT"/>
    <n v="106"/>
    <s v="SPOT"/>
    <x v="1"/>
    <n v="4.9043247970835615E-5"/>
    <n v="0.40223637210745478"/>
    <x v="2"/>
    <x v="1"/>
  </r>
  <r>
    <n v="0"/>
    <s v="0120489992"/>
    <n v="1"/>
    <d v="2018-04-11T00:00:00"/>
    <d v="2018-04-11T00:00:00"/>
    <n v="24"/>
    <n v="84000"/>
    <s v="SPOT"/>
    <n v="80"/>
    <s v="SPOT"/>
    <x v="1"/>
    <n v="4.9043247970835615E-5"/>
    <n v="0.40228541535542561"/>
    <x v="2"/>
    <x v="1"/>
  </r>
  <r>
    <n v="0"/>
    <s v="0120491303"/>
    <n v="1"/>
    <d v="2018-04-24T00:00:00"/>
    <d v="2018-04-24T00:00:00"/>
    <n v="24"/>
    <n v="15000"/>
    <s v="SPOT"/>
    <n v="67"/>
    <s v="SPOT"/>
    <x v="1"/>
    <n v="4.9043247970835615E-5"/>
    <n v="0.40233445860339645"/>
    <x v="2"/>
    <x v="1"/>
  </r>
  <r>
    <n v="0"/>
    <s v="0120496245"/>
    <n v="1"/>
    <d v="2018-05-12T00:00:00"/>
    <d v="2018-05-12T00:00:00"/>
    <n v="24"/>
    <n v="9000"/>
    <s v="SPOT"/>
    <n v="49"/>
    <s v="SPOT"/>
    <x v="1"/>
    <n v="4.9043247970835615E-5"/>
    <n v="0.40238350185136729"/>
    <x v="2"/>
    <x v="1"/>
  </r>
  <r>
    <n v="0"/>
    <s v="0120498530"/>
    <n v="1"/>
    <d v="2018-05-21T00:00:00"/>
    <d v="2018-05-21T00:00:00"/>
    <n v="24"/>
    <n v="50000"/>
    <s v="SPOT"/>
    <n v="40"/>
    <s v="SPOT"/>
    <x v="1"/>
    <n v="4.9043247970835615E-5"/>
    <n v="0.40243254509933812"/>
    <x v="2"/>
    <x v="1"/>
  </r>
  <r>
    <n v="0"/>
    <s v="0120508585"/>
    <n v="1"/>
    <d v="2018-06-30T00:00:00"/>
    <d v="2018-06-30T00:00:00"/>
    <n v="24"/>
    <n v="35156"/>
    <s v="SPOT"/>
    <n v="0"/>
    <s v="SPOT"/>
    <x v="1"/>
    <n v="4.9043247970835615E-5"/>
    <n v="0.40248158834730896"/>
    <x v="2"/>
    <x v="1"/>
  </r>
  <r>
    <n v="0"/>
    <s v="0130011299"/>
    <n v="1"/>
    <d v="2017-02-21T00:00:00"/>
    <d v="2017-02-21T00:00:00"/>
    <n v="24"/>
    <n v="25000"/>
    <s v="SPOT"/>
    <n v="494"/>
    <s v="SPOT"/>
    <x v="1"/>
    <n v="4.9043247970835615E-5"/>
    <n v="0.4025306315952798"/>
    <x v="2"/>
    <x v="1"/>
  </r>
  <r>
    <n v="0"/>
    <s v="0130036627"/>
    <n v="1"/>
    <d v="2018-05-22T00:00:00"/>
    <d v="2018-05-22T00:00:00"/>
    <n v="24"/>
    <n v="20000"/>
    <s v="SPOT"/>
    <n v="39"/>
    <s v="SPOT"/>
    <x v="1"/>
    <n v="4.9043247970835615E-5"/>
    <n v="0.40257967484325063"/>
    <x v="2"/>
    <x v="1"/>
  </r>
  <r>
    <n v="0"/>
    <s v="0130038706"/>
    <n v="2"/>
    <d v="2017-05-08T00:00:00"/>
    <d v="2018-06-15T00:00:00"/>
    <n v="24"/>
    <n v="9058.5"/>
    <n v="403"/>
    <n v="15"/>
    <n v="3.7220843672456573E-2"/>
    <x v="3"/>
    <n v="4.9043247970835615E-5"/>
    <n v="0.40262871809122147"/>
    <x v="2"/>
    <x v="0"/>
  </r>
  <r>
    <n v="0"/>
    <s v="0130041262"/>
    <n v="2"/>
    <d v="2017-10-18T00:00:00"/>
    <d v="2018-03-24T00:00:00"/>
    <n v="24"/>
    <n v="13000"/>
    <n v="157"/>
    <n v="98"/>
    <n v="0.62420382165605093"/>
    <x v="0"/>
    <n v="4.9043247970835615E-5"/>
    <n v="0.40267776133919231"/>
    <x v="2"/>
    <x v="0"/>
  </r>
  <r>
    <n v="0"/>
    <s v="0130052301"/>
    <n v="1"/>
    <d v="2017-05-10T00:00:00"/>
    <d v="2018-05-30T00:00:00"/>
    <n v="24"/>
    <n v="30000"/>
    <s v="SPOT"/>
    <n v="31"/>
    <s v="SPOT"/>
    <x v="1"/>
    <n v="4.9043247970835615E-5"/>
    <n v="0.40272680458716315"/>
    <x v="2"/>
    <x v="1"/>
  </r>
  <r>
    <n v="1"/>
    <s v="0130054760"/>
    <n v="2"/>
    <d v="2017-04-19T00:00:00"/>
    <d v="2018-02-21T00:00:00"/>
    <n v="24"/>
    <n v="13000"/>
    <n v="308"/>
    <n v="129"/>
    <n v="0.41883116883116883"/>
    <x v="0"/>
    <n v="4.9043247970835615E-5"/>
    <n v="0.40277584783513398"/>
    <x v="2"/>
    <x v="0"/>
  </r>
  <r>
    <n v="0"/>
    <s v="0130057003"/>
    <n v="1"/>
    <d v="2018-02-16T00:00:00"/>
    <d v="2018-02-16T00:00:00"/>
    <n v="24"/>
    <n v="15156"/>
    <s v="SPOT"/>
    <n v="134"/>
    <s v="SPOT"/>
    <x v="1"/>
    <n v="4.9043247970835615E-5"/>
    <n v="0.40282489108310482"/>
    <x v="2"/>
    <x v="1"/>
  </r>
  <r>
    <n v="0"/>
    <s v="0130058381"/>
    <n v="1"/>
    <d v="2017-09-28T00:00:00"/>
    <d v="2017-09-28T00:00:00"/>
    <n v="24"/>
    <n v="15000"/>
    <s v="SPOT"/>
    <n v="275"/>
    <s v="SPOT"/>
    <x v="1"/>
    <n v="4.9043247970835615E-5"/>
    <n v="0.40287393433107566"/>
    <x v="2"/>
    <x v="1"/>
  </r>
  <r>
    <n v="2"/>
    <s v="0130061088"/>
    <n v="2"/>
    <d v="2017-01-11T00:00:00"/>
    <d v="2018-01-17T00:00:00"/>
    <n v="24"/>
    <n v="16000"/>
    <n v="371"/>
    <n v="164"/>
    <n v="0.44204851752021562"/>
    <x v="0"/>
    <n v="4.9043247970835615E-5"/>
    <n v="0.40292297757904649"/>
    <x v="2"/>
    <x v="0"/>
  </r>
  <r>
    <n v="0"/>
    <s v="0130073190"/>
    <n v="1"/>
    <d v="2017-03-07T00:00:00"/>
    <d v="2017-03-07T00:00:00"/>
    <n v="24"/>
    <n v="30000"/>
    <s v="SPOT"/>
    <n v="480"/>
    <s v="SPOT"/>
    <x v="1"/>
    <n v="4.9043247970835615E-5"/>
    <n v="0.40297202082701733"/>
    <x v="2"/>
    <x v="1"/>
  </r>
  <r>
    <n v="0"/>
    <s v="0130097975"/>
    <n v="1"/>
    <d v="2017-02-21T00:00:00"/>
    <d v="2017-02-21T00:00:00"/>
    <n v="24"/>
    <n v="30000"/>
    <s v="SPOT"/>
    <n v="494"/>
    <s v="SPOT"/>
    <x v="1"/>
    <n v="4.9043247970835615E-5"/>
    <n v="0.40302106407498817"/>
    <x v="2"/>
    <x v="1"/>
  </r>
  <r>
    <n v="0"/>
    <s v="0130100597"/>
    <n v="1"/>
    <d v="2017-08-08T00:00:00"/>
    <d v="2017-08-08T00:00:00"/>
    <n v="24"/>
    <n v="30156"/>
    <s v="SPOT"/>
    <n v="326"/>
    <s v="SPOT"/>
    <x v="1"/>
    <n v="4.9043247970835615E-5"/>
    <n v="0.403070107322959"/>
    <x v="2"/>
    <x v="1"/>
  </r>
  <r>
    <n v="0"/>
    <s v="0130119068"/>
    <n v="2"/>
    <d v="2017-10-18T00:00:00"/>
    <d v="2018-04-17T00:00:00"/>
    <n v="24"/>
    <n v="5500"/>
    <n v="181"/>
    <n v="74"/>
    <n v="0.40883977900552487"/>
    <x v="0"/>
    <n v="4.9043247970835615E-5"/>
    <n v="0.40311915057092984"/>
    <x v="2"/>
    <x v="0"/>
  </r>
  <r>
    <n v="0"/>
    <s v="0130139462"/>
    <n v="1"/>
    <d v="2017-08-29T00:00:00"/>
    <d v="2017-08-29T00:00:00"/>
    <n v="24"/>
    <n v="9650.75"/>
    <s v="SPOT"/>
    <n v="305"/>
    <s v="SPOT"/>
    <x v="1"/>
    <n v="4.9043247970835615E-5"/>
    <n v="0.40316819381890068"/>
    <x v="2"/>
    <x v="1"/>
  </r>
  <r>
    <n v="0"/>
    <s v="0130139538"/>
    <n v="2"/>
    <d v="2017-03-13T00:00:00"/>
    <d v="2018-05-23T00:00:00"/>
    <n v="24"/>
    <n v="13156"/>
    <n v="436"/>
    <n v="38"/>
    <n v="8.7155963302752298E-2"/>
    <x v="2"/>
    <n v="4.9043247970835615E-5"/>
    <n v="0.40321723706687151"/>
    <x v="2"/>
    <x v="0"/>
  </r>
  <r>
    <n v="0"/>
    <s v="0130148828"/>
    <n v="1"/>
    <d v="2017-12-12T00:00:00"/>
    <d v="2017-12-12T00:00:00"/>
    <n v="24"/>
    <n v="25000"/>
    <s v="SPOT"/>
    <n v="200"/>
    <s v="SPOT"/>
    <x v="1"/>
    <n v="4.9043247970835615E-5"/>
    <n v="0.40326628031484235"/>
    <x v="2"/>
    <x v="1"/>
  </r>
  <r>
    <n v="0"/>
    <s v="0130158611"/>
    <n v="2"/>
    <d v="2017-07-14T00:00:00"/>
    <d v="2018-04-10T00:00:00"/>
    <n v="24"/>
    <n v="4117"/>
    <n v="270"/>
    <n v="81"/>
    <n v="0.3"/>
    <x v="0"/>
    <n v="4.9043247970835615E-5"/>
    <n v="0.40331532356281319"/>
    <x v="2"/>
    <x v="0"/>
  </r>
  <r>
    <n v="0"/>
    <s v="0130167125"/>
    <n v="1"/>
    <d v="2017-09-19T00:00:00"/>
    <d v="2017-09-19T00:00:00"/>
    <n v="24"/>
    <n v="30000"/>
    <s v="SPOT"/>
    <n v="284"/>
    <s v="SPOT"/>
    <x v="1"/>
    <n v="4.9043247970835615E-5"/>
    <n v="0.40336436681078403"/>
    <x v="2"/>
    <x v="1"/>
  </r>
  <r>
    <n v="0"/>
    <s v="0130168644"/>
    <n v="1"/>
    <d v="2017-06-16T00:00:00"/>
    <d v="2017-06-16T00:00:00"/>
    <n v="24"/>
    <n v="35000"/>
    <s v="SPOT"/>
    <n v="379"/>
    <s v="SPOT"/>
    <x v="1"/>
    <n v="4.9043247970835615E-5"/>
    <n v="0.40341341005875486"/>
    <x v="2"/>
    <x v="1"/>
  </r>
  <r>
    <n v="1"/>
    <s v="0130174873"/>
    <n v="1"/>
    <d v="2017-08-24T00:00:00"/>
    <d v="2017-08-24T00:00:00"/>
    <n v="24"/>
    <n v="14000"/>
    <s v="SPOT"/>
    <n v="310"/>
    <s v="SPOT"/>
    <x v="1"/>
    <n v="4.9043247970835615E-5"/>
    <n v="0.4034624533067257"/>
    <x v="2"/>
    <x v="1"/>
  </r>
  <r>
    <n v="0"/>
    <s v="0130186166"/>
    <n v="1"/>
    <d v="2017-06-30T00:00:00"/>
    <d v="2017-06-30T00:00:00"/>
    <n v="24"/>
    <n v="30000"/>
    <s v="SPOT"/>
    <n v="365"/>
    <s v="SPOT"/>
    <x v="1"/>
    <n v="4.9043247970835615E-5"/>
    <n v="0.40351149655469654"/>
    <x v="2"/>
    <x v="1"/>
  </r>
  <r>
    <n v="0"/>
    <s v="0130191414"/>
    <n v="2"/>
    <d v="2018-02-07T00:00:00"/>
    <d v="2018-06-18T00:00:00"/>
    <n v="24"/>
    <n v="10078"/>
    <n v="131"/>
    <n v="12"/>
    <n v="9.1603053435114504E-2"/>
    <x v="2"/>
    <n v="4.9043247970835615E-5"/>
    <n v="0.40356053980266737"/>
    <x v="2"/>
    <x v="0"/>
  </r>
  <r>
    <n v="0"/>
    <s v="0130195225"/>
    <n v="1"/>
    <d v="2017-10-18T00:00:00"/>
    <d v="2017-10-18T00:00:00"/>
    <n v="24"/>
    <n v="70000"/>
    <s v="SPOT"/>
    <n v="255"/>
    <s v="SPOT"/>
    <x v="1"/>
    <n v="4.9043247970835615E-5"/>
    <n v="0.40360958305063821"/>
    <x v="2"/>
    <x v="1"/>
  </r>
  <r>
    <n v="0"/>
    <s v="0130196496"/>
    <n v="1"/>
    <d v="2017-02-28T00:00:00"/>
    <d v="2017-02-28T00:00:00"/>
    <n v="24"/>
    <n v="20000"/>
    <s v="SPOT"/>
    <n v="487"/>
    <s v="SPOT"/>
    <x v="1"/>
    <n v="4.9043247970835615E-5"/>
    <n v="0.40365862629860905"/>
    <x v="2"/>
    <x v="1"/>
  </r>
  <r>
    <n v="2"/>
    <s v="0130199862"/>
    <n v="2"/>
    <d v="2017-06-20T00:00:00"/>
    <d v="2017-11-30T00:00:00"/>
    <n v="24"/>
    <n v="6078"/>
    <n v="163"/>
    <n v="212"/>
    <n v="1.3006134969325154"/>
    <x v="0"/>
    <n v="4.9043247970835615E-5"/>
    <n v="0.40370766954657988"/>
    <x v="2"/>
    <x v="0"/>
  </r>
  <r>
    <n v="0"/>
    <s v="0130206493"/>
    <n v="2"/>
    <d v="2017-10-26T00:00:00"/>
    <d v="2018-03-21T00:00:00"/>
    <n v="24"/>
    <n v="9078"/>
    <n v="146"/>
    <n v="101"/>
    <n v="0.69178082191780821"/>
    <x v="0"/>
    <n v="4.9043247970835615E-5"/>
    <n v="0.40375671279455072"/>
    <x v="2"/>
    <x v="0"/>
  </r>
  <r>
    <n v="0"/>
    <s v="0130206659"/>
    <n v="2"/>
    <d v="2017-10-06T00:00:00"/>
    <d v="2018-03-12T00:00:00"/>
    <n v="24"/>
    <n v="17078"/>
    <n v="157"/>
    <n v="110"/>
    <n v="0.70063694267515919"/>
    <x v="0"/>
    <n v="4.9043247970835615E-5"/>
    <n v="0.40380575604252156"/>
    <x v="2"/>
    <x v="0"/>
  </r>
  <r>
    <n v="0"/>
    <s v="0140000050"/>
    <n v="1"/>
    <d v="2017-05-18T00:00:00"/>
    <d v="2018-05-09T00:00:00"/>
    <n v="24"/>
    <n v="60000"/>
    <s v="SPOT"/>
    <n v="52"/>
    <s v="SPOT"/>
    <x v="1"/>
    <n v="4.9043247970835615E-5"/>
    <n v="0.40385479929049239"/>
    <x v="2"/>
    <x v="1"/>
  </r>
  <r>
    <n v="0"/>
    <s v="0140001918"/>
    <n v="1"/>
    <d v="2017-10-13T00:00:00"/>
    <d v="2017-10-13T00:00:00"/>
    <n v="24"/>
    <n v="12000"/>
    <s v="SPOT"/>
    <n v="260"/>
    <s v="SPOT"/>
    <x v="1"/>
    <n v="4.9043247970835615E-5"/>
    <n v="0.40390384253846323"/>
    <x v="2"/>
    <x v="1"/>
  </r>
  <r>
    <n v="0"/>
    <s v="0140003203"/>
    <n v="1"/>
    <d v="2017-11-15T00:00:00"/>
    <d v="2017-11-15T00:00:00"/>
    <n v="24"/>
    <n v="10060"/>
    <s v="SPOT"/>
    <n v="227"/>
    <s v="SPOT"/>
    <x v="1"/>
    <n v="4.9043247970835615E-5"/>
    <n v="0.40395288578643407"/>
    <x v="2"/>
    <x v="1"/>
  </r>
  <r>
    <n v="0"/>
    <s v="0140004730"/>
    <n v="2"/>
    <d v="2017-10-21T00:00:00"/>
    <d v="2018-04-13T00:00:00"/>
    <n v="24"/>
    <n v="5000"/>
    <n v="174"/>
    <n v="78"/>
    <n v="0.44827586206896552"/>
    <x v="0"/>
    <n v="4.9043247970835615E-5"/>
    <n v="0.40400192903440491"/>
    <x v="2"/>
    <x v="0"/>
  </r>
  <r>
    <n v="0"/>
    <s v="0140005588"/>
    <n v="1"/>
    <d v="2018-06-27T00:00:00"/>
    <d v="2018-06-27T00:00:00"/>
    <n v="24"/>
    <n v="13300"/>
    <s v="SPOT"/>
    <n v="3"/>
    <s v="SPOT"/>
    <x v="1"/>
    <n v="4.9043247970835615E-5"/>
    <n v="0.40405097228237574"/>
    <x v="2"/>
    <x v="1"/>
  </r>
  <r>
    <n v="0"/>
    <s v="0140007402"/>
    <n v="1"/>
    <d v="2017-06-07T00:00:00"/>
    <d v="2017-06-07T00:00:00"/>
    <n v="24"/>
    <n v="5000"/>
    <s v="SPOT"/>
    <n v="388"/>
    <s v="SPOT"/>
    <x v="1"/>
    <n v="4.9043247970835615E-5"/>
    <n v="0.40410001553034658"/>
    <x v="2"/>
    <x v="1"/>
  </r>
  <r>
    <n v="0"/>
    <s v="0140007527"/>
    <n v="1"/>
    <d v="2017-09-20T00:00:00"/>
    <d v="2017-09-20T00:00:00"/>
    <n v="24"/>
    <n v="20000"/>
    <s v="SPOT"/>
    <n v="283"/>
    <s v="SPOT"/>
    <x v="1"/>
    <n v="4.9043247970835615E-5"/>
    <n v="0.40414905877831742"/>
    <x v="2"/>
    <x v="1"/>
  </r>
  <r>
    <n v="0"/>
    <s v="0140008103"/>
    <n v="2"/>
    <d v="2017-01-10T00:00:00"/>
    <d v="2018-02-16T00:00:00"/>
    <n v="24"/>
    <n v="24000"/>
    <n v="402"/>
    <n v="134"/>
    <n v="0.33333333333333331"/>
    <x v="0"/>
    <n v="4.9043247970835615E-5"/>
    <n v="0.40419810202628825"/>
    <x v="2"/>
    <x v="0"/>
  </r>
  <r>
    <n v="0"/>
    <s v="0140013772"/>
    <n v="1"/>
    <d v="2017-03-25T00:00:00"/>
    <d v="2018-02-16T00:00:00"/>
    <n v="24"/>
    <n v="25000"/>
    <s v="SPOT"/>
    <n v="134"/>
    <s v="SPOT"/>
    <x v="1"/>
    <n v="4.9043247970835615E-5"/>
    <n v="0.40424714527425909"/>
    <x v="2"/>
    <x v="1"/>
  </r>
  <r>
    <n v="0"/>
    <s v="0140018086"/>
    <n v="2"/>
    <d v="2017-07-19T00:00:00"/>
    <d v="2018-05-28T00:00:00"/>
    <n v="24"/>
    <n v="28000"/>
    <n v="313"/>
    <n v="33"/>
    <n v="0.10543130990415335"/>
    <x v="2"/>
    <n v="4.9043247970835615E-5"/>
    <n v="0.40429618852222993"/>
    <x v="2"/>
    <x v="0"/>
  </r>
  <r>
    <n v="0"/>
    <s v="0140018219"/>
    <n v="1"/>
    <d v="2018-03-28T00:00:00"/>
    <d v="2018-03-28T00:00:00"/>
    <n v="24"/>
    <n v="8000"/>
    <s v="SPOT"/>
    <n v="94"/>
    <s v="SPOT"/>
    <x v="1"/>
    <n v="4.9043247970835615E-5"/>
    <n v="0.40434523177020076"/>
    <x v="2"/>
    <x v="1"/>
  </r>
  <r>
    <n v="0"/>
    <s v="0140018565"/>
    <n v="2"/>
    <d v="2017-10-30T00:00:00"/>
    <d v="2018-05-09T00:00:00"/>
    <n v="24"/>
    <n v="12000"/>
    <n v="191"/>
    <n v="52"/>
    <n v="0.27225130890052357"/>
    <x v="2"/>
    <n v="4.9043247970835615E-5"/>
    <n v="0.4043942750181716"/>
    <x v="2"/>
    <x v="0"/>
  </r>
  <r>
    <n v="0"/>
    <s v="0140018904"/>
    <n v="1"/>
    <d v="2018-05-04T00:00:00"/>
    <d v="2018-05-04T00:00:00"/>
    <n v="24"/>
    <n v="30000"/>
    <s v="SPOT"/>
    <n v="57"/>
    <s v="SPOT"/>
    <x v="1"/>
    <n v="4.9043247970835615E-5"/>
    <n v="0.40444331826614244"/>
    <x v="2"/>
    <x v="1"/>
  </r>
  <r>
    <n v="0"/>
    <s v="0140019795"/>
    <n v="1"/>
    <d v="2017-07-07T00:00:00"/>
    <d v="2017-07-07T00:00:00"/>
    <n v="24"/>
    <n v="20000"/>
    <s v="SPOT"/>
    <n v="358"/>
    <s v="SPOT"/>
    <x v="1"/>
    <n v="4.9043247970835615E-5"/>
    <n v="0.40449236151411327"/>
    <x v="2"/>
    <x v="1"/>
  </r>
  <r>
    <n v="0"/>
    <s v="0140021668"/>
    <n v="1"/>
    <d v="2017-01-27T00:00:00"/>
    <d v="2018-02-16T00:00:00"/>
    <n v="24"/>
    <n v="8000"/>
    <s v="SPOT"/>
    <n v="134"/>
    <s v="SPOT"/>
    <x v="1"/>
    <n v="4.9043247970835615E-5"/>
    <n v="0.40454140476208411"/>
    <x v="2"/>
    <x v="1"/>
  </r>
  <r>
    <n v="0"/>
    <s v="0140021734"/>
    <n v="1"/>
    <d v="2018-01-23T00:00:00"/>
    <d v="2018-01-23T00:00:00"/>
    <n v="24"/>
    <n v="24000"/>
    <s v="SPOT"/>
    <n v="158"/>
    <s v="SPOT"/>
    <x v="1"/>
    <n v="4.9043247970835615E-5"/>
    <n v="0.40459044801005495"/>
    <x v="2"/>
    <x v="1"/>
  </r>
  <r>
    <n v="0"/>
    <s v="0140022799"/>
    <n v="1"/>
    <d v="2017-12-14T00:00:00"/>
    <d v="2017-12-14T00:00:00"/>
    <n v="24"/>
    <n v="20000"/>
    <s v="SPOT"/>
    <n v="198"/>
    <s v="SPOT"/>
    <x v="1"/>
    <n v="4.9043247970835615E-5"/>
    <n v="0.40463949125802579"/>
    <x v="2"/>
    <x v="1"/>
  </r>
  <r>
    <n v="0"/>
    <s v="0140027715"/>
    <n v="2"/>
    <d v="2017-03-07T00:00:00"/>
    <d v="2018-06-15T00:00:00"/>
    <n v="24"/>
    <n v="27000"/>
    <n v="465"/>
    <n v="15"/>
    <n v="3.2258064516129031E-2"/>
    <x v="3"/>
    <n v="4.9043247970835615E-5"/>
    <n v="0.40468853450599662"/>
    <x v="2"/>
    <x v="0"/>
  </r>
  <r>
    <n v="0"/>
    <s v="0140029364"/>
    <n v="1"/>
    <d v="2017-09-26T00:00:00"/>
    <d v="2017-09-26T00:00:00"/>
    <n v="24"/>
    <n v="7000"/>
    <s v="SPOT"/>
    <n v="277"/>
    <s v="SPOT"/>
    <x v="1"/>
    <n v="4.9043247970835615E-5"/>
    <n v="0.40473757775396746"/>
    <x v="2"/>
    <x v="1"/>
  </r>
  <r>
    <n v="0"/>
    <s v="0140029539"/>
    <n v="2"/>
    <d v="2017-11-07T00:00:00"/>
    <d v="2018-06-28T00:00:00"/>
    <n v="24"/>
    <n v="20000"/>
    <n v="233"/>
    <n v="2"/>
    <n v="8.5836909871244635E-3"/>
    <x v="3"/>
    <n v="4.9043247970835615E-5"/>
    <n v="0.4047866210019383"/>
    <x v="2"/>
    <x v="0"/>
  </r>
  <r>
    <n v="0"/>
    <s v="0140031188"/>
    <n v="1"/>
    <d v="2018-04-27T00:00:00"/>
    <d v="2018-04-27T00:00:00"/>
    <n v="24"/>
    <n v="35000"/>
    <s v="SPOT"/>
    <n v="64"/>
    <s v="SPOT"/>
    <x v="1"/>
    <n v="4.9043247970835615E-5"/>
    <n v="0.40483566424990913"/>
    <x v="2"/>
    <x v="1"/>
  </r>
  <r>
    <n v="0"/>
    <s v="0140036294"/>
    <n v="2"/>
    <d v="2017-01-03T00:00:00"/>
    <d v="2018-04-20T00:00:00"/>
    <n v="24"/>
    <n v="8000"/>
    <n v="472"/>
    <n v="71"/>
    <n v="0.15042372881355931"/>
    <x v="2"/>
    <n v="4.9043247970835615E-5"/>
    <n v="0.40488470749787997"/>
    <x v="2"/>
    <x v="0"/>
  </r>
  <r>
    <n v="0"/>
    <s v="0140037730"/>
    <n v="1"/>
    <d v="2017-07-03T00:00:00"/>
    <d v="2017-07-03T00:00:00"/>
    <n v="24"/>
    <n v="40000"/>
    <s v="SPOT"/>
    <n v="362"/>
    <s v="SPOT"/>
    <x v="1"/>
    <n v="4.9043247970835615E-5"/>
    <n v="0.40493375074585081"/>
    <x v="2"/>
    <x v="1"/>
  </r>
  <r>
    <n v="0"/>
    <s v="0140038662"/>
    <n v="1"/>
    <d v="2017-05-10T00:00:00"/>
    <d v="2018-05-08T00:00:00"/>
    <n v="24"/>
    <n v="30000"/>
    <s v="SPOT"/>
    <n v="53"/>
    <s v="SPOT"/>
    <x v="1"/>
    <n v="4.9043247970835615E-5"/>
    <n v="0.40498279399382164"/>
    <x v="2"/>
    <x v="1"/>
  </r>
  <r>
    <n v="0"/>
    <s v="0140042169"/>
    <n v="1"/>
    <d v="2018-05-31T00:00:00"/>
    <d v="2018-05-31T00:00:00"/>
    <n v="24"/>
    <n v="80156"/>
    <s v="SPOT"/>
    <n v="30"/>
    <s v="SPOT"/>
    <x v="1"/>
    <n v="4.9043247970835615E-5"/>
    <n v="0.40503183724179248"/>
    <x v="2"/>
    <x v="1"/>
  </r>
  <r>
    <n v="0"/>
    <s v="0140044082"/>
    <n v="2"/>
    <d v="2017-06-30T00:00:00"/>
    <d v="2018-06-28T00:00:00"/>
    <n v="24"/>
    <n v="4500"/>
    <n v="363"/>
    <n v="2"/>
    <n v="5.5096418732782371E-3"/>
    <x v="3"/>
    <n v="4.9043247970835615E-5"/>
    <n v="0.40508088048976332"/>
    <x v="2"/>
    <x v="0"/>
  </r>
  <r>
    <n v="0"/>
    <s v="0140045907"/>
    <n v="1"/>
    <d v="2017-07-10T00:00:00"/>
    <d v="2017-07-10T00:00:00"/>
    <n v="24"/>
    <n v="18500"/>
    <s v="SPOT"/>
    <n v="355"/>
    <s v="SPOT"/>
    <x v="1"/>
    <n v="4.9043247970835615E-5"/>
    <n v="0.40512992373773415"/>
    <x v="2"/>
    <x v="1"/>
  </r>
  <r>
    <n v="2"/>
    <s v="0140047697"/>
    <n v="2"/>
    <d v="2017-03-01T00:00:00"/>
    <d v="2017-11-04T00:00:00"/>
    <n v="24"/>
    <n v="6000"/>
    <n v="248"/>
    <n v="238"/>
    <n v="0.95967741935483875"/>
    <x v="0"/>
    <n v="4.9043247970835615E-5"/>
    <n v="0.40517896698570499"/>
    <x v="2"/>
    <x v="0"/>
  </r>
  <r>
    <n v="1"/>
    <s v="0140048190"/>
    <n v="2"/>
    <d v="2017-04-07T00:00:00"/>
    <d v="2017-11-23T00:00:00"/>
    <n v="24"/>
    <n v="3060"/>
    <n v="230"/>
    <n v="219"/>
    <n v="0.95217391304347831"/>
    <x v="0"/>
    <n v="4.9043247970835615E-5"/>
    <n v="0.40522801023367583"/>
    <x v="2"/>
    <x v="0"/>
  </r>
  <r>
    <n v="0"/>
    <s v="0140048968"/>
    <n v="1"/>
    <d v="2017-02-14T00:00:00"/>
    <d v="2017-02-14T00:00:00"/>
    <n v="24"/>
    <n v="20000"/>
    <s v="SPOT"/>
    <n v="501"/>
    <s v="SPOT"/>
    <x v="1"/>
    <n v="4.9043247970835615E-5"/>
    <n v="0.40527705348164667"/>
    <x v="2"/>
    <x v="1"/>
  </r>
  <r>
    <n v="0"/>
    <s v="0140049396"/>
    <n v="1"/>
    <d v="2017-01-27T00:00:00"/>
    <d v="2018-04-26T00:00:00"/>
    <n v="24"/>
    <n v="10000"/>
    <s v="SPOT"/>
    <n v="65"/>
    <s v="SPOT"/>
    <x v="1"/>
    <n v="4.9043247970835615E-5"/>
    <n v="0.4053260967296175"/>
    <x v="2"/>
    <x v="1"/>
  </r>
  <r>
    <n v="0"/>
    <s v="0140050956"/>
    <n v="2"/>
    <d v="2017-01-31T00:00:00"/>
    <d v="2018-06-20T00:00:00"/>
    <n v="24"/>
    <n v="80000"/>
    <n v="505"/>
    <n v="10"/>
    <n v="1.9801980198019802E-2"/>
    <x v="3"/>
    <n v="4.9043247970835615E-5"/>
    <n v="0.40537513997758834"/>
    <x v="2"/>
    <x v="0"/>
  </r>
  <r>
    <n v="0"/>
    <s v="0140053414"/>
    <n v="1"/>
    <d v="2017-08-23T00:00:00"/>
    <d v="2017-08-23T00:00:00"/>
    <n v="24"/>
    <n v="30000"/>
    <s v="SPOT"/>
    <n v="311"/>
    <s v="SPOT"/>
    <x v="1"/>
    <n v="4.9043247970835615E-5"/>
    <n v="0.40542418322555918"/>
    <x v="2"/>
    <x v="1"/>
  </r>
  <r>
    <n v="1"/>
    <s v="0140054446"/>
    <n v="1"/>
    <d v="2017-11-08T00:00:00"/>
    <d v="2017-11-08T00:00:00"/>
    <n v="24"/>
    <n v="15000"/>
    <s v="SPOT"/>
    <n v="234"/>
    <s v="SPOT"/>
    <x v="1"/>
    <n v="4.9043247970835615E-5"/>
    <n v="0.40547322647353001"/>
    <x v="2"/>
    <x v="1"/>
  </r>
  <r>
    <n v="1"/>
    <s v="0140055468"/>
    <n v="1"/>
    <d v="2017-04-08T00:00:00"/>
    <d v="2018-05-15T00:00:00"/>
    <n v="24"/>
    <n v="10000"/>
    <s v="SPOT"/>
    <n v="46"/>
    <s v="SPOT"/>
    <x v="1"/>
    <n v="4.9043247970835615E-5"/>
    <n v="0.40552226972150085"/>
    <x v="2"/>
    <x v="1"/>
  </r>
  <r>
    <n v="1"/>
    <s v="0140060740"/>
    <n v="1"/>
    <d v="2017-06-27T00:00:00"/>
    <d v="2017-06-27T00:00:00"/>
    <n v="24"/>
    <n v="10000"/>
    <s v="SPOT"/>
    <n v="368"/>
    <s v="SPOT"/>
    <x v="1"/>
    <n v="4.9043247970835615E-5"/>
    <n v="0.40557131296947169"/>
    <x v="2"/>
    <x v="1"/>
  </r>
  <r>
    <n v="1"/>
    <s v="0140066150"/>
    <n v="1"/>
    <d v="2017-07-14T00:00:00"/>
    <d v="2017-07-14T00:00:00"/>
    <n v="24"/>
    <n v="14000"/>
    <s v="SPOT"/>
    <n v="351"/>
    <s v="SPOT"/>
    <x v="1"/>
    <n v="4.9043247970835615E-5"/>
    <n v="0.40562035621744252"/>
    <x v="2"/>
    <x v="1"/>
  </r>
  <r>
    <n v="0"/>
    <s v="0140068982"/>
    <n v="1"/>
    <d v="2017-12-05T00:00:00"/>
    <d v="2017-12-05T00:00:00"/>
    <n v="24"/>
    <n v="20000"/>
    <s v="SPOT"/>
    <n v="207"/>
    <s v="SPOT"/>
    <x v="1"/>
    <n v="4.9043247970835615E-5"/>
    <n v="0.40566939946541336"/>
    <x v="2"/>
    <x v="1"/>
  </r>
  <r>
    <n v="0"/>
    <s v="0140069014"/>
    <n v="1"/>
    <d v="2017-07-31T00:00:00"/>
    <d v="2017-07-31T00:00:00"/>
    <n v="24"/>
    <n v="5000"/>
    <s v="SPOT"/>
    <n v="334"/>
    <s v="SPOT"/>
    <x v="1"/>
    <n v="4.9043247970835615E-5"/>
    <n v="0.4057184427133842"/>
    <x v="2"/>
    <x v="1"/>
  </r>
  <r>
    <n v="0"/>
    <s v="0140073743"/>
    <n v="1"/>
    <d v="2018-05-14T00:00:00"/>
    <d v="2018-05-14T00:00:00"/>
    <n v="24"/>
    <n v="15060"/>
    <s v="SPOT"/>
    <n v="47"/>
    <s v="SPOT"/>
    <x v="1"/>
    <n v="4.9043247970835615E-5"/>
    <n v="0.40576748596135503"/>
    <x v="2"/>
    <x v="1"/>
  </r>
  <r>
    <n v="0"/>
    <s v="0140074832"/>
    <n v="1"/>
    <d v="2017-04-19T00:00:00"/>
    <d v="2017-04-19T00:00:00"/>
    <n v="24"/>
    <n v="15000"/>
    <s v="SPOT"/>
    <n v="437"/>
    <s v="SPOT"/>
    <x v="1"/>
    <n v="4.9043247970835615E-5"/>
    <n v="0.40581652920932587"/>
    <x v="2"/>
    <x v="1"/>
  </r>
  <r>
    <n v="1"/>
    <s v="0140075367"/>
    <n v="1"/>
    <d v="2018-02-14T00:00:00"/>
    <d v="2018-02-14T00:00:00"/>
    <n v="24"/>
    <n v="35000"/>
    <s v="SPOT"/>
    <n v="136"/>
    <s v="SPOT"/>
    <x v="1"/>
    <n v="4.9043247970835615E-5"/>
    <n v="0.40586557245729671"/>
    <x v="2"/>
    <x v="1"/>
  </r>
  <r>
    <n v="0"/>
    <s v="0140075458"/>
    <n v="1"/>
    <d v="2017-09-26T00:00:00"/>
    <d v="2017-09-26T00:00:00"/>
    <n v="24"/>
    <n v="11000"/>
    <s v="SPOT"/>
    <n v="277"/>
    <s v="SPOT"/>
    <x v="1"/>
    <n v="4.9043247970835615E-5"/>
    <n v="0.40591461570526755"/>
    <x v="2"/>
    <x v="1"/>
  </r>
  <r>
    <n v="1"/>
    <s v="0140083197"/>
    <n v="2"/>
    <d v="2017-06-30T00:00:00"/>
    <d v="2018-03-12T00:00:00"/>
    <n v="24"/>
    <n v="10000"/>
    <n v="255"/>
    <n v="110"/>
    <n v="0.43137254901960786"/>
    <x v="0"/>
    <n v="4.9043247970835615E-5"/>
    <n v="0.40596365895323838"/>
    <x v="2"/>
    <x v="0"/>
  </r>
  <r>
    <n v="0"/>
    <s v="0140084906"/>
    <n v="2"/>
    <d v="2017-07-19T00:00:00"/>
    <d v="2018-06-25T00:00:00"/>
    <n v="24"/>
    <n v="8000"/>
    <n v="341"/>
    <n v="5"/>
    <n v="1.466275659824047E-2"/>
    <x v="3"/>
    <n v="4.9043247970835615E-5"/>
    <n v="0.40601270220120922"/>
    <x v="2"/>
    <x v="0"/>
  </r>
  <r>
    <n v="0"/>
    <s v="0140085143"/>
    <n v="1"/>
    <d v="2017-10-27T00:00:00"/>
    <d v="2017-10-27T00:00:00"/>
    <n v="24"/>
    <n v="35000"/>
    <s v="SPOT"/>
    <n v="246"/>
    <s v="SPOT"/>
    <x v="1"/>
    <n v="4.9043247970835615E-5"/>
    <n v="0.40606174544918006"/>
    <x v="2"/>
    <x v="1"/>
  </r>
  <r>
    <n v="2"/>
    <s v="0140085473"/>
    <n v="2"/>
    <d v="2017-05-25T00:00:00"/>
    <d v="2017-11-16T00:00:00"/>
    <n v="24"/>
    <n v="5000"/>
    <n v="175"/>
    <n v="226"/>
    <n v="1.2914285714285714"/>
    <x v="0"/>
    <n v="4.9043247970835615E-5"/>
    <n v="0.40611078869715089"/>
    <x v="2"/>
    <x v="0"/>
  </r>
  <r>
    <n v="0"/>
    <s v="0140085564"/>
    <n v="1"/>
    <d v="2017-03-11T00:00:00"/>
    <d v="2018-02-08T00:00:00"/>
    <n v="24"/>
    <n v="35000"/>
    <s v="SPOT"/>
    <n v="142"/>
    <s v="SPOT"/>
    <x v="1"/>
    <n v="4.9043247970835615E-5"/>
    <n v="0.40615983194512173"/>
    <x v="2"/>
    <x v="1"/>
  </r>
  <r>
    <n v="0"/>
    <s v="0140088063"/>
    <n v="2"/>
    <d v="2017-10-30T00:00:00"/>
    <d v="2018-06-18T00:00:00"/>
    <n v="24"/>
    <n v="18000"/>
    <n v="231"/>
    <n v="12"/>
    <n v="5.1948051948051951E-2"/>
    <x v="3"/>
    <n v="4.9043247970835615E-5"/>
    <n v="0.40620887519309257"/>
    <x v="2"/>
    <x v="0"/>
  </r>
  <r>
    <n v="0"/>
    <s v="0140088550"/>
    <n v="1"/>
    <d v="2017-05-16T00:00:00"/>
    <d v="2018-01-22T00:00:00"/>
    <n v="24"/>
    <n v="18000"/>
    <s v="SPOT"/>
    <n v="159"/>
    <s v="SPOT"/>
    <x v="1"/>
    <n v="4.9043247970835615E-5"/>
    <n v="0.4062579184410634"/>
    <x v="2"/>
    <x v="1"/>
  </r>
  <r>
    <n v="0"/>
    <s v="0140088709"/>
    <n v="1"/>
    <d v="2018-06-28T00:00:00"/>
    <d v="2018-06-28T00:00:00"/>
    <n v="24"/>
    <n v="6513"/>
    <s v="SPOT"/>
    <n v="2"/>
    <s v="SPOT"/>
    <x v="1"/>
    <n v="4.9043247970835615E-5"/>
    <n v="0.40630696168903424"/>
    <x v="2"/>
    <x v="1"/>
  </r>
  <r>
    <n v="0"/>
    <s v="0140090275"/>
    <n v="1"/>
    <d v="2017-03-03T00:00:00"/>
    <d v="2017-03-03T00:00:00"/>
    <n v="24"/>
    <n v="25000"/>
    <s v="SPOT"/>
    <n v="484"/>
    <s v="SPOT"/>
    <x v="1"/>
    <n v="4.9043247970835615E-5"/>
    <n v="0.40635600493700508"/>
    <x v="2"/>
    <x v="1"/>
  </r>
  <r>
    <n v="0"/>
    <s v="0140091224"/>
    <n v="1"/>
    <d v="2018-06-13T00:00:00"/>
    <d v="2018-06-13T00:00:00"/>
    <n v="24"/>
    <n v="7000"/>
    <s v="SPOT"/>
    <n v="17"/>
    <s v="SPOT"/>
    <x v="1"/>
    <n v="4.9043247970835615E-5"/>
    <n v="0.40640504818497591"/>
    <x v="2"/>
    <x v="1"/>
  </r>
  <r>
    <n v="0"/>
    <s v="0140091976"/>
    <n v="1"/>
    <d v="2017-01-19T00:00:00"/>
    <d v="2018-05-21T00:00:00"/>
    <n v="24"/>
    <n v="13000"/>
    <s v="SPOT"/>
    <n v="40"/>
    <s v="SPOT"/>
    <x v="1"/>
    <n v="4.9043247970835615E-5"/>
    <n v="0.40645409143294675"/>
    <x v="2"/>
    <x v="1"/>
  </r>
  <r>
    <n v="0"/>
    <s v="0140092305"/>
    <n v="1"/>
    <d v="2017-07-21T00:00:00"/>
    <d v="2017-11-09T00:00:00"/>
    <n v="24"/>
    <n v="10000"/>
    <s v="SPOT"/>
    <n v="233"/>
    <s v="SPOT"/>
    <x v="1"/>
    <n v="4.9043247970835615E-5"/>
    <n v="0.40650313468091759"/>
    <x v="2"/>
    <x v="1"/>
  </r>
  <r>
    <n v="0"/>
    <s v="0140092859"/>
    <n v="1"/>
    <d v="2018-02-08T00:00:00"/>
    <d v="2018-02-08T00:00:00"/>
    <n v="24"/>
    <n v="20000"/>
    <s v="SPOT"/>
    <n v="142"/>
    <s v="SPOT"/>
    <x v="1"/>
    <n v="4.9043247970835615E-5"/>
    <n v="0.40655217792888843"/>
    <x v="2"/>
    <x v="1"/>
  </r>
  <r>
    <n v="0"/>
    <s v="0140095092"/>
    <n v="1"/>
    <d v="2018-04-02T00:00:00"/>
    <d v="2018-04-02T00:00:00"/>
    <n v="24"/>
    <n v="10000"/>
    <s v="SPOT"/>
    <n v="89"/>
    <s v="SPOT"/>
    <x v="1"/>
    <n v="4.9043247970835615E-5"/>
    <n v="0.40660122117685926"/>
    <x v="2"/>
    <x v="1"/>
  </r>
  <r>
    <n v="0"/>
    <s v="0140099383"/>
    <n v="1"/>
    <d v="2018-04-18T00:00:00"/>
    <d v="2018-04-18T00:00:00"/>
    <n v="24"/>
    <n v="48000"/>
    <s v="SPOT"/>
    <n v="73"/>
    <s v="SPOT"/>
    <x v="1"/>
    <n v="4.9043247970835615E-5"/>
    <n v="0.4066502644248301"/>
    <x v="2"/>
    <x v="1"/>
  </r>
  <r>
    <n v="0"/>
    <s v="0140100355"/>
    <n v="1"/>
    <d v="2017-12-26T00:00:00"/>
    <d v="2017-12-26T00:00:00"/>
    <n v="24"/>
    <n v="60000"/>
    <s v="SPOT"/>
    <n v="186"/>
    <s v="SPOT"/>
    <x v="1"/>
    <n v="4.9043247970835615E-5"/>
    <n v="0.40669930767280094"/>
    <x v="2"/>
    <x v="1"/>
  </r>
  <r>
    <n v="0"/>
    <s v="0140103375"/>
    <n v="1"/>
    <d v="2017-02-13T00:00:00"/>
    <d v="2017-02-13T00:00:00"/>
    <n v="24"/>
    <n v="20000"/>
    <s v="SPOT"/>
    <n v="502"/>
    <s v="SPOT"/>
    <x v="1"/>
    <n v="4.9043247970835615E-5"/>
    <n v="0.40674835092077177"/>
    <x v="2"/>
    <x v="1"/>
  </r>
  <r>
    <n v="1"/>
    <s v="0140104548"/>
    <n v="1"/>
    <d v="2017-01-09T00:00:00"/>
    <d v="2018-03-16T00:00:00"/>
    <n v="24"/>
    <n v="20000"/>
    <s v="SPOT"/>
    <n v="106"/>
    <s v="SPOT"/>
    <x v="1"/>
    <n v="4.9043247970835615E-5"/>
    <n v="0.40679739416874261"/>
    <x v="2"/>
    <x v="1"/>
  </r>
  <r>
    <n v="1"/>
    <s v="0140105537"/>
    <n v="1"/>
    <d v="2017-03-22T00:00:00"/>
    <d v="2017-05-10T00:00:00"/>
    <n v="24"/>
    <n v="45000"/>
    <s v="SPOT"/>
    <n v="416"/>
    <s v="SPOT"/>
    <x v="1"/>
    <n v="4.9043247970835615E-5"/>
    <n v="0.40684643741671345"/>
    <x v="2"/>
    <x v="1"/>
  </r>
  <r>
    <n v="0"/>
    <s v="0140106188"/>
    <n v="2"/>
    <d v="2017-04-21T00:00:00"/>
    <d v="2018-05-25T00:00:00"/>
    <n v="24"/>
    <n v="8000"/>
    <n v="399"/>
    <n v="36"/>
    <n v="9.0225563909774431E-2"/>
    <x v="2"/>
    <n v="4.9043247970835615E-5"/>
    <n v="0.40689548066468428"/>
    <x v="2"/>
    <x v="0"/>
  </r>
  <r>
    <n v="0"/>
    <s v="0140106303"/>
    <n v="1"/>
    <d v="2017-01-05T00:00:00"/>
    <d v="2018-06-28T00:00:00"/>
    <n v="24"/>
    <n v="30000"/>
    <s v="SPOT"/>
    <n v="2"/>
    <s v="SPOT"/>
    <x v="1"/>
    <n v="4.9043247970835615E-5"/>
    <n v="0.40694452391265512"/>
    <x v="2"/>
    <x v="1"/>
  </r>
  <r>
    <n v="0"/>
    <s v="0140107657"/>
    <n v="1"/>
    <d v="2017-01-17T00:00:00"/>
    <d v="2017-05-27T00:00:00"/>
    <n v="24"/>
    <n v="10000"/>
    <s v="SPOT"/>
    <n v="399"/>
    <s v="SPOT"/>
    <x v="1"/>
    <n v="4.9043247970835615E-5"/>
    <n v="0.40699356716062596"/>
    <x v="2"/>
    <x v="1"/>
  </r>
  <r>
    <n v="1"/>
    <s v="0140109216"/>
    <n v="1"/>
    <d v="2017-08-16T00:00:00"/>
    <d v="2017-08-16T00:00:00"/>
    <n v="24"/>
    <n v="5000"/>
    <s v="SPOT"/>
    <n v="318"/>
    <s v="SPOT"/>
    <x v="1"/>
    <n v="4.9043247970835615E-5"/>
    <n v="0.40704261040859679"/>
    <x v="2"/>
    <x v="1"/>
  </r>
  <r>
    <n v="0"/>
    <s v="0140110768"/>
    <n v="1"/>
    <d v="2017-06-07T00:00:00"/>
    <d v="2018-05-10T00:00:00"/>
    <n v="24"/>
    <n v="50000"/>
    <s v="SPOT"/>
    <n v="51"/>
    <s v="SPOT"/>
    <x v="1"/>
    <n v="4.9043247970835615E-5"/>
    <n v="0.40709165365656763"/>
    <x v="2"/>
    <x v="1"/>
  </r>
  <r>
    <n v="0"/>
    <s v="0140111337"/>
    <n v="1"/>
    <d v="2017-09-30T00:00:00"/>
    <d v="2017-09-30T00:00:00"/>
    <n v="24"/>
    <n v="27000"/>
    <s v="SPOT"/>
    <n v="273"/>
    <s v="SPOT"/>
    <x v="1"/>
    <n v="4.9043247970835615E-5"/>
    <n v="0.40714069690453847"/>
    <x v="2"/>
    <x v="1"/>
  </r>
  <r>
    <n v="0"/>
    <s v="0140113457"/>
    <n v="1"/>
    <d v="2017-09-20T00:00:00"/>
    <d v="2018-04-07T00:00:00"/>
    <n v="24"/>
    <n v="20000"/>
    <s v="SPOT"/>
    <n v="84"/>
    <s v="SPOT"/>
    <x v="1"/>
    <n v="4.9043247970835615E-5"/>
    <n v="0.40718974015250931"/>
    <x v="2"/>
    <x v="1"/>
  </r>
  <r>
    <n v="0"/>
    <s v="0140114331"/>
    <n v="1"/>
    <d v="2017-07-15T00:00:00"/>
    <d v="2018-05-23T00:00:00"/>
    <n v="24"/>
    <n v="15000"/>
    <s v="SPOT"/>
    <n v="38"/>
    <s v="SPOT"/>
    <x v="1"/>
    <n v="4.9043247970835615E-5"/>
    <n v="0.40723878340048014"/>
    <x v="2"/>
    <x v="1"/>
  </r>
  <r>
    <n v="0"/>
    <s v="0140114976"/>
    <n v="1"/>
    <d v="2018-04-11T00:00:00"/>
    <d v="2018-04-11T00:00:00"/>
    <n v="24"/>
    <n v="31000"/>
    <s v="SPOT"/>
    <n v="80"/>
    <s v="SPOT"/>
    <x v="1"/>
    <n v="4.9043247970835615E-5"/>
    <n v="0.40728782664845098"/>
    <x v="2"/>
    <x v="1"/>
  </r>
  <r>
    <n v="0"/>
    <s v="0140116047"/>
    <n v="1"/>
    <d v="2018-04-12T00:00:00"/>
    <d v="2018-04-12T00:00:00"/>
    <n v="24"/>
    <n v="35000"/>
    <s v="SPOT"/>
    <n v="79"/>
    <s v="SPOT"/>
    <x v="1"/>
    <n v="4.9043247970835615E-5"/>
    <n v="0.40733686989642182"/>
    <x v="2"/>
    <x v="1"/>
  </r>
  <r>
    <n v="0"/>
    <s v="0140119611"/>
    <n v="1"/>
    <d v="2018-02-12T00:00:00"/>
    <d v="2018-02-12T00:00:00"/>
    <n v="24"/>
    <n v="20000"/>
    <s v="SPOT"/>
    <n v="138"/>
    <s v="SPOT"/>
    <x v="1"/>
    <n v="4.9043247970835615E-5"/>
    <n v="0.40738591314439265"/>
    <x v="2"/>
    <x v="1"/>
  </r>
  <r>
    <n v="0"/>
    <s v="0140124413"/>
    <n v="1"/>
    <d v="2018-03-09T00:00:00"/>
    <d v="2018-03-09T00:00:00"/>
    <n v="24"/>
    <n v="20000"/>
    <s v="SPOT"/>
    <n v="113"/>
    <s v="SPOT"/>
    <x v="1"/>
    <n v="4.9043247970835615E-5"/>
    <n v="0.40743495639236349"/>
    <x v="2"/>
    <x v="1"/>
  </r>
  <r>
    <n v="0"/>
    <s v="0140124579"/>
    <n v="1"/>
    <d v="2017-06-28T00:00:00"/>
    <d v="2018-06-27T00:00:00"/>
    <n v="24"/>
    <n v="10000"/>
    <s v="SPOT"/>
    <n v="3"/>
    <s v="SPOT"/>
    <x v="1"/>
    <n v="4.9043247970835615E-5"/>
    <n v="0.40748399964033433"/>
    <x v="2"/>
    <x v="1"/>
  </r>
  <r>
    <n v="0"/>
    <s v="0140125287"/>
    <n v="1"/>
    <d v="2017-06-08T00:00:00"/>
    <d v="2018-01-30T00:00:00"/>
    <n v="24"/>
    <n v="30000"/>
    <s v="SPOT"/>
    <n v="151"/>
    <s v="SPOT"/>
    <x v="1"/>
    <n v="4.9043247970835615E-5"/>
    <n v="0.40753304288830516"/>
    <x v="2"/>
    <x v="1"/>
  </r>
  <r>
    <n v="0"/>
    <s v="0140129149"/>
    <n v="2"/>
    <d v="2017-03-21T00:00:00"/>
    <d v="2018-01-08T00:00:00"/>
    <n v="24"/>
    <n v="4000"/>
    <n v="293"/>
    <n v="173"/>
    <n v="0.59044368600682595"/>
    <x v="0"/>
    <n v="4.9043247970835615E-5"/>
    <n v="0.407582086136276"/>
    <x v="2"/>
    <x v="0"/>
  </r>
  <r>
    <n v="1"/>
    <s v="0140131905"/>
    <n v="1"/>
    <d v="2018-01-11T00:00:00"/>
    <d v="2018-01-11T00:00:00"/>
    <n v="24"/>
    <n v="12000"/>
    <s v="SPOT"/>
    <n v="170"/>
    <s v="SPOT"/>
    <x v="1"/>
    <n v="4.9043247970835615E-5"/>
    <n v="0.40763112938424684"/>
    <x v="2"/>
    <x v="1"/>
  </r>
  <r>
    <n v="0"/>
    <s v="0140137969"/>
    <n v="1"/>
    <d v="2017-08-25T00:00:00"/>
    <d v="2017-08-25T00:00:00"/>
    <n v="24"/>
    <n v="30000"/>
    <s v="SPOT"/>
    <n v="309"/>
    <s v="SPOT"/>
    <x v="1"/>
    <n v="4.9043247970835615E-5"/>
    <n v="0.40768017263221767"/>
    <x v="2"/>
    <x v="1"/>
  </r>
  <r>
    <n v="1"/>
    <s v="0140141649"/>
    <n v="1"/>
    <d v="2018-02-20T00:00:00"/>
    <d v="2018-02-20T00:00:00"/>
    <n v="24"/>
    <n v="8060"/>
    <s v="SPOT"/>
    <n v="130"/>
    <s v="SPOT"/>
    <x v="1"/>
    <n v="4.9043247970835615E-5"/>
    <n v="0.40772921588018851"/>
    <x v="2"/>
    <x v="1"/>
  </r>
  <r>
    <n v="1"/>
    <s v="0140143918"/>
    <n v="1"/>
    <d v="2017-10-13T00:00:00"/>
    <d v="2017-10-13T00:00:00"/>
    <n v="24"/>
    <n v="20000"/>
    <s v="SPOT"/>
    <n v="260"/>
    <s v="SPOT"/>
    <x v="1"/>
    <n v="4.9043247970835615E-5"/>
    <n v="0.40777825912815935"/>
    <x v="2"/>
    <x v="1"/>
  </r>
  <r>
    <n v="1"/>
    <s v="0140144742"/>
    <n v="1"/>
    <d v="2017-12-12T00:00:00"/>
    <d v="2017-12-12T00:00:00"/>
    <n v="24"/>
    <n v="20000"/>
    <s v="SPOT"/>
    <n v="200"/>
    <s v="SPOT"/>
    <x v="1"/>
    <n v="4.9043247970835615E-5"/>
    <n v="0.40782730237613019"/>
    <x v="2"/>
    <x v="1"/>
  </r>
  <r>
    <n v="0"/>
    <s v="0140146572"/>
    <n v="1"/>
    <d v="2018-05-09T00:00:00"/>
    <d v="2018-05-09T00:00:00"/>
    <n v="24"/>
    <n v="35000"/>
    <s v="SPOT"/>
    <n v="52"/>
    <s v="SPOT"/>
    <x v="1"/>
    <n v="4.9043247970835615E-5"/>
    <n v="0.40787634562410102"/>
    <x v="2"/>
    <x v="1"/>
  </r>
  <r>
    <n v="0"/>
    <s v="0140149550"/>
    <n v="1"/>
    <d v="2017-08-22T00:00:00"/>
    <d v="2018-05-02T00:00:00"/>
    <n v="24"/>
    <n v="10000"/>
    <s v="SPOT"/>
    <n v="59"/>
    <s v="SPOT"/>
    <x v="1"/>
    <n v="4.9043247970835615E-5"/>
    <n v="0.40792538887207186"/>
    <x v="2"/>
    <x v="1"/>
  </r>
  <r>
    <n v="0"/>
    <s v="0140149584"/>
    <n v="1"/>
    <d v="2017-09-07T00:00:00"/>
    <d v="2017-09-07T00:00:00"/>
    <n v="24"/>
    <n v="32000"/>
    <s v="SPOT"/>
    <n v="296"/>
    <s v="SPOT"/>
    <x v="1"/>
    <n v="4.9043247970835615E-5"/>
    <n v="0.4079744321200427"/>
    <x v="2"/>
    <x v="1"/>
  </r>
  <r>
    <n v="0"/>
    <s v="0140151895"/>
    <n v="1"/>
    <d v="2017-12-13T00:00:00"/>
    <d v="2017-12-13T00:00:00"/>
    <n v="24"/>
    <n v="20000"/>
    <s v="SPOT"/>
    <n v="199"/>
    <s v="SPOT"/>
    <x v="1"/>
    <n v="4.9043247970835615E-5"/>
    <n v="0.40802347536801353"/>
    <x v="2"/>
    <x v="1"/>
  </r>
  <r>
    <n v="0"/>
    <s v="0140155250"/>
    <n v="2"/>
    <d v="2017-05-31T00:00:00"/>
    <d v="2018-04-27T00:00:00"/>
    <n v="24"/>
    <n v="6000"/>
    <n v="331"/>
    <n v="64"/>
    <n v="0.19335347432024169"/>
    <x v="2"/>
    <n v="4.9043247970835615E-5"/>
    <n v="0.40807251861598437"/>
    <x v="2"/>
    <x v="0"/>
  </r>
  <r>
    <n v="0"/>
    <s v="0140156399"/>
    <n v="1"/>
    <d v="2017-02-20T00:00:00"/>
    <d v="2017-10-26T00:00:00"/>
    <n v="24"/>
    <n v="30000"/>
    <s v="SPOT"/>
    <n v="247"/>
    <s v="SPOT"/>
    <x v="1"/>
    <n v="4.9043247970835615E-5"/>
    <n v="0.40812156186395521"/>
    <x v="2"/>
    <x v="1"/>
  </r>
  <r>
    <n v="0"/>
    <s v="0140157645"/>
    <n v="2"/>
    <d v="2017-01-17T00:00:00"/>
    <d v="2018-03-02T00:00:00"/>
    <n v="24"/>
    <n v="4000"/>
    <n v="409"/>
    <n v="120"/>
    <n v="0.29339853300733498"/>
    <x v="0"/>
    <n v="4.9043247970835615E-5"/>
    <n v="0.40817060511192604"/>
    <x v="2"/>
    <x v="0"/>
  </r>
  <r>
    <n v="0"/>
    <s v="0140158106"/>
    <n v="1"/>
    <d v="2017-11-24T00:00:00"/>
    <d v="2018-03-09T00:00:00"/>
    <n v="24"/>
    <n v="14000"/>
    <s v="SPOT"/>
    <n v="113"/>
    <s v="SPOT"/>
    <x v="1"/>
    <n v="4.9043247970835615E-5"/>
    <n v="0.40821964835989688"/>
    <x v="2"/>
    <x v="1"/>
  </r>
  <r>
    <n v="0"/>
    <s v="0140165598"/>
    <n v="1"/>
    <d v="2017-10-05T00:00:00"/>
    <d v="2017-10-05T00:00:00"/>
    <n v="24"/>
    <n v="20000"/>
    <s v="SPOT"/>
    <n v="268"/>
    <s v="SPOT"/>
    <x v="1"/>
    <n v="4.9043247970835615E-5"/>
    <n v="0.40826869160786772"/>
    <x v="2"/>
    <x v="1"/>
  </r>
  <r>
    <n v="0"/>
    <s v="0140165952"/>
    <n v="1"/>
    <d v="2017-12-28T00:00:00"/>
    <d v="2017-12-28T00:00:00"/>
    <n v="24"/>
    <n v="20000"/>
    <s v="SPOT"/>
    <n v="184"/>
    <s v="SPOT"/>
    <x v="1"/>
    <n v="4.9043247970835615E-5"/>
    <n v="0.40831773485583855"/>
    <x v="2"/>
    <x v="1"/>
  </r>
  <r>
    <n v="0"/>
    <s v="0140169343"/>
    <n v="1"/>
    <d v="2017-08-22T00:00:00"/>
    <d v="2018-06-30T00:00:00"/>
    <n v="24"/>
    <n v="15000"/>
    <s v="SPOT"/>
    <n v="0"/>
    <s v="SPOT"/>
    <x v="1"/>
    <n v="4.9043247970835615E-5"/>
    <n v="0.40836677810380939"/>
    <x v="2"/>
    <x v="1"/>
  </r>
  <r>
    <n v="0"/>
    <s v="0140174707"/>
    <n v="1"/>
    <d v="2017-05-09T00:00:00"/>
    <d v="2018-02-10T00:00:00"/>
    <n v="24"/>
    <n v="25000"/>
    <s v="SPOT"/>
    <n v="140"/>
    <s v="SPOT"/>
    <x v="1"/>
    <n v="4.9043247970835615E-5"/>
    <n v="0.40841582135178023"/>
    <x v="2"/>
    <x v="1"/>
  </r>
  <r>
    <n v="0"/>
    <s v="0140176009"/>
    <n v="1"/>
    <d v="2017-08-22T00:00:00"/>
    <d v="2017-11-17T00:00:00"/>
    <n v="24"/>
    <n v="9000"/>
    <s v="SPOT"/>
    <n v="225"/>
    <s v="SPOT"/>
    <x v="1"/>
    <n v="4.9043247970835615E-5"/>
    <n v="0.40846486459975107"/>
    <x v="2"/>
    <x v="1"/>
  </r>
  <r>
    <n v="0"/>
    <s v="0140179912"/>
    <n v="1"/>
    <d v="2018-01-16T00:00:00"/>
    <d v="2018-01-16T00:00:00"/>
    <n v="24"/>
    <n v="5000"/>
    <s v="SPOT"/>
    <n v="165"/>
    <s v="SPOT"/>
    <x v="1"/>
    <n v="4.9043247970835615E-5"/>
    <n v="0.4085139078477219"/>
    <x v="2"/>
    <x v="1"/>
  </r>
  <r>
    <n v="0"/>
    <s v="0140185943"/>
    <n v="1"/>
    <d v="2017-06-07T00:00:00"/>
    <d v="2017-06-07T00:00:00"/>
    <n v="24"/>
    <n v="8000"/>
    <s v="SPOT"/>
    <n v="388"/>
    <s v="SPOT"/>
    <x v="1"/>
    <n v="4.9043247970835615E-5"/>
    <n v="0.40856295109569274"/>
    <x v="2"/>
    <x v="1"/>
  </r>
  <r>
    <n v="1"/>
    <s v="0140188681"/>
    <n v="1"/>
    <d v="2017-04-03T00:00:00"/>
    <d v="2017-08-07T00:00:00"/>
    <n v="24"/>
    <n v="10000"/>
    <s v="SPOT"/>
    <n v="327"/>
    <s v="SPOT"/>
    <x v="1"/>
    <n v="4.9043247970835615E-5"/>
    <n v="0.40861199434366358"/>
    <x v="2"/>
    <x v="1"/>
  </r>
  <r>
    <n v="1"/>
    <s v="0140189952"/>
    <n v="1"/>
    <d v="2017-11-06T00:00:00"/>
    <d v="2017-11-06T00:00:00"/>
    <n v="24"/>
    <n v="6000"/>
    <s v="SPOT"/>
    <n v="236"/>
    <s v="SPOT"/>
    <x v="1"/>
    <n v="4.9043247970835615E-5"/>
    <n v="0.40866103759163441"/>
    <x v="2"/>
    <x v="1"/>
  </r>
  <r>
    <n v="0"/>
    <s v="0140190034"/>
    <n v="1"/>
    <d v="2017-02-02T00:00:00"/>
    <d v="2017-08-11T00:00:00"/>
    <n v="24"/>
    <n v="11000"/>
    <s v="SPOT"/>
    <n v="323"/>
    <s v="SPOT"/>
    <x v="1"/>
    <n v="4.9043247970835615E-5"/>
    <n v="0.40871008083960525"/>
    <x v="2"/>
    <x v="1"/>
  </r>
  <r>
    <n v="1"/>
    <s v="0140191495"/>
    <n v="1"/>
    <d v="2017-10-31T00:00:00"/>
    <d v="2017-10-31T00:00:00"/>
    <n v="24"/>
    <n v="10000"/>
    <s v="SPOT"/>
    <n v="242"/>
    <s v="SPOT"/>
    <x v="1"/>
    <n v="4.9043247970835615E-5"/>
    <n v="0.40875912408757609"/>
    <x v="2"/>
    <x v="1"/>
  </r>
  <r>
    <n v="0"/>
    <s v="0140191925"/>
    <n v="1"/>
    <d v="2017-03-13T00:00:00"/>
    <d v="2017-03-13T00:00:00"/>
    <n v="24"/>
    <n v="5000"/>
    <s v="SPOT"/>
    <n v="474"/>
    <s v="SPOT"/>
    <x v="1"/>
    <n v="4.9043247970835615E-5"/>
    <n v="0.40880816733554692"/>
    <x v="2"/>
    <x v="1"/>
  </r>
  <r>
    <n v="0"/>
    <s v="0140193053"/>
    <n v="1"/>
    <d v="2017-04-27T00:00:00"/>
    <d v="2018-03-12T00:00:00"/>
    <n v="24"/>
    <n v="6000"/>
    <s v="SPOT"/>
    <n v="110"/>
    <s v="SPOT"/>
    <x v="1"/>
    <n v="4.9043247970835615E-5"/>
    <n v="0.40885721058351776"/>
    <x v="2"/>
    <x v="1"/>
  </r>
  <r>
    <n v="0"/>
    <s v="0140194861"/>
    <n v="1"/>
    <d v="2018-01-11T00:00:00"/>
    <d v="2018-01-11T00:00:00"/>
    <n v="24"/>
    <n v="20000"/>
    <s v="SPOT"/>
    <n v="170"/>
    <s v="SPOT"/>
    <x v="1"/>
    <n v="4.9043247970835615E-5"/>
    <n v="0.4089062538314886"/>
    <x v="2"/>
    <x v="1"/>
  </r>
  <r>
    <n v="0"/>
    <s v="0140195371"/>
    <n v="1"/>
    <d v="2017-07-17T00:00:00"/>
    <d v="2017-07-17T00:00:00"/>
    <n v="24"/>
    <n v="80000"/>
    <s v="SPOT"/>
    <n v="348"/>
    <s v="SPOT"/>
    <x v="1"/>
    <n v="4.9043247970835615E-5"/>
    <n v="0.40895529707945943"/>
    <x v="2"/>
    <x v="1"/>
  </r>
  <r>
    <n v="0"/>
    <s v="0140195850"/>
    <n v="1"/>
    <d v="2017-01-07T00:00:00"/>
    <d v="2018-01-24T00:00:00"/>
    <n v="24"/>
    <n v="60000"/>
    <s v="SPOT"/>
    <n v="157"/>
    <s v="SPOT"/>
    <x v="1"/>
    <n v="4.9043247970835615E-5"/>
    <n v="0.40900434032743027"/>
    <x v="2"/>
    <x v="1"/>
  </r>
  <r>
    <n v="0"/>
    <s v="0140197229"/>
    <n v="1"/>
    <d v="2017-07-05T00:00:00"/>
    <d v="2017-07-05T00:00:00"/>
    <n v="24"/>
    <n v="35000"/>
    <s v="SPOT"/>
    <n v="360"/>
    <s v="SPOT"/>
    <x v="1"/>
    <n v="4.9043247970835615E-5"/>
    <n v="0.40905338357540111"/>
    <x v="2"/>
    <x v="1"/>
  </r>
  <r>
    <n v="0"/>
    <s v="0140198284"/>
    <n v="2"/>
    <d v="2017-04-12T00:00:00"/>
    <d v="2018-03-27T00:00:00"/>
    <n v="24"/>
    <n v="8000"/>
    <n v="349"/>
    <n v="95"/>
    <n v="0.27220630372492838"/>
    <x v="2"/>
    <n v="4.9043247970835615E-5"/>
    <n v="0.40910242682337195"/>
    <x v="2"/>
    <x v="0"/>
  </r>
  <r>
    <n v="0"/>
    <s v="0140198748"/>
    <n v="1"/>
    <d v="2018-05-18T00:00:00"/>
    <d v="2018-05-18T00:00:00"/>
    <n v="24"/>
    <n v="10000"/>
    <s v="SPOT"/>
    <n v="43"/>
    <s v="SPOT"/>
    <x v="1"/>
    <n v="4.9043247970835615E-5"/>
    <n v="0.40915147007134278"/>
    <x v="2"/>
    <x v="1"/>
  </r>
  <r>
    <n v="1"/>
    <s v="0140203068"/>
    <n v="1"/>
    <d v="2017-06-22T00:00:00"/>
    <d v="2018-05-11T00:00:00"/>
    <n v="24"/>
    <n v="7000"/>
    <s v="SPOT"/>
    <n v="50"/>
    <s v="SPOT"/>
    <x v="1"/>
    <n v="4.9043247970835615E-5"/>
    <n v="0.40920051331931362"/>
    <x v="2"/>
    <x v="1"/>
  </r>
  <r>
    <n v="1"/>
    <s v="0140203563"/>
    <n v="1"/>
    <d v="2017-02-09T00:00:00"/>
    <d v="2017-02-09T00:00:00"/>
    <n v="24"/>
    <n v="30000"/>
    <s v="SPOT"/>
    <n v="506"/>
    <s v="SPOT"/>
    <x v="1"/>
    <n v="4.9043247970835615E-5"/>
    <n v="0.40924955656728446"/>
    <x v="2"/>
    <x v="1"/>
  </r>
  <r>
    <n v="0"/>
    <s v="0140203951"/>
    <n v="1"/>
    <d v="2017-06-24T00:00:00"/>
    <d v="2018-06-22T00:00:00"/>
    <n v="24"/>
    <n v="60000"/>
    <s v="SPOT"/>
    <n v="8"/>
    <s v="SPOT"/>
    <x v="1"/>
    <n v="4.9043247970835615E-5"/>
    <n v="0.40929859981525529"/>
    <x v="2"/>
    <x v="1"/>
  </r>
  <r>
    <n v="0"/>
    <s v="0140204470"/>
    <n v="1"/>
    <d v="2017-02-23T00:00:00"/>
    <d v="2018-06-22T00:00:00"/>
    <n v="24"/>
    <n v="5000"/>
    <s v="SPOT"/>
    <n v="8"/>
    <s v="SPOT"/>
    <x v="1"/>
    <n v="4.9043247970835615E-5"/>
    <n v="0.40934764306322613"/>
    <x v="2"/>
    <x v="1"/>
  </r>
  <r>
    <n v="0"/>
    <s v="0140205915"/>
    <n v="1"/>
    <d v="2018-04-10T00:00:00"/>
    <d v="2018-04-10T00:00:00"/>
    <n v="24"/>
    <n v="5000"/>
    <s v="SPOT"/>
    <n v="81"/>
    <s v="SPOT"/>
    <x v="1"/>
    <n v="4.9043247970835615E-5"/>
    <n v="0.40939668631119697"/>
    <x v="2"/>
    <x v="1"/>
  </r>
  <r>
    <n v="1"/>
    <s v="0140206525"/>
    <n v="1"/>
    <d v="2017-03-30T00:00:00"/>
    <d v="2017-07-03T00:00:00"/>
    <n v="24"/>
    <n v="15000"/>
    <s v="SPOT"/>
    <n v="362"/>
    <s v="SPOT"/>
    <x v="1"/>
    <n v="4.9043247970835615E-5"/>
    <n v="0.4094457295591678"/>
    <x v="2"/>
    <x v="1"/>
  </r>
  <r>
    <n v="0"/>
    <s v="0140207044"/>
    <n v="1"/>
    <d v="2017-01-20T00:00:00"/>
    <d v="2017-11-15T00:00:00"/>
    <n v="24"/>
    <n v="8000"/>
    <s v="SPOT"/>
    <n v="227"/>
    <s v="SPOT"/>
    <x v="1"/>
    <n v="4.9043247970835615E-5"/>
    <n v="0.40949477280713864"/>
    <x v="2"/>
    <x v="1"/>
  </r>
  <r>
    <n v="0"/>
    <s v="0140209560"/>
    <n v="1"/>
    <d v="2017-07-12T00:00:00"/>
    <d v="2017-07-12T00:00:00"/>
    <n v="24"/>
    <n v="20000"/>
    <s v="SPOT"/>
    <n v="353"/>
    <s v="SPOT"/>
    <x v="1"/>
    <n v="4.9043247970835615E-5"/>
    <n v="0.40954381605510948"/>
    <x v="2"/>
    <x v="1"/>
  </r>
  <r>
    <n v="0"/>
    <s v="0140210352"/>
    <n v="1"/>
    <d v="2018-03-31T00:00:00"/>
    <d v="2018-03-31T00:00:00"/>
    <n v="24"/>
    <n v="15000"/>
    <s v="SPOT"/>
    <n v="91"/>
    <s v="SPOT"/>
    <x v="1"/>
    <n v="4.9043247970835615E-5"/>
    <n v="0.40959285930308031"/>
    <x v="2"/>
    <x v="1"/>
  </r>
  <r>
    <n v="1"/>
    <s v="0140215039"/>
    <n v="1"/>
    <d v="2017-03-27T00:00:00"/>
    <d v="2017-09-18T00:00:00"/>
    <n v="24"/>
    <n v="16000"/>
    <s v="SPOT"/>
    <n v="285"/>
    <s v="SPOT"/>
    <x v="1"/>
    <n v="4.9043247970835615E-5"/>
    <n v="0.40964190255105115"/>
    <x v="2"/>
    <x v="1"/>
  </r>
  <r>
    <n v="0"/>
    <s v="0140224247"/>
    <n v="1"/>
    <d v="2017-03-31T00:00:00"/>
    <d v="2017-08-11T00:00:00"/>
    <n v="24"/>
    <n v="16000"/>
    <s v="SPOT"/>
    <n v="323"/>
    <s v="SPOT"/>
    <x v="1"/>
    <n v="4.9043247970835615E-5"/>
    <n v="0.40969094579902199"/>
    <x v="2"/>
    <x v="1"/>
  </r>
  <r>
    <n v="0"/>
    <s v="0140224387"/>
    <n v="1"/>
    <d v="2017-06-30T00:00:00"/>
    <d v="2017-12-04T00:00:00"/>
    <n v="24"/>
    <n v="27000"/>
    <s v="SPOT"/>
    <n v="208"/>
    <s v="SPOT"/>
    <x v="1"/>
    <n v="4.9043247970835615E-5"/>
    <n v="0.40973998904699283"/>
    <x v="2"/>
    <x v="1"/>
  </r>
  <r>
    <n v="0"/>
    <s v="0140235458"/>
    <n v="1"/>
    <d v="2018-03-31T00:00:00"/>
    <d v="2018-03-31T00:00:00"/>
    <n v="24"/>
    <n v="15000"/>
    <s v="SPOT"/>
    <n v="91"/>
    <s v="SPOT"/>
    <x v="1"/>
    <n v="4.9043247970835615E-5"/>
    <n v="0.40978903229496366"/>
    <x v="2"/>
    <x v="1"/>
  </r>
  <r>
    <n v="0"/>
    <s v="0140246752"/>
    <n v="1"/>
    <d v="2018-06-22T00:00:00"/>
    <d v="2018-06-22T00:00:00"/>
    <n v="24"/>
    <n v="35000"/>
    <s v="SPOT"/>
    <n v="8"/>
    <s v="SPOT"/>
    <x v="1"/>
    <n v="4.9043247970835615E-5"/>
    <n v="0.4098380755429345"/>
    <x v="2"/>
    <x v="1"/>
  </r>
  <r>
    <n v="0"/>
    <s v="0150061661"/>
    <n v="2"/>
    <d v="2017-09-28T00:00:00"/>
    <d v="2018-05-17T00:00:00"/>
    <n v="24"/>
    <n v="26000"/>
    <n v="231"/>
    <n v="44"/>
    <n v="0.19047619047619047"/>
    <x v="2"/>
    <n v="4.9043247970835615E-5"/>
    <n v="0.40988711879090534"/>
    <x v="2"/>
    <x v="0"/>
  </r>
  <r>
    <n v="0"/>
    <s v="0150259133"/>
    <n v="1"/>
    <d v="2017-08-22T00:00:00"/>
    <d v="2017-08-22T00:00:00"/>
    <n v="24"/>
    <n v="72000"/>
    <s v="SPOT"/>
    <n v="312"/>
    <s v="SPOT"/>
    <x v="1"/>
    <n v="4.9043247970835615E-5"/>
    <n v="0.40993616203887617"/>
    <x v="2"/>
    <x v="1"/>
  </r>
  <r>
    <n v="1"/>
    <s v="0170001325"/>
    <n v="2"/>
    <d v="2017-05-24T00:00:00"/>
    <d v="2018-04-11T00:00:00"/>
    <n v="24"/>
    <n v="24000"/>
    <n v="322"/>
    <n v="80"/>
    <n v="0.2484472049689441"/>
    <x v="2"/>
    <n v="4.9043247970835615E-5"/>
    <n v="0.40998520528684701"/>
    <x v="2"/>
    <x v="0"/>
  </r>
  <r>
    <n v="1"/>
    <s v="0170004998"/>
    <n v="1"/>
    <d v="2017-01-05T00:00:00"/>
    <d v="2017-01-05T00:00:00"/>
    <n v="24"/>
    <n v="20000"/>
    <s v="SPOT"/>
    <n v="541"/>
    <s v="SPOT"/>
    <x v="1"/>
    <n v="4.9043247970835615E-5"/>
    <n v="0.41003424853481785"/>
    <x v="2"/>
    <x v="1"/>
  </r>
  <r>
    <n v="0"/>
    <s v="0170007421"/>
    <n v="1"/>
    <d v="2017-11-28T00:00:00"/>
    <d v="2018-04-25T00:00:00"/>
    <n v="24"/>
    <n v="65000"/>
    <s v="SPOT"/>
    <n v="66"/>
    <s v="SPOT"/>
    <x v="1"/>
    <n v="4.9043247970835615E-5"/>
    <n v="0.41008329178278868"/>
    <x v="2"/>
    <x v="1"/>
  </r>
  <r>
    <n v="0"/>
    <s v="0170009930"/>
    <n v="1"/>
    <d v="2017-02-08T00:00:00"/>
    <d v="2018-02-22T00:00:00"/>
    <n v="24"/>
    <n v="35000"/>
    <s v="SPOT"/>
    <n v="128"/>
    <s v="SPOT"/>
    <x v="1"/>
    <n v="4.9043247970835615E-5"/>
    <n v="0.41013233503075952"/>
    <x v="2"/>
    <x v="1"/>
  </r>
  <r>
    <n v="0"/>
    <s v="0170009963"/>
    <n v="1"/>
    <d v="2017-03-07T00:00:00"/>
    <d v="2017-03-07T00:00:00"/>
    <n v="24"/>
    <n v="60000"/>
    <s v="SPOT"/>
    <n v="480"/>
    <s v="SPOT"/>
    <x v="1"/>
    <n v="4.9043247970835615E-5"/>
    <n v="0.41018137827873036"/>
    <x v="2"/>
    <x v="1"/>
  </r>
  <r>
    <n v="0"/>
    <s v="0170010227"/>
    <n v="1"/>
    <d v="2017-06-15T00:00:00"/>
    <d v="2018-03-14T00:00:00"/>
    <n v="24"/>
    <n v="30000"/>
    <s v="SPOT"/>
    <n v="108"/>
    <s v="SPOT"/>
    <x v="1"/>
    <n v="4.9043247970835615E-5"/>
    <n v="0.41023042152670119"/>
    <x v="2"/>
    <x v="1"/>
  </r>
  <r>
    <n v="1"/>
    <s v="0170010631"/>
    <n v="1"/>
    <d v="2017-03-09T00:00:00"/>
    <d v="2017-10-30T00:00:00"/>
    <n v="24"/>
    <n v="30960"/>
    <s v="SPOT"/>
    <n v="243"/>
    <s v="SPOT"/>
    <x v="1"/>
    <n v="4.9043247970835615E-5"/>
    <n v="0.41027946477467203"/>
    <x v="2"/>
    <x v="1"/>
  </r>
  <r>
    <n v="1"/>
    <s v="0170018923"/>
    <n v="1"/>
    <d v="2018-03-13T00:00:00"/>
    <d v="2018-03-13T00:00:00"/>
    <n v="24"/>
    <n v="35000"/>
    <s v="SPOT"/>
    <n v="109"/>
    <s v="SPOT"/>
    <x v="1"/>
    <n v="4.9043247970835615E-5"/>
    <n v="0.41032850802264287"/>
    <x v="2"/>
    <x v="1"/>
  </r>
  <r>
    <n v="0"/>
    <s v="0170020101"/>
    <n v="1"/>
    <d v="2017-05-16T00:00:00"/>
    <d v="2017-10-20T00:00:00"/>
    <n v="24"/>
    <n v="60000"/>
    <s v="SPOT"/>
    <n v="253"/>
    <s v="SPOT"/>
    <x v="1"/>
    <n v="4.9043247970835615E-5"/>
    <n v="0.41037755127061371"/>
    <x v="2"/>
    <x v="1"/>
  </r>
  <r>
    <n v="0"/>
    <s v="0170024558"/>
    <n v="1"/>
    <d v="2017-05-12T00:00:00"/>
    <d v="2018-04-09T00:00:00"/>
    <n v="24"/>
    <n v="10000"/>
    <s v="SPOT"/>
    <n v="82"/>
    <s v="SPOT"/>
    <x v="1"/>
    <n v="4.9043247970835615E-5"/>
    <n v="0.41042659451858454"/>
    <x v="2"/>
    <x v="1"/>
  </r>
  <r>
    <n v="0"/>
    <s v="0170027056"/>
    <n v="1"/>
    <d v="2017-03-07T00:00:00"/>
    <d v="2018-04-27T00:00:00"/>
    <n v="24"/>
    <n v="20000"/>
    <s v="SPOT"/>
    <n v="64"/>
    <s v="SPOT"/>
    <x v="1"/>
    <n v="4.9043247970835615E-5"/>
    <n v="0.41047563776655538"/>
    <x v="2"/>
    <x v="1"/>
  </r>
  <r>
    <n v="0"/>
    <s v="0170029920"/>
    <n v="1"/>
    <d v="2017-05-04T00:00:00"/>
    <d v="2017-05-04T00:00:00"/>
    <n v="24"/>
    <n v="20000"/>
    <s v="SPOT"/>
    <n v="422"/>
    <s v="SPOT"/>
    <x v="1"/>
    <n v="4.9043247970835615E-5"/>
    <n v="0.41052468101452622"/>
    <x v="2"/>
    <x v="1"/>
  </r>
  <r>
    <n v="0"/>
    <s v="0170036057"/>
    <n v="1"/>
    <d v="2017-03-17T00:00:00"/>
    <d v="2017-12-12T00:00:00"/>
    <n v="24"/>
    <n v="30000"/>
    <s v="SPOT"/>
    <n v="200"/>
    <s v="SPOT"/>
    <x v="1"/>
    <n v="4.9043247970835615E-5"/>
    <n v="0.41057372426249705"/>
    <x v="2"/>
    <x v="1"/>
  </r>
  <r>
    <n v="0"/>
    <s v="0170037386"/>
    <n v="1"/>
    <d v="2017-07-31T00:00:00"/>
    <d v="2017-07-31T00:00:00"/>
    <n v="24"/>
    <n v="28000"/>
    <s v="SPOT"/>
    <n v="334"/>
    <s v="SPOT"/>
    <x v="1"/>
    <n v="4.9043247970835615E-5"/>
    <n v="0.41062276751046789"/>
    <x v="2"/>
    <x v="1"/>
  </r>
  <r>
    <n v="0"/>
    <s v="0170038632"/>
    <n v="2"/>
    <d v="2017-08-15T00:00:00"/>
    <d v="2018-04-24T00:00:00"/>
    <n v="24"/>
    <n v="7000"/>
    <n v="252"/>
    <n v="67"/>
    <n v="0.26587301587301587"/>
    <x v="2"/>
    <n v="4.9043247970835615E-5"/>
    <n v="0.41067181075843873"/>
    <x v="2"/>
    <x v="0"/>
  </r>
  <r>
    <n v="0"/>
    <s v="0170039507"/>
    <n v="1"/>
    <d v="2017-05-29T00:00:00"/>
    <d v="2017-10-10T00:00:00"/>
    <n v="24"/>
    <n v="50000"/>
    <s v="SPOT"/>
    <n v="263"/>
    <s v="SPOT"/>
    <x v="1"/>
    <n v="4.9043247970835615E-5"/>
    <n v="0.41072085400640956"/>
    <x v="2"/>
    <x v="1"/>
  </r>
  <r>
    <n v="0"/>
    <s v="0170044580"/>
    <n v="1"/>
    <d v="2017-05-06T00:00:00"/>
    <d v="2017-05-06T00:00:00"/>
    <n v="24"/>
    <n v="30000"/>
    <s v="SPOT"/>
    <n v="420"/>
    <s v="SPOT"/>
    <x v="1"/>
    <n v="4.9043247970835615E-5"/>
    <n v="0.4107698972543804"/>
    <x v="2"/>
    <x v="1"/>
  </r>
  <r>
    <n v="0"/>
    <s v="0170050744"/>
    <n v="2"/>
    <d v="2017-10-23T00:00:00"/>
    <d v="2018-05-23T00:00:00"/>
    <n v="24"/>
    <n v="30120"/>
    <n v="212"/>
    <n v="38"/>
    <n v="0.17924528301886791"/>
    <x v="2"/>
    <n v="4.9043247970835615E-5"/>
    <n v="0.41081894050235124"/>
    <x v="2"/>
    <x v="0"/>
  </r>
  <r>
    <n v="0"/>
    <s v="0170056733"/>
    <n v="1"/>
    <d v="2017-07-21T00:00:00"/>
    <d v="2017-07-21T00:00:00"/>
    <n v="24"/>
    <n v="43000"/>
    <s v="SPOT"/>
    <n v="344"/>
    <s v="SPOT"/>
    <x v="1"/>
    <n v="4.9043247970835615E-5"/>
    <n v="0.41086798375032207"/>
    <x v="2"/>
    <x v="1"/>
  </r>
  <r>
    <n v="0"/>
    <s v="0170060768"/>
    <n v="1"/>
    <d v="2017-07-13T00:00:00"/>
    <d v="2017-07-13T00:00:00"/>
    <n v="24"/>
    <n v="30000"/>
    <s v="SPOT"/>
    <n v="352"/>
    <s v="SPOT"/>
    <x v="1"/>
    <n v="4.9043247970835615E-5"/>
    <n v="0.41091702699829291"/>
    <x v="2"/>
    <x v="1"/>
  </r>
  <r>
    <n v="0"/>
    <s v="0170066807"/>
    <n v="1"/>
    <d v="2018-04-28T00:00:00"/>
    <d v="2018-04-28T00:00:00"/>
    <n v="24"/>
    <n v="10240"/>
    <s v="SPOT"/>
    <n v="63"/>
    <s v="SPOT"/>
    <x v="1"/>
    <n v="4.9043247970835615E-5"/>
    <n v="0.41096607024626375"/>
    <x v="2"/>
    <x v="1"/>
  </r>
  <r>
    <n v="0"/>
    <s v="0170069868"/>
    <n v="1"/>
    <d v="2017-09-12T00:00:00"/>
    <d v="2017-12-05T00:00:00"/>
    <n v="24"/>
    <n v="35000"/>
    <s v="SPOT"/>
    <n v="207"/>
    <s v="SPOT"/>
    <x v="1"/>
    <n v="4.9043247970835615E-5"/>
    <n v="0.41101511349423459"/>
    <x v="2"/>
    <x v="1"/>
  </r>
  <r>
    <n v="1"/>
    <s v="0170071559"/>
    <n v="2"/>
    <d v="2017-03-20T00:00:00"/>
    <d v="2018-06-12T00:00:00"/>
    <n v="24"/>
    <n v="7000"/>
    <n v="449"/>
    <n v="18"/>
    <n v="4.0089086859688199E-2"/>
    <x v="3"/>
    <n v="4.9043247970835615E-5"/>
    <n v="0.41106415674220542"/>
    <x v="2"/>
    <x v="0"/>
  </r>
  <r>
    <n v="0"/>
    <s v="0170075899"/>
    <n v="2"/>
    <d v="2017-09-07T00:00:00"/>
    <d v="2018-05-28T00:00:00"/>
    <n v="24"/>
    <n v="4720"/>
    <n v="263"/>
    <n v="33"/>
    <n v="0.12547528517110265"/>
    <x v="2"/>
    <n v="4.9043247970835615E-5"/>
    <n v="0.41111319999017626"/>
    <x v="2"/>
    <x v="0"/>
  </r>
  <r>
    <n v="0"/>
    <s v="0170081129"/>
    <n v="1"/>
    <d v="2017-03-10T00:00:00"/>
    <d v="2018-05-18T00:00:00"/>
    <n v="24"/>
    <n v="60000"/>
    <s v="SPOT"/>
    <n v="43"/>
    <s v="SPOT"/>
    <x v="1"/>
    <n v="4.9043247970835615E-5"/>
    <n v="0.4111622432381471"/>
    <x v="2"/>
    <x v="1"/>
  </r>
  <r>
    <n v="1"/>
    <s v="0170084727"/>
    <n v="1"/>
    <d v="2017-03-20T00:00:00"/>
    <d v="2017-08-31T00:00:00"/>
    <n v="24"/>
    <n v="9600"/>
    <s v="SPOT"/>
    <n v="303"/>
    <s v="SPOT"/>
    <x v="1"/>
    <n v="4.9043247970835615E-5"/>
    <n v="0.41121128648611793"/>
    <x v="2"/>
    <x v="1"/>
  </r>
  <r>
    <n v="0"/>
    <s v="0170085104"/>
    <n v="1"/>
    <d v="2017-05-10T00:00:00"/>
    <d v="2017-05-10T00:00:00"/>
    <n v="24"/>
    <n v="35000"/>
    <s v="SPOT"/>
    <n v="416"/>
    <s v="SPOT"/>
    <x v="1"/>
    <n v="4.9043247970835615E-5"/>
    <n v="0.41126032973408877"/>
    <x v="2"/>
    <x v="1"/>
  </r>
  <r>
    <n v="0"/>
    <s v="0170085559"/>
    <n v="1"/>
    <d v="2018-03-31T00:00:00"/>
    <d v="2018-03-31T00:00:00"/>
    <n v="24"/>
    <n v="90000"/>
    <s v="SPOT"/>
    <n v="91"/>
    <s v="SPOT"/>
    <x v="1"/>
    <n v="4.9043247970835615E-5"/>
    <n v="0.41130937298205961"/>
    <x v="2"/>
    <x v="1"/>
  </r>
  <r>
    <n v="0"/>
    <s v="0170086797"/>
    <n v="1"/>
    <d v="2017-01-31T00:00:00"/>
    <d v="2017-06-28T00:00:00"/>
    <n v="24"/>
    <n v="30000"/>
    <s v="SPOT"/>
    <n v="367"/>
    <s v="SPOT"/>
    <x v="1"/>
    <n v="4.9043247970835615E-5"/>
    <n v="0.41135841623003044"/>
    <x v="2"/>
    <x v="1"/>
  </r>
  <r>
    <n v="0"/>
    <s v="0170087282"/>
    <n v="2"/>
    <d v="2017-12-20T00:00:00"/>
    <d v="2018-06-12T00:00:00"/>
    <n v="24"/>
    <n v="9000"/>
    <n v="174"/>
    <n v="18"/>
    <n v="0.10344827586206896"/>
    <x v="2"/>
    <n v="4.9043247970835615E-5"/>
    <n v="0.41140745947800128"/>
    <x v="2"/>
    <x v="0"/>
  </r>
  <r>
    <n v="0"/>
    <s v="0170087597"/>
    <n v="1"/>
    <d v="2017-06-23T00:00:00"/>
    <d v="2018-05-28T00:00:00"/>
    <n v="24"/>
    <n v="30000"/>
    <s v="SPOT"/>
    <n v="33"/>
    <s v="SPOT"/>
    <x v="1"/>
    <n v="4.9043247970835615E-5"/>
    <n v="0.41145650272597212"/>
    <x v="2"/>
    <x v="1"/>
  </r>
  <r>
    <n v="1"/>
    <s v="0170088256"/>
    <n v="1"/>
    <d v="2017-06-12T00:00:00"/>
    <d v="2017-06-12T00:00:00"/>
    <n v="24"/>
    <n v="12000"/>
    <s v="SPOT"/>
    <n v="383"/>
    <s v="SPOT"/>
    <x v="1"/>
    <n v="4.9043247970835615E-5"/>
    <n v="0.41150554597394295"/>
    <x v="2"/>
    <x v="1"/>
  </r>
  <r>
    <n v="0"/>
    <s v="0170092407"/>
    <n v="1"/>
    <d v="2018-03-07T00:00:00"/>
    <d v="2018-03-07T00:00:00"/>
    <n v="24"/>
    <n v="26240"/>
    <s v="SPOT"/>
    <n v="115"/>
    <s v="SPOT"/>
    <x v="1"/>
    <n v="4.9043247970835615E-5"/>
    <n v="0.41155458922191379"/>
    <x v="2"/>
    <x v="1"/>
  </r>
  <r>
    <n v="0"/>
    <s v="0170092761"/>
    <n v="1"/>
    <d v="2017-11-29T00:00:00"/>
    <d v="2017-11-29T00:00:00"/>
    <n v="24"/>
    <n v="50000"/>
    <s v="SPOT"/>
    <n v="213"/>
    <s v="SPOT"/>
    <x v="1"/>
    <n v="4.9043247970835615E-5"/>
    <n v="0.41160363246988463"/>
    <x v="2"/>
    <x v="1"/>
  </r>
  <r>
    <n v="0"/>
    <s v="0170093603"/>
    <n v="1"/>
    <d v="2017-02-08T00:00:00"/>
    <d v="2018-03-20T00:00:00"/>
    <n v="24"/>
    <n v="13000"/>
    <s v="SPOT"/>
    <n v="102"/>
    <s v="SPOT"/>
    <x v="1"/>
    <n v="4.9043247970835615E-5"/>
    <n v="0.41165267571785547"/>
    <x v="2"/>
    <x v="1"/>
  </r>
  <r>
    <n v="0"/>
    <s v="0170097307"/>
    <n v="1"/>
    <d v="2017-10-21T00:00:00"/>
    <d v="2018-04-30T00:00:00"/>
    <n v="24"/>
    <n v="25000"/>
    <s v="SPOT"/>
    <n v="61"/>
    <s v="SPOT"/>
    <x v="1"/>
    <n v="4.9043247970835615E-5"/>
    <n v="0.4117017189658263"/>
    <x v="2"/>
    <x v="1"/>
  </r>
  <r>
    <n v="0"/>
    <s v="0170099394"/>
    <n v="2"/>
    <d v="2017-10-31T00:00:00"/>
    <d v="2018-06-09T00:00:00"/>
    <n v="24"/>
    <n v="25000"/>
    <n v="221"/>
    <n v="21"/>
    <n v="9.5022624434389136E-2"/>
    <x v="2"/>
    <n v="4.9043247970835615E-5"/>
    <n v="0.41175076221379714"/>
    <x v="2"/>
    <x v="0"/>
  </r>
  <r>
    <n v="0"/>
    <s v="0170101273"/>
    <n v="2"/>
    <d v="2017-02-24T00:00:00"/>
    <d v="2018-04-21T00:00:00"/>
    <n v="24"/>
    <n v="22000"/>
    <n v="421"/>
    <n v="70"/>
    <n v="0.166270783847981"/>
    <x v="2"/>
    <n v="4.9043247970835615E-5"/>
    <n v="0.41179980546176798"/>
    <x v="2"/>
    <x v="0"/>
  </r>
  <r>
    <n v="0"/>
    <s v="0170108625"/>
    <n v="1"/>
    <d v="2017-05-05T00:00:00"/>
    <d v="2017-12-06T00:00:00"/>
    <n v="24"/>
    <n v="25000"/>
    <s v="SPOT"/>
    <n v="206"/>
    <s v="SPOT"/>
    <x v="1"/>
    <n v="4.9043247970835615E-5"/>
    <n v="0.41184884870973881"/>
    <x v="2"/>
    <x v="1"/>
  </r>
  <r>
    <n v="0"/>
    <s v="0170108666"/>
    <n v="2"/>
    <d v="2017-11-15T00:00:00"/>
    <d v="2018-06-01T00:00:00"/>
    <n v="24"/>
    <n v="22000"/>
    <n v="198"/>
    <n v="29"/>
    <n v="0.14646464646464646"/>
    <x v="2"/>
    <n v="4.9043247970835615E-5"/>
    <n v="0.41189789195770965"/>
    <x v="2"/>
    <x v="0"/>
  </r>
  <r>
    <n v="0"/>
    <s v="0170111033"/>
    <n v="1"/>
    <d v="2017-01-26T00:00:00"/>
    <d v="2017-08-07T00:00:00"/>
    <n v="24"/>
    <n v="17156"/>
    <s v="SPOT"/>
    <n v="327"/>
    <s v="SPOT"/>
    <x v="1"/>
    <n v="4.9043247970835615E-5"/>
    <n v="0.41194693520568049"/>
    <x v="2"/>
    <x v="1"/>
  </r>
  <r>
    <n v="0"/>
    <s v="0170113575"/>
    <n v="2"/>
    <d v="2018-01-25T00:00:00"/>
    <d v="2018-06-30T00:00:00"/>
    <n v="24"/>
    <n v="11000"/>
    <n v="156"/>
    <n v="0"/>
    <n v="0"/>
    <x v="3"/>
    <n v="4.9043247970835615E-5"/>
    <n v="0.41199597845365132"/>
    <x v="2"/>
    <x v="0"/>
  </r>
  <r>
    <n v="0"/>
    <s v="0170116743"/>
    <n v="2"/>
    <d v="2017-01-17T00:00:00"/>
    <d v="2018-05-17T00:00:00"/>
    <n v="24"/>
    <n v="7000"/>
    <n v="485"/>
    <n v="44"/>
    <n v="9.0721649484536079E-2"/>
    <x v="2"/>
    <n v="4.9043247970835615E-5"/>
    <n v="0.41204502170162216"/>
    <x v="2"/>
    <x v="0"/>
  </r>
  <r>
    <n v="0"/>
    <s v="0170118178"/>
    <n v="1"/>
    <d v="2017-02-17T00:00:00"/>
    <d v="2017-12-26T00:00:00"/>
    <n v="24"/>
    <n v="40000"/>
    <s v="SPOT"/>
    <n v="186"/>
    <s v="SPOT"/>
    <x v="1"/>
    <n v="4.9043247970835615E-5"/>
    <n v="0.412094064949593"/>
    <x v="2"/>
    <x v="1"/>
  </r>
  <r>
    <n v="0"/>
    <s v="0170118350"/>
    <n v="1"/>
    <d v="2017-03-28T00:00:00"/>
    <d v="2017-12-22T00:00:00"/>
    <n v="24"/>
    <n v="50000"/>
    <s v="SPOT"/>
    <n v="190"/>
    <s v="SPOT"/>
    <x v="1"/>
    <n v="4.9043247970835615E-5"/>
    <n v="0.41214310819756383"/>
    <x v="2"/>
    <x v="1"/>
  </r>
  <r>
    <n v="0"/>
    <s v="0170119317"/>
    <n v="1"/>
    <d v="2018-03-08T00:00:00"/>
    <d v="2018-03-08T00:00:00"/>
    <n v="24"/>
    <n v="7000"/>
    <s v="SPOT"/>
    <n v="114"/>
    <s v="SPOT"/>
    <x v="1"/>
    <n v="4.9043247970835615E-5"/>
    <n v="0.41219215144553467"/>
    <x v="2"/>
    <x v="1"/>
  </r>
  <r>
    <n v="0"/>
    <s v="0170119507"/>
    <n v="1"/>
    <d v="2017-07-31T00:00:00"/>
    <d v="2017-07-31T00:00:00"/>
    <n v="24"/>
    <n v="20000"/>
    <s v="SPOT"/>
    <n v="334"/>
    <s v="SPOT"/>
    <x v="1"/>
    <n v="4.9043247970835615E-5"/>
    <n v="0.41224119469350551"/>
    <x v="2"/>
    <x v="1"/>
  </r>
  <r>
    <n v="0"/>
    <s v="0170120273"/>
    <n v="2"/>
    <d v="2017-02-20T00:00:00"/>
    <d v="2018-06-07T00:00:00"/>
    <n v="24"/>
    <n v="11120"/>
    <n v="472"/>
    <n v="23"/>
    <n v="4.8728813559322036E-2"/>
    <x v="3"/>
    <n v="4.9043247970835615E-5"/>
    <n v="0.41229023794147635"/>
    <x v="2"/>
    <x v="0"/>
  </r>
  <r>
    <n v="0"/>
    <s v="0170121370"/>
    <n v="2"/>
    <d v="2017-11-29T00:00:00"/>
    <d v="2018-04-25T00:00:00"/>
    <n v="24"/>
    <n v="8000"/>
    <n v="147"/>
    <n v="66"/>
    <n v="0.44897959183673469"/>
    <x v="0"/>
    <n v="4.9043247970835615E-5"/>
    <n v="0.41233928118944718"/>
    <x v="2"/>
    <x v="0"/>
  </r>
  <r>
    <n v="1"/>
    <s v="0170121909"/>
    <n v="2"/>
    <d v="2017-06-09T00:00:00"/>
    <d v="2018-03-14T00:00:00"/>
    <n v="24"/>
    <n v="21000"/>
    <n v="278"/>
    <n v="108"/>
    <n v="0.38848920863309355"/>
    <x v="0"/>
    <n v="4.9043247970835615E-5"/>
    <n v="0.41238832443741802"/>
    <x v="2"/>
    <x v="0"/>
  </r>
  <r>
    <n v="1"/>
    <s v="0170123723"/>
    <n v="1"/>
    <d v="2017-09-15T00:00:00"/>
    <d v="2017-09-15T00:00:00"/>
    <n v="24"/>
    <n v="30000"/>
    <s v="SPOT"/>
    <n v="288"/>
    <s v="SPOT"/>
    <x v="1"/>
    <n v="4.9043247970835615E-5"/>
    <n v="0.41243736768538886"/>
    <x v="2"/>
    <x v="1"/>
  </r>
  <r>
    <n v="0"/>
    <s v="0170125777"/>
    <n v="1"/>
    <d v="2017-02-15T00:00:00"/>
    <d v="2018-01-31T00:00:00"/>
    <n v="24"/>
    <n v="15000"/>
    <s v="SPOT"/>
    <n v="150"/>
    <s v="SPOT"/>
    <x v="1"/>
    <n v="4.9043247970835615E-5"/>
    <n v="0.41248641093335969"/>
    <x v="2"/>
    <x v="1"/>
  </r>
  <r>
    <n v="0"/>
    <s v="0170126908"/>
    <n v="1"/>
    <d v="2017-11-09T00:00:00"/>
    <d v="2018-03-21T00:00:00"/>
    <n v="24"/>
    <n v="60000"/>
    <s v="SPOT"/>
    <n v="101"/>
    <s v="SPOT"/>
    <x v="1"/>
    <n v="4.9043247970835615E-5"/>
    <n v="0.41253545418133053"/>
    <x v="2"/>
    <x v="1"/>
  </r>
  <r>
    <n v="1"/>
    <s v="0170127278"/>
    <n v="1"/>
    <d v="2017-07-31T00:00:00"/>
    <d v="2017-07-31T00:00:00"/>
    <n v="24"/>
    <n v="35000"/>
    <s v="SPOT"/>
    <n v="334"/>
    <s v="SPOT"/>
    <x v="1"/>
    <n v="4.9043247970835615E-5"/>
    <n v="0.41258449742930137"/>
    <x v="2"/>
    <x v="1"/>
  </r>
  <r>
    <n v="0"/>
    <s v="0170129993"/>
    <n v="1"/>
    <d v="2018-03-20T00:00:00"/>
    <d v="2018-03-20T00:00:00"/>
    <n v="24"/>
    <n v="10240"/>
    <s v="SPOT"/>
    <n v="102"/>
    <s v="SPOT"/>
    <x v="1"/>
    <n v="4.9043247970835615E-5"/>
    <n v="0.4126335406772722"/>
    <x v="2"/>
    <x v="1"/>
  </r>
  <r>
    <n v="0"/>
    <s v="0170130710"/>
    <n v="1"/>
    <d v="2017-05-06T00:00:00"/>
    <d v="2017-10-24T00:00:00"/>
    <n v="24"/>
    <n v="10060"/>
    <s v="SPOT"/>
    <n v="249"/>
    <s v="SPOT"/>
    <x v="1"/>
    <n v="4.9043247970835615E-5"/>
    <n v="0.41268258392524304"/>
    <x v="2"/>
    <x v="1"/>
  </r>
  <r>
    <n v="1"/>
    <s v="0170132526"/>
    <n v="1"/>
    <d v="2017-01-19T00:00:00"/>
    <d v="2017-01-19T00:00:00"/>
    <n v="24"/>
    <n v="35000"/>
    <s v="SPOT"/>
    <n v="527"/>
    <s v="SPOT"/>
    <x v="1"/>
    <n v="4.9043247970835615E-5"/>
    <n v="0.41273162717321388"/>
    <x v="2"/>
    <x v="1"/>
  </r>
  <r>
    <n v="1"/>
    <s v="0170132914"/>
    <n v="1"/>
    <d v="2017-02-25T00:00:00"/>
    <d v="2018-05-15T00:00:00"/>
    <n v="24"/>
    <n v="20000"/>
    <s v="SPOT"/>
    <n v="46"/>
    <s v="SPOT"/>
    <x v="1"/>
    <n v="4.9043247970835615E-5"/>
    <n v="0.41278067042118471"/>
    <x v="2"/>
    <x v="1"/>
  </r>
  <r>
    <n v="0"/>
    <s v="0170138432"/>
    <n v="1"/>
    <d v="2018-05-28T00:00:00"/>
    <d v="2018-05-28T00:00:00"/>
    <n v="24"/>
    <n v="15240"/>
    <s v="SPOT"/>
    <n v="33"/>
    <s v="SPOT"/>
    <x v="1"/>
    <n v="4.9043247970835615E-5"/>
    <n v="0.41282971366915555"/>
    <x v="2"/>
    <x v="1"/>
  </r>
  <r>
    <n v="0"/>
    <s v="0170138937"/>
    <n v="1"/>
    <d v="2018-06-06T00:00:00"/>
    <d v="2018-06-06T00:00:00"/>
    <n v="24"/>
    <n v="15240"/>
    <s v="SPOT"/>
    <n v="24"/>
    <s v="SPOT"/>
    <x v="1"/>
    <n v="4.9043247970835615E-5"/>
    <n v="0.41287875691712639"/>
    <x v="2"/>
    <x v="1"/>
  </r>
  <r>
    <n v="0"/>
    <s v="0170141055"/>
    <n v="1"/>
    <d v="2017-04-20T00:00:00"/>
    <d v="2018-03-07T00:00:00"/>
    <n v="24"/>
    <n v="30240"/>
    <s v="SPOT"/>
    <n v="115"/>
    <s v="SPOT"/>
    <x v="1"/>
    <n v="4.9043247970835615E-5"/>
    <n v="0.41292780016509723"/>
    <x v="2"/>
    <x v="1"/>
  </r>
  <r>
    <n v="0"/>
    <s v="0170142756"/>
    <n v="1"/>
    <d v="2017-12-19T00:00:00"/>
    <d v="2017-12-19T00:00:00"/>
    <n v="24"/>
    <n v="20000"/>
    <s v="SPOT"/>
    <n v="193"/>
    <s v="SPOT"/>
    <x v="1"/>
    <n v="4.9043247970835615E-5"/>
    <n v="0.41297684341306806"/>
    <x v="2"/>
    <x v="1"/>
  </r>
  <r>
    <n v="0"/>
    <s v="0170143630"/>
    <n v="2"/>
    <d v="2017-10-27T00:00:00"/>
    <d v="2018-04-11T00:00:00"/>
    <n v="24"/>
    <n v="11060"/>
    <n v="166"/>
    <n v="80"/>
    <n v="0.48192771084337349"/>
    <x v="0"/>
    <n v="4.9043247970835615E-5"/>
    <n v="0.4130258866610389"/>
    <x v="2"/>
    <x v="0"/>
  </r>
  <r>
    <n v="0"/>
    <s v="0170143853"/>
    <n v="1"/>
    <d v="2017-08-29T00:00:00"/>
    <d v="2017-08-29T00:00:00"/>
    <n v="24"/>
    <n v="30000"/>
    <s v="SPOT"/>
    <n v="305"/>
    <s v="SPOT"/>
    <x v="1"/>
    <n v="4.9043247970835615E-5"/>
    <n v="0.41307492990900974"/>
    <x v="2"/>
    <x v="1"/>
  </r>
  <r>
    <n v="0"/>
    <s v="0170144703"/>
    <n v="2"/>
    <d v="2017-03-20T00:00:00"/>
    <d v="2018-06-14T00:00:00"/>
    <n v="24"/>
    <n v="9000"/>
    <n v="451"/>
    <n v="16"/>
    <n v="3.5476718403547672E-2"/>
    <x v="3"/>
    <n v="4.9043247970835615E-5"/>
    <n v="0.41312397315698057"/>
    <x v="2"/>
    <x v="0"/>
  </r>
  <r>
    <n v="0"/>
    <s v="0170145270"/>
    <n v="1"/>
    <d v="2018-02-09T00:00:00"/>
    <d v="2018-02-09T00:00:00"/>
    <n v="24"/>
    <n v="10000"/>
    <s v="SPOT"/>
    <n v="141"/>
    <s v="SPOT"/>
    <x v="1"/>
    <n v="4.9043247970835615E-5"/>
    <n v="0.41317301640495141"/>
    <x v="2"/>
    <x v="1"/>
  </r>
  <r>
    <n v="1"/>
    <s v="0170145700"/>
    <n v="1"/>
    <d v="2017-07-20T00:00:00"/>
    <d v="2017-07-20T00:00:00"/>
    <n v="24"/>
    <n v="20000"/>
    <s v="SPOT"/>
    <n v="345"/>
    <s v="SPOT"/>
    <x v="1"/>
    <n v="4.9043247970835615E-5"/>
    <n v="0.41322205965292225"/>
    <x v="2"/>
    <x v="1"/>
  </r>
  <r>
    <n v="0"/>
    <s v="0170146138"/>
    <n v="1"/>
    <d v="2018-01-26T00:00:00"/>
    <d v="2018-01-26T00:00:00"/>
    <n v="24"/>
    <n v="10000"/>
    <s v="SPOT"/>
    <n v="155"/>
    <s v="SPOT"/>
    <x v="1"/>
    <n v="4.9043247970835615E-5"/>
    <n v="0.41327110290089308"/>
    <x v="2"/>
    <x v="1"/>
  </r>
  <r>
    <n v="0"/>
    <s v="0170147482"/>
    <n v="2"/>
    <d v="2017-02-15T00:00:00"/>
    <d v="2018-02-19T00:00:00"/>
    <n v="24"/>
    <n v="15000"/>
    <n v="369"/>
    <n v="131"/>
    <n v="0.35501355013550134"/>
    <x v="0"/>
    <n v="4.9043247970835615E-5"/>
    <n v="0.41332014614886392"/>
    <x v="2"/>
    <x v="0"/>
  </r>
  <r>
    <n v="0"/>
    <s v="0170148142"/>
    <n v="2"/>
    <d v="2017-11-15T00:00:00"/>
    <d v="2018-05-30T00:00:00"/>
    <n v="24"/>
    <n v="16500"/>
    <n v="196"/>
    <n v="31"/>
    <n v="0.15816326530612246"/>
    <x v="2"/>
    <n v="4.9043247970835615E-5"/>
    <n v="0.41336918939683476"/>
    <x v="2"/>
    <x v="0"/>
  </r>
  <r>
    <n v="0"/>
    <s v="0170149710"/>
    <n v="2"/>
    <d v="2017-06-16T00:00:00"/>
    <d v="2017-12-28T00:00:00"/>
    <n v="24"/>
    <n v="13000"/>
    <n v="195"/>
    <n v="184"/>
    <n v="0.94358974358974357"/>
    <x v="0"/>
    <n v="4.9043247970835615E-5"/>
    <n v="0.41341823264480559"/>
    <x v="2"/>
    <x v="0"/>
  </r>
  <r>
    <n v="0"/>
    <s v="0170151005"/>
    <n v="1"/>
    <d v="2017-06-03T00:00:00"/>
    <d v="2018-02-23T00:00:00"/>
    <n v="24"/>
    <n v="20000"/>
    <s v="SPOT"/>
    <n v="127"/>
    <s v="SPOT"/>
    <x v="1"/>
    <n v="4.9043247970835615E-5"/>
    <n v="0.41346727589277643"/>
    <x v="2"/>
    <x v="1"/>
  </r>
  <r>
    <n v="0"/>
    <s v="0170151872"/>
    <n v="1"/>
    <d v="2018-02-27T00:00:00"/>
    <d v="2018-02-27T00:00:00"/>
    <n v="24"/>
    <n v="45000"/>
    <s v="SPOT"/>
    <n v="123"/>
    <s v="SPOT"/>
    <x v="1"/>
    <n v="4.9043247970835615E-5"/>
    <n v="0.41351631914074727"/>
    <x v="2"/>
    <x v="1"/>
  </r>
  <r>
    <n v="0"/>
    <s v="0170152664"/>
    <n v="2"/>
    <d v="2017-10-30T00:00:00"/>
    <d v="2018-06-11T00:00:00"/>
    <n v="24"/>
    <n v="20000"/>
    <n v="224"/>
    <n v="19"/>
    <n v="8.4821428571428575E-2"/>
    <x v="2"/>
    <n v="4.9043247970835615E-5"/>
    <n v="0.41356536238871811"/>
    <x v="2"/>
    <x v="0"/>
  </r>
  <r>
    <n v="0"/>
    <s v="0170155964"/>
    <n v="1"/>
    <d v="2018-02-13T00:00:00"/>
    <d v="2018-02-13T00:00:00"/>
    <n v="24"/>
    <n v="15000"/>
    <s v="SPOT"/>
    <n v="137"/>
    <s v="SPOT"/>
    <x v="1"/>
    <n v="4.9043247970835615E-5"/>
    <n v="0.41361440563668894"/>
    <x v="2"/>
    <x v="1"/>
  </r>
  <r>
    <n v="0"/>
    <s v="0170159321"/>
    <n v="1"/>
    <d v="2017-06-30T00:00:00"/>
    <d v="2018-04-20T00:00:00"/>
    <n v="24"/>
    <n v="20000"/>
    <s v="SPOT"/>
    <n v="71"/>
    <s v="SPOT"/>
    <x v="1"/>
    <n v="4.9043247970835615E-5"/>
    <n v="0.41366344888465978"/>
    <x v="2"/>
    <x v="1"/>
  </r>
  <r>
    <n v="0"/>
    <s v="0170161582"/>
    <n v="1"/>
    <d v="2017-01-25T00:00:00"/>
    <d v="2018-02-20T00:00:00"/>
    <n v="24"/>
    <n v="20000"/>
    <s v="SPOT"/>
    <n v="130"/>
    <s v="SPOT"/>
    <x v="1"/>
    <n v="4.9043247970835615E-5"/>
    <n v="0.41371249213263062"/>
    <x v="2"/>
    <x v="1"/>
  </r>
  <r>
    <n v="0"/>
    <s v="0170162028"/>
    <n v="1"/>
    <d v="2017-12-20T00:00:00"/>
    <d v="2017-12-20T00:00:00"/>
    <n v="24"/>
    <n v="20000"/>
    <s v="SPOT"/>
    <n v="192"/>
    <s v="SPOT"/>
    <x v="1"/>
    <n v="4.9043247970835615E-5"/>
    <n v="0.41376153538060145"/>
    <x v="2"/>
    <x v="1"/>
  </r>
  <r>
    <n v="0"/>
    <s v="0170164883"/>
    <n v="1"/>
    <d v="2017-06-26T00:00:00"/>
    <d v="2017-06-26T00:00:00"/>
    <n v="24"/>
    <n v="40000"/>
    <s v="SPOT"/>
    <n v="369"/>
    <s v="SPOT"/>
    <x v="1"/>
    <n v="4.9043247970835615E-5"/>
    <n v="0.41381057862857229"/>
    <x v="2"/>
    <x v="1"/>
  </r>
  <r>
    <n v="1"/>
    <s v="0170166458"/>
    <n v="1"/>
    <d v="2018-03-27T00:00:00"/>
    <d v="2018-03-27T00:00:00"/>
    <n v="24"/>
    <n v="29000"/>
    <s v="SPOT"/>
    <n v="95"/>
    <s v="SPOT"/>
    <x v="1"/>
    <n v="4.9043247970835615E-5"/>
    <n v="0.41385962187654313"/>
    <x v="2"/>
    <x v="1"/>
  </r>
  <r>
    <n v="0"/>
    <s v="0170166987"/>
    <n v="1"/>
    <d v="2017-02-09T00:00:00"/>
    <d v="2018-05-10T00:00:00"/>
    <n v="24"/>
    <n v="50240"/>
    <s v="SPOT"/>
    <n v="51"/>
    <s v="SPOT"/>
    <x v="1"/>
    <n v="4.9043247970835615E-5"/>
    <n v="0.41390866512451396"/>
    <x v="2"/>
    <x v="1"/>
  </r>
  <r>
    <n v="0"/>
    <s v="0170189997"/>
    <n v="1"/>
    <d v="2018-01-06T00:00:00"/>
    <d v="2018-01-06T00:00:00"/>
    <n v="24"/>
    <n v="25000"/>
    <s v="SPOT"/>
    <n v="175"/>
    <s v="SPOT"/>
    <x v="1"/>
    <n v="4.9043247970835615E-5"/>
    <n v="0.4139577083724848"/>
    <x v="2"/>
    <x v="1"/>
  </r>
  <r>
    <n v="0"/>
    <s v="0170205488"/>
    <n v="1"/>
    <d v="2017-11-22T00:00:00"/>
    <d v="2017-11-22T00:00:00"/>
    <n v="24"/>
    <n v="8650"/>
    <s v="SPOT"/>
    <n v="220"/>
    <s v="SPOT"/>
    <x v="1"/>
    <n v="4.9043247970835615E-5"/>
    <n v="0.41400675162045564"/>
    <x v="2"/>
    <x v="1"/>
  </r>
  <r>
    <n v="1"/>
    <s v="0170232417"/>
    <n v="1"/>
    <d v="2017-03-10T00:00:00"/>
    <d v="2017-03-10T00:00:00"/>
    <n v="24"/>
    <n v="20000"/>
    <s v="SPOT"/>
    <n v="477"/>
    <s v="SPOT"/>
    <x v="1"/>
    <n v="4.9043247970835615E-5"/>
    <n v="0.41405579486842647"/>
    <x v="2"/>
    <x v="1"/>
  </r>
  <r>
    <n v="0"/>
    <s v="0170236848"/>
    <n v="1"/>
    <d v="2018-04-23T00:00:00"/>
    <d v="2018-04-23T00:00:00"/>
    <n v="24"/>
    <n v="20000"/>
    <s v="SPOT"/>
    <n v="68"/>
    <s v="SPOT"/>
    <x v="1"/>
    <n v="4.9043247970835615E-5"/>
    <n v="0.41410483811639731"/>
    <x v="2"/>
    <x v="1"/>
  </r>
  <r>
    <n v="0"/>
    <s v="0170237739"/>
    <n v="1"/>
    <d v="2017-03-02T00:00:00"/>
    <d v="2018-05-04T00:00:00"/>
    <n v="24"/>
    <n v="20000"/>
    <s v="SPOT"/>
    <n v="57"/>
    <s v="SPOT"/>
    <x v="1"/>
    <n v="4.9043247970835615E-5"/>
    <n v="0.41415388136436815"/>
    <x v="2"/>
    <x v="1"/>
  </r>
  <r>
    <n v="0"/>
    <s v="0170239156"/>
    <n v="2"/>
    <d v="2017-04-04T00:00:00"/>
    <d v="2018-05-09T00:00:00"/>
    <n v="24"/>
    <n v="22000"/>
    <n v="400"/>
    <n v="52"/>
    <n v="0.13"/>
    <x v="2"/>
    <n v="4.9043247970835615E-5"/>
    <n v="0.41420292461233899"/>
    <x v="2"/>
    <x v="0"/>
  </r>
  <r>
    <n v="0"/>
    <s v="0170240006"/>
    <n v="1"/>
    <d v="2017-10-20T00:00:00"/>
    <d v="2017-10-20T00:00:00"/>
    <n v="24"/>
    <n v="10000"/>
    <s v="SPOT"/>
    <n v="253"/>
    <s v="SPOT"/>
    <x v="1"/>
    <n v="4.9043247970835615E-5"/>
    <n v="0.41425196786030982"/>
    <x v="2"/>
    <x v="1"/>
  </r>
  <r>
    <n v="0"/>
    <s v="0170246508"/>
    <n v="1"/>
    <d v="2018-03-09T00:00:00"/>
    <d v="2018-03-09T00:00:00"/>
    <n v="24"/>
    <n v="43000"/>
    <s v="SPOT"/>
    <n v="113"/>
    <s v="SPOT"/>
    <x v="1"/>
    <n v="4.9043247970835615E-5"/>
    <n v="0.41430101110828066"/>
    <x v="2"/>
    <x v="1"/>
  </r>
  <r>
    <n v="1"/>
    <s v="0170251870"/>
    <n v="1"/>
    <d v="2018-03-12T00:00:00"/>
    <d v="2018-03-12T00:00:00"/>
    <n v="24"/>
    <n v="20000"/>
    <s v="SPOT"/>
    <n v="110"/>
    <s v="SPOT"/>
    <x v="1"/>
    <n v="4.9043247970835615E-5"/>
    <n v="0.4143500543562515"/>
    <x v="2"/>
    <x v="1"/>
  </r>
  <r>
    <n v="0"/>
    <s v="0170259436"/>
    <n v="1"/>
    <d v="2017-05-25T00:00:00"/>
    <d v="2017-05-25T00:00:00"/>
    <n v="24"/>
    <n v="11000"/>
    <s v="SPOT"/>
    <n v="401"/>
    <s v="SPOT"/>
    <x v="1"/>
    <n v="4.9043247970835615E-5"/>
    <n v="0.41439909760422233"/>
    <x v="2"/>
    <x v="1"/>
  </r>
  <r>
    <n v="0"/>
    <s v="0170282529"/>
    <n v="1"/>
    <d v="2017-01-20T00:00:00"/>
    <d v="2018-06-26T00:00:00"/>
    <n v="24"/>
    <n v="30000"/>
    <s v="SPOT"/>
    <n v="4"/>
    <s v="SPOT"/>
    <x v="1"/>
    <n v="4.9043247970835615E-5"/>
    <n v="0.41444814085219317"/>
    <x v="2"/>
    <x v="1"/>
  </r>
  <r>
    <n v="1"/>
    <s v="0170294748"/>
    <n v="1"/>
    <d v="2017-02-23T00:00:00"/>
    <d v="2018-03-15T00:00:00"/>
    <n v="24"/>
    <n v="35000"/>
    <s v="SPOT"/>
    <n v="107"/>
    <s v="SPOT"/>
    <x v="1"/>
    <n v="4.9043247970835615E-5"/>
    <n v="0.41449718410016401"/>
    <x v="2"/>
    <x v="1"/>
  </r>
  <r>
    <n v="0"/>
    <s v="0180001455"/>
    <n v="1"/>
    <d v="2017-09-08T00:00:00"/>
    <d v="2018-06-05T00:00:00"/>
    <n v="24"/>
    <n v="36000"/>
    <s v="SPOT"/>
    <n v="25"/>
    <s v="SPOT"/>
    <x v="1"/>
    <n v="4.9043247970835615E-5"/>
    <n v="0.41454622734813484"/>
    <x v="2"/>
    <x v="1"/>
  </r>
  <r>
    <n v="1"/>
    <s v="0180011041"/>
    <n v="1"/>
    <d v="2017-05-22T00:00:00"/>
    <d v="2017-05-22T00:00:00"/>
    <n v="24"/>
    <n v="5000"/>
    <s v="SPOT"/>
    <n v="404"/>
    <s v="SPOT"/>
    <x v="1"/>
    <n v="4.9043247970835615E-5"/>
    <n v="0.41459527059610568"/>
    <x v="2"/>
    <x v="1"/>
  </r>
  <r>
    <n v="0"/>
    <s v="0180011884"/>
    <n v="1"/>
    <d v="2017-07-10T00:00:00"/>
    <d v="2017-10-23T00:00:00"/>
    <n v="24"/>
    <n v="6000"/>
    <s v="SPOT"/>
    <n v="250"/>
    <s v="SPOT"/>
    <x v="1"/>
    <n v="4.9043247970835615E-5"/>
    <n v="0.41464431384407652"/>
    <x v="2"/>
    <x v="1"/>
  </r>
  <r>
    <n v="0"/>
    <s v="0180012395"/>
    <n v="1"/>
    <d v="2017-08-05T00:00:00"/>
    <d v="2017-08-05T00:00:00"/>
    <n v="24"/>
    <n v="8000"/>
    <s v="SPOT"/>
    <n v="329"/>
    <s v="SPOT"/>
    <x v="1"/>
    <n v="4.9043247970835615E-5"/>
    <n v="0.41469335709204735"/>
    <x v="2"/>
    <x v="1"/>
  </r>
  <r>
    <n v="0"/>
    <s v="0180012858"/>
    <n v="1"/>
    <d v="2017-02-24T00:00:00"/>
    <d v="2017-08-31T00:00:00"/>
    <n v="24"/>
    <n v="50000"/>
    <s v="SPOT"/>
    <n v="303"/>
    <s v="SPOT"/>
    <x v="1"/>
    <n v="4.9043247970835615E-5"/>
    <n v="0.41474240034001819"/>
    <x v="2"/>
    <x v="1"/>
  </r>
  <r>
    <n v="1"/>
    <s v="0180013021"/>
    <n v="1"/>
    <d v="2018-04-19T00:00:00"/>
    <d v="2018-04-19T00:00:00"/>
    <n v="24"/>
    <n v="10000"/>
    <s v="SPOT"/>
    <n v="72"/>
    <s v="SPOT"/>
    <x v="1"/>
    <n v="4.9043247970835615E-5"/>
    <n v="0.41479144358798903"/>
    <x v="2"/>
    <x v="1"/>
  </r>
  <r>
    <n v="1"/>
    <s v="0180013146"/>
    <n v="1"/>
    <d v="2017-02-08T00:00:00"/>
    <d v="2017-09-20T00:00:00"/>
    <n v="24"/>
    <n v="15000"/>
    <s v="SPOT"/>
    <n v="283"/>
    <s v="SPOT"/>
    <x v="1"/>
    <n v="4.9043247970835615E-5"/>
    <n v="0.41484048683595987"/>
    <x v="2"/>
    <x v="1"/>
  </r>
  <r>
    <n v="0"/>
    <s v="0180013872"/>
    <n v="1"/>
    <d v="2017-02-09T00:00:00"/>
    <d v="2017-06-22T00:00:00"/>
    <n v="24"/>
    <n v="60000"/>
    <s v="SPOT"/>
    <n v="373"/>
    <s v="SPOT"/>
    <x v="1"/>
    <n v="4.9043247970835615E-5"/>
    <n v="0.4148895300839307"/>
    <x v="2"/>
    <x v="1"/>
  </r>
  <r>
    <n v="0"/>
    <s v="0180013948"/>
    <n v="1"/>
    <d v="2017-04-05T00:00:00"/>
    <d v="2018-04-06T00:00:00"/>
    <n v="24"/>
    <n v="6000"/>
    <s v="SPOT"/>
    <n v="85"/>
    <s v="SPOT"/>
    <x v="1"/>
    <n v="4.9043247970835615E-5"/>
    <n v="0.41493857333190154"/>
    <x v="2"/>
    <x v="1"/>
  </r>
  <r>
    <n v="1"/>
    <s v="0180014102"/>
    <n v="1"/>
    <d v="2017-07-04T00:00:00"/>
    <d v="2017-07-04T00:00:00"/>
    <n v="24"/>
    <n v="8000"/>
    <s v="SPOT"/>
    <n v="361"/>
    <s v="SPOT"/>
    <x v="1"/>
    <n v="4.9043247970835615E-5"/>
    <n v="0.41498761657987238"/>
    <x v="2"/>
    <x v="1"/>
  </r>
  <r>
    <n v="0"/>
    <s v="0180014227"/>
    <n v="1"/>
    <d v="2017-08-29T00:00:00"/>
    <d v="2018-03-09T00:00:00"/>
    <n v="24"/>
    <n v="6000"/>
    <s v="SPOT"/>
    <n v="113"/>
    <s v="SPOT"/>
    <x v="1"/>
    <n v="4.9043247970835615E-5"/>
    <n v="0.41503665982784321"/>
    <x v="2"/>
    <x v="1"/>
  </r>
  <r>
    <n v="0"/>
    <s v="0180015570"/>
    <n v="1"/>
    <d v="2017-08-26T00:00:00"/>
    <d v="2018-05-17T00:00:00"/>
    <n v="24"/>
    <n v="25000"/>
    <s v="SPOT"/>
    <n v="44"/>
    <s v="SPOT"/>
    <x v="1"/>
    <n v="4.9043247970835615E-5"/>
    <n v="0.41508570307581405"/>
    <x v="2"/>
    <x v="1"/>
  </r>
  <r>
    <n v="0"/>
    <s v="0180018525"/>
    <n v="1"/>
    <d v="2017-01-30T00:00:00"/>
    <d v="2018-06-28T00:00:00"/>
    <n v="24"/>
    <n v="20000"/>
    <s v="SPOT"/>
    <n v="2"/>
    <s v="SPOT"/>
    <x v="1"/>
    <n v="4.9043247970835615E-5"/>
    <n v="0.41513474632378489"/>
    <x v="2"/>
    <x v="1"/>
  </r>
  <r>
    <n v="0"/>
    <s v="0180019572"/>
    <n v="2"/>
    <d v="2017-04-19T00:00:00"/>
    <d v="2018-06-04T00:00:00"/>
    <n v="24"/>
    <n v="7000"/>
    <n v="411"/>
    <n v="26"/>
    <n v="6.3260340632603412E-2"/>
    <x v="3"/>
    <n v="4.9043247970835615E-5"/>
    <n v="0.41518378957175572"/>
    <x v="2"/>
    <x v="0"/>
  </r>
  <r>
    <n v="0"/>
    <s v="0180019861"/>
    <n v="2"/>
    <d v="2017-02-14T00:00:00"/>
    <d v="2017-12-20T00:00:00"/>
    <n v="24"/>
    <n v="12500"/>
    <n v="309"/>
    <n v="192"/>
    <n v="0.62135922330097082"/>
    <x v="0"/>
    <n v="4.9043247970835615E-5"/>
    <n v="0.41523283281972656"/>
    <x v="2"/>
    <x v="0"/>
  </r>
  <r>
    <n v="0"/>
    <s v="0180020398"/>
    <n v="1"/>
    <d v="2017-03-13T00:00:00"/>
    <d v="2017-03-13T00:00:00"/>
    <n v="24"/>
    <n v="10000"/>
    <s v="SPOT"/>
    <n v="474"/>
    <s v="SPOT"/>
    <x v="1"/>
    <n v="4.9043247970835615E-5"/>
    <n v="0.4152818760676974"/>
    <x v="2"/>
    <x v="1"/>
  </r>
  <r>
    <n v="0"/>
    <s v="0180020596"/>
    <n v="2"/>
    <d v="2017-04-17T00:00:00"/>
    <d v="2018-06-05T00:00:00"/>
    <n v="24"/>
    <n v="3500"/>
    <n v="414"/>
    <n v="25"/>
    <n v="6.0386473429951688E-2"/>
    <x v="3"/>
    <n v="4.9043247970835615E-5"/>
    <n v="0.41533091931566823"/>
    <x v="2"/>
    <x v="0"/>
  </r>
  <r>
    <n v="1"/>
    <s v="0180021404"/>
    <n v="1"/>
    <d v="2017-11-07T00:00:00"/>
    <d v="2017-11-07T00:00:00"/>
    <n v="24"/>
    <n v="6060"/>
    <s v="SPOT"/>
    <n v="235"/>
    <s v="SPOT"/>
    <x v="1"/>
    <n v="4.9043247970835615E-5"/>
    <n v="0.41537996256363907"/>
    <x v="2"/>
    <x v="1"/>
  </r>
  <r>
    <n v="0"/>
    <s v="0180021917"/>
    <n v="1"/>
    <d v="2017-10-12T00:00:00"/>
    <d v="2018-05-24T00:00:00"/>
    <n v="24"/>
    <n v="30000"/>
    <s v="SPOT"/>
    <n v="37"/>
    <s v="SPOT"/>
    <x v="1"/>
    <n v="4.9043247970835615E-5"/>
    <n v="0.41542900581160991"/>
    <x v="2"/>
    <x v="1"/>
  </r>
  <r>
    <n v="2"/>
    <s v="0180022394"/>
    <n v="2"/>
    <d v="2017-03-18T00:00:00"/>
    <d v="2017-12-06T00:00:00"/>
    <n v="24"/>
    <n v="3000"/>
    <n v="263"/>
    <n v="206"/>
    <n v="0.78326996197718635"/>
    <x v="0"/>
    <n v="4.9043247970835615E-5"/>
    <n v="0.41547804905958075"/>
    <x v="2"/>
    <x v="0"/>
  </r>
  <r>
    <n v="0"/>
    <s v="0180022873"/>
    <n v="1"/>
    <d v="2017-12-06T00:00:00"/>
    <d v="2017-12-06T00:00:00"/>
    <n v="24"/>
    <n v="5060"/>
    <s v="SPOT"/>
    <n v="206"/>
    <s v="SPOT"/>
    <x v="1"/>
    <n v="4.9043247970835615E-5"/>
    <n v="0.41552709230755158"/>
    <x v="2"/>
    <x v="1"/>
  </r>
  <r>
    <n v="0"/>
    <s v="0180023038"/>
    <n v="1"/>
    <d v="2017-06-27T00:00:00"/>
    <d v="2017-06-27T00:00:00"/>
    <n v="24"/>
    <n v="10000"/>
    <s v="SPOT"/>
    <n v="368"/>
    <s v="SPOT"/>
    <x v="1"/>
    <n v="4.9043247970835615E-5"/>
    <n v="0.41557613555552242"/>
    <x v="2"/>
    <x v="1"/>
  </r>
  <r>
    <n v="0"/>
    <s v="0180023152"/>
    <n v="2"/>
    <d v="2017-06-19T00:00:00"/>
    <d v="2018-05-17T00:00:00"/>
    <n v="24"/>
    <n v="22500"/>
    <n v="332"/>
    <n v="44"/>
    <n v="0.13253012048192772"/>
    <x v="2"/>
    <n v="4.9043247970835615E-5"/>
    <n v="0.41562517880349326"/>
    <x v="2"/>
    <x v="0"/>
  </r>
  <r>
    <n v="0"/>
    <s v="0180023426"/>
    <n v="2"/>
    <d v="2017-09-15T00:00:00"/>
    <d v="2018-05-15T00:00:00"/>
    <n v="24"/>
    <n v="4000"/>
    <n v="242"/>
    <n v="46"/>
    <n v="0.19008264462809918"/>
    <x v="2"/>
    <n v="4.9043247970835615E-5"/>
    <n v="0.41567422205146409"/>
    <x v="2"/>
    <x v="0"/>
  </r>
  <r>
    <n v="0"/>
    <s v="0180025579"/>
    <n v="1"/>
    <d v="2018-02-02T00:00:00"/>
    <d v="2018-02-02T00:00:00"/>
    <n v="24"/>
    <n v="7000"/>
    <s v="SPOT"/>
    <n v="148"/>
    <s v="SPOT"/>
    <x v="1"/>
    <n v="4.9043247970835615E-5"/>
    <n v="0.41572326529943493"/>
    <x v="2"/>
    <x v="1"/>
  </r>
  <r>
    <n v="0"/>
    <s v="0180027245"/>
    <n v="2"/>
    <d v="2017-01-31T00:00:00"/>
    <d v="2018-06-16T00:00:00"/>
    <n v="24"/>
    <n v="12000"/>
    <n v="501"/>
    <n v="14"/>
    <n v="2.7944111776447105E-2"/>
    <x v="3"/>
    <n v="4.9043247970835615E-5"/>
    <n v="0.41577230854740577"/>
    <x v="2"/>
    <x v="0"/>
  </r>
  <r>
    <n v="0"/>
    <s v="0180028011"/>
    <n v="1"/>
    <d v="2017-06-28T00:00:00"/>
    <d v="2018-03-08T00:00:00"/>
    <n v="24"/>
    <n v="15000"/>
    <s v="SPOT"/>
    <n v="114"/>
    <s v="SPOT"/>
    <x v="1"/>
    <n v="4.9043247970835615E-5"/>
    <n v="0.4158213517953766"/>
    <x v="2"/>
    <x v="1"/>
  </r>
  <r>
    <n v="0"/>
    <s v="0180030157"/>
    <n v="1"/>
    <d v="2017-02-15T00:00:00"/>
    <d v="2017-12-16T00:00:00"/>
    <n v="24"/>
    <n v="15000"/>
    <s v="SPOT"/>
    <n v="196"/>
    <s v="SPOT"/>
    <x v="1"/>
    <n v="4.9043247970835615E-5"/>
    <n v="0.41587039504334744"/>
    <x v="2"/>
    <x v="1"/>
  </r>
  <r>
    <n v="0"/>
    <s v="0180031015"/>
    <n v="1"/>
    <d v="2017-09-27T00:00:00"/>
    <d v="2017-09-27T00:00:00"/>
    <n v="24"/>
    <n v="5000"/>
    <s v="SPOT"/>
    <n v="276"/>
    <s v="SPOT"/>
    <x v="1"/>
    <n v="4.9043247970835615E-5"/>
    <n v="0.41591943829131828"/>
    <x v="2"/>
    <x v="1"/>
  </r>
  <r>
    <n v="0"/>
    <s v="0180032294"/>
    <n v="1"/>
    <d v="2017-05-17T00:00:00"/>
    <d v="2018-06-21T00:00:00"/>
    <n v="24"/>
    <n v="30000"/>
    <s v="SPOT"/>
    <n v="9"/>
    <s v="SPOT"/>
    <x v="1"/>
    <n v="4.9043247970835615E-5"/>
    <n v="0.41596848153928911"/>
    <x v="2"/>
    <x v="1"/>
  </r>
  <r>
    <n v="0"/>
    <s v="0180032583"/>
    <n v="1"/>
    <d v="2017-02-01T00:00:00"/>
    <d v="2017-09-20T00:00:00"/>
    <n v="24"/>
    <n v="5060"/>
    <s v="SPOT"/>
    <n v="283"/>
    <s v="SPOT"/>
    <x v="1"/>
    <n v="4.9043247970835615E-5"/>
    <n v="0.41601752478725995"/>
    <x v="2"/>
    <x v="1"/>
  </r>
  <r>
    <n v="0"/>
    <s v="0180033607"/>
    <n v="2"/>
    <d v="2017-09-18T00:00:00"/>
    <d v="2018-02-26T00:00:00"/>
    <n v="24"/>
    <n v="3000"/>
    <n v="161"/>
    <n v="124"/>
    <n v="0.77018633540372672"/>
    <x v="0"/>
    <n v="4.9043247970835615E-5"/>
    <n v="0.41606656803523079"/>
    <x v="2"/>
    <x v="0"/>
  </r>
  <r>
    <n v="0"/>
    <s v="0180033862"/>
    <n v="1"/>
    <d v="2017-12-14T00:00:00"/>
    <d v="2017-12-14T00:00:00"/>
    <n v="24"/>
    <n v="15000"/>
    <s v="SPOT"/>
    <n v="198"/>
    <s v="SPOT"/>
    <x v="1"/>
    <n v="4.9043247970835615E-5"/>
    <n v="0.41611561128320163"/>
    <x v="2"/>
    <x v="1"/>
  </r>
  <r>
    <n v="0"/>
    <s v="0180034126"/>
    <n v="1"/>
    <d v="2017-03-02T00:00:00"/>
    <d v="2018-04-24T00:00:00"/>
    <n v="24"/>
    <n v="15000"/>
    <s v="SPOT"/>
    <n v="67"/>
    <s v="SPOT"/>
    <x v="1"/>
    <n v="4.9043247970835615E-5"/>
    <n v="0.41616465453117246"/>
    <x v="2"/>
    <x v="1"/>
  </r>
  <r>
    <n v="0"/>
    <s v="0180034688"/>
    <n v="1"/>
    <d v="2017-05-02T00:00:00"/>
    <d v="2017-05-02T00:00:00"/>
    <n v="24"/>
    <n v="5000"/>
    <s v="SPOT"/>
    <n v="424"/>
    <s v="SPOT"/>
    <x v="1"/>
    <n v="4.9043247970835615E-5"/>
    <n v="0.4162136977791433"/>
    <x v="2"/>
    <x v="1"/>
  </r>
  <r>
    <n v="0"/>
    <s v="0180034761"/>
    <n v="1"/>
    <d v="2017-03-16T00:00:00"/>
    <d v="2017-10-17T00:00:00"/>
    <n v="24"/>
    <n v="6000"/>
    <s v="SPOT"/>
    <n v="256"/>
    <s v="SPOT"/>
    <x v="1"/>
    <n v="4.9043247970835615E-5"/>
    <n v="0.41626274102711414"/>
    <x v="2"/>
    <x v="1"/>
  </r>
  <r>
    <n v="0"/>
    <s v="0180035180"/>
    <n v="1"/>
    <d v="2017-07-27T00:00:00"/>
    <d v="2017-11-30T00:00:00"/>
    <n v="24"/>
    <n v="20000"/>
    <s v="SPOT"/>
    <n v="212"/>
    <s v="SPOT"/>
    <x v="1"/>
    <n v="4.9043247970835615E-5"/>
    <n v="0.41631178427508497"/>
    <x v="2"/>
    <x v="1"/>
  </r>
  <r>
    <n v="0"/>
    <s v="0180035198"/>
    <n v="1"/>
    <d v="2017-07-18T00:00:00"/>
    <d v="2017-07-18T00:00:00"/>
    <n v="24"/>
    <n v="30000"/>
    <s v="SPOT"/>
    <n v="347"/>
    <s v="SPOT"/>
    <x v="1"/>
    <n v="4.9043247970835615E-5"/>
    <n v="0.41636082752305581"/>
    <x v="2"/>
    <x v="1"/>
  </r>
  <r>
    <n v="0"/>
    <s v="0180036287"/>
    <n v="1"/>
    <d v="2018-01-23T00:00:00"/>
    <d v="2018-01-23T00:00:00"/>
    <n v="24"/>
    <n v="10000"/>
    <s v="SPOT"/>
    <n v="158"/>
    <s v="SPOT"/>
    <x v="1"/>
    <n v="4.9043247970835615E-5"/>
    <n v="0.41640987077102665"/>
    <x v="2"/>
    <x v="1"/>
  </r>
  <r>
    <n v="0"/>
    <s v="0180037384"/>
    <n v="1"/>
    <d v="2017-04-03T00:00:00"/>
    <d v="2017-04-03T00:00:00"/>
    <n v="24"/>
    <n v="15000"/>
    <s v="SPOT"/>
    <n v="453"/>
    <s v="SPOT"/>
    <x v="1"/>
    <n v="4.9043247970835615E-5"/>
    <n v="0.41645891401899748"/>
    <x v="2"/>
    <x v="1"/>
  </r>
  <r>
    <n v="0"/>
    <s v="0180037574"/>
    <n v="1"/>
    <d v="2018-03-27T00:00:00"/>
    <d v="2018-03-27T00:00:00"/>
    <n v="24"/>
    <n v="15000"/>
    <s v="SPOT"/>
    <n v="95"/>
    <s v="SPOT"/>
    <x v="1"/>
    <n v="4.9043247970835615E-5"/>
    <n v="0.41650795726696832"/>
    <x v="2"/>
    <x v="1"/>
  </r>
  <r>
    <n v="1"/>
    <s v="0180038036"/>
    <n v="1"/>
    <d v="2017-01-06T00:00:00"/>
    <d v="2018-01-10T00:00:00"/>
    <n v="24"/>
    <n v="10000"/>
    <s v="SPOT"/>
    <n v="171"/>
    <s v="SPOT"/>
    <x v="1"/>
    <n v="4.9043247970835615E-5"/>
    <n v="0.41655700051493916"/>
    <x v="2"/>
    <x v="1"/>
  </r>
  <r>
    <n v="0"/>
    <s v="0180038598"/>
    <n v="2"/>
    <d v="2017-03-06T00:00:00"/>
    <d v="2018-03-05T00:00:00"/>
    <n v="24"/>
    <n v="5500"/>
    <n v="364"/>
    <n v="117"/>
    <n v="0.32142857142857145"/>
    <x v="0"/>
    <n v="4.9043247970835615E-5"/>
    <n v="0.41660604376290999"/>
    <x v="2"/>
    <x v="0"/>
  </r>
  <r>
    <n v="0"/>
    <s v="0180038648"/>
    <n v="1"/>
    <d v="2017-03-09T00:00:00"/>
    <d v="2017-11-20T00:00:00"/>
    <n v="24"/>
    <n v="15000"/>
    <s v="SPOT"/>
    <n v="222"/>
    <s v="SPOT"/>
    <x v="1"/>
    <n v="4.9043247970835615E-5"/>
    <n v="0.41665508701088083"/>
    <x v="2"/>
    <x v="1"/>
  </r>
  <r>
    <n v="0"/>
    <s v="0180038853"/>
    <n v="2"/>
    <d v="2017-01-05T00:00:00"/>
    <d v="2018-05-30T00:00:00"/>
    <n v="24"/>
    <n v="5000"/>
    <n v="510"/>
    <n v="31"/>
    <n v="6.0784313725490195E-2"/>
    <x v="3"/>
    <n v="4.9043247970835615E-5"/>
    <n v="0.41670413025885167"/>
    <x v="2"/>
    <x v="0"/>
  </r>
  <r>
    <n v="0"/>
    <s v="0180038879"/>
    <n v="2"/>
    <d v="2017-07-18T00:00:00"/>
    <d v="2018-06-27T00:00:00"/>
    <n v="24"/>
    <n v="3000"/>
    <n v="344"/>
    <n v="3"/>
    <n v="8.7209302325581394E-3"/>
    <x v="3"/>
    <n v="4.9043247970835615E-5"/>
    <n v="0.41675317350682251"/>
    <x v="2"/>
    <x v="0"/>
  </r>
  <r>
    <n v="0"/>
    <s v="0180039091"/>
    <n v="1"/>
    <d v="2017-08-31T00:00:00"/>
    <d v="2018-02-08T00:00:00"/>
    <n v="24"/>
    <n v="10000"/>
    <s v="SPOT"/>
    <n v="142"/>
    <s v="SPOT"/>
    <x v="1"/>
    <n v="4.9043247970835615E-5"/>
    <n v="0.41680221675479334"/>
    <x v="2"/>
    <x v="1"/>
  </r>
  <r>
    <n v="0"/>
    <s v="0180039646"/>
    <n v="1"/>
    <d v="2017-02-03T00:00:00"/>
    <d v="2017-02-03T00:00:00"/>
    <n v="24"/>
    <n v="5000"/>
    <s v="SPOT"/>
    <n v="512"/>
    <s v="SPOT"/>
    <x v="1"/>
    <n v="4.9043247970835615E-5"/>
    <n v="0.41685126000276418"/>
    <x v="2"/>
    <x v="1"/>
  </r>
  <r>
    <n v="0"/>
    <s v="0180041402"/>
    <n v="1"/>
    <d v="2017-01-04T00:00:00"/>
    <d v="2018-01-03T00:00:00"/>
    <n v="24"/>
    <n v="10000"/>
    <s v="SPOT"/>
    <n v="178"/>
    <s v="SPOT"/>
    <x v="1"/>
    <n v="4.9043247970835615E-5"/>
    <n v="0.41690030325073502"/>
    <x v="2"/>
    <x v="1"/>
  </r>
  <r>
    <n v="0"/>
    <s v="0180042913"/>
    <n v="1"/>
    <d v="2017-02-03T00:00:00"/>
    <d v="2018-01-29T00:00:00"/>
    <n v="24"/>
    <n v="15000"/>
    <s v="SPOT"/>
    <n v="152"/>
    <s v="SPOT"/>
    <x v="1"/>
    <n v="4.9043247970835615E-5"/>
    <n v="0.41694934649870585"/>
    <x v="2"/>
    <x v="1"/>
  </r>
  <r>
    <n v="0"/>
    <s v="0180042988"/>
    <n v="1"/>
    <d v="2017-07-20T00:00:00"/>
    <d v="2018-04-19T00:00:00"/>
    <n v="24"/>
    <n v="30000"/>
    <s v="SPOT"/>
    <n v="72"/>
    <s v="SPOT"/>
    <x v="1"/>
    <n v="4.9043247970835615E-5"/>
    <n v="0.41699838974667669"/>
    <x v="2"/>
    <x v="1"/>
  </r>
  <r>
    <n v="1"/>
    <s v="0180043408"/>
    <n v="1"/>
    <d v="2017-06-30T00:00:00"/>
    <d v="2017-06-30T00:00:00"/>
    <n v="24"/>
    <n v="16528.34"/>
    <s v="SPOT"/>
    <n v="365"/>
    <s v="SPOT"/>
    <x v="1"/>
    <n v="4.9043247970835615E-5"/>
    <n v="0.41704743299464753"/>
    <x v="2"/>
    <x v="1"/>
  </r>
  <r>
    <n v="0"/>
    <s v="0180043481"/>
    <n v="1"/>
    <d v="2017-03-10T00:00:00"/>
    <d v="2018-03-05T00:00:00"/>
    <n v="24"/>
    <n v="7500"/>
    <s v="SPOT"/>
    <n v="117"/>
    <s v="SPOT"/>
    <x v="1"/>
    <n v="4.9043247970835615E-5"/>
    <n v="0.41709647624261836"/>
    <x v="2"/>
    <x v="1"/>
  </r>
  <r>
    <n v="0"/>
    <s v="0180043705"/>
    <n v="2"/>
    <d v="2017-01-02T00:00:00"/>
    <d v="2018-06-08T00:00:00"/>
    <n v="24"/>
    <n v="3500"/>
    <n v="522"/>
    <n v="22"/>
    <n v="4.2145593869731802E-2"/>
    <x v="3"/>
    <n v="4.9043247970835615E-5"/>
    <n v="0.4171455194905892"/>
    <x v="2"/>
    <x v="0"/>
  </r>
  <r>
    <n v="1"/>
    <s v="0180044067"/>
    <n v="1"/>
    <d v="2017-02-06T00:00:00"/>
    <d v="2017-07-27T00:00:00"/>
    <n v="24"/>
    <n v="15000"/>
    <s v="SPOT"/>
    <n v="338"/>
    <s v="SPOT"/>
    <x v="1"/>
    <n v="4.9043247970835615E-5"/>
    <n v="0.41719456273856004"/>
    <x v="2"/>
    <x v="1"/>
  </r>
  <r>
    <n v="0"/>
    <s v="0180044562"/>
    <n v="1"/>
    <d v="2017-06-30T00:00:00"/>
    <d v="2017-06-30T00:00:00"/>
    <n v="24"/>
    <n v="7000"/>
    <s v="SPOT"/>
    <n v="365"/>
    <s v="SPOT"/>
    <x v="1"/>
    <n v="4.9043247970835615E-5"/>
    <n v="0.41724360598653087"/>
    <x v="2"/>
    <x v="1"/>
  </r>
  <r>
    <n v="0"/>
    <s v="0180044620"/>
    <n v="1"/>
    <d v="2017-02-18T00:00:00"/>
    <d v="2017-02-18T00:00:00"/>
    <n v="24"/>
    <n v="15000"/>
    <s v="SPOT"/>
    <n v="497"/>
    <s v="SPOT"/>
    <x v="1"/>
    <n v="4.9043247970835615E-5"/>
    <n v="0.41729264923450171"/>
    <x v="2"/>
    <x v="1"/>
  </r>
  <r>
    <n v="0"/>
    <s v="0180045361"/>
    <n v="2"/>
    <d v="2017-04-07T00:00:00"/>
    <d v="2018-04-23T00:00:00"/>
    <n v="24"/>
    <n v="2000"/>
    <n v="381"/>
    <n v="68"/>
    <n v="0.17847769028871391"/>
    <x v="2"/>
    <n v="4.9043247970835615E-5"/>
    <n v="0.41734169248247255"/>
    <x v="2"/>
    <x v="0"/>
  </r>
  <r>
    <n v="0"/>
    <s v="0180045445"/>
    <n v="1"/>
    <d v="2018-02-19T00:00:00"/>
    <d v="2018-02-19T00:00:00"/>
    <n v="24"/>
    <n v="30000"/>
    <s v="SPOT"/>
    <n v="131"/>
    <s v="SPOT"/>
    <x v="1"/>
    <n v="4.9043247970835615E-5"/>
    <n v="0.41739073573044339"/>
    <x v="2"/>
    <x v="1"/>
  </r>
  <r>
    <n v="0"/>
    <s v="0180045841"/>
    <n v="1"/>
    <d v="2017-04-12T00:00:00"/>
    <d v="2017-04-12T00:00:00"/>
    <n v="24"/>
    <n v="60000"/>
    <s v="SPOT"/>
    <n v="444"/>
    <s v="SPOT"/>
    <x v="1"/>
    <n v="4.9043247970835615E-5"/>
    <n v="0.41743977897841422"/>
    <x v="2"/>
    <x v="1"/>
  </r>
  <r>
    <n v="0"/>
    <s v="0180045882"/>
    <n v="1"/>
    <d v="2017-02-28T00:00:00"/>
    <d v="2018-02-22T00:00:00"/>
    <n v="24"/>
    <n v="15000"/>
    <s v="SPOT"/>
    <n v="128"/>
    <s v="SPOT"/>
    <x v="1"/>
    <n v="4.9043247970835615E-5"/>
    <n v="0.41748882222638506"/>
    <x v="2"/>
    <x v="1"/>
  </r>
  <r>
    <n v="0"/>
    <s v="0180046013"/>
    <n v="2"/>
    <d v="2017-10-31T00:00:00"/>
    <d v="2018-04-26T00:00:00"/>
    <n v="24"/>
    <n v="2000"/>
    <n v="177"/>
    <n v="65"/>
    <n v="0.3672316384180791"/>
    <x v="0"/>
    <n v="4.9043247970835615E-5"/>
    <n v="0.4175378654743559"/>
    <x v="2"/>
    <x v="0"/>
  </r>
  <r>
    <n v="0"/>
    <s v="0180046385"/>
    <n v="1"/>
    <d v="2017-12-01T00:00:00"/>
    <d v="2017-12-01T00:00:00"/>
    <n v="24"/>
    <n v="10100"/>
    <s v="SPOT"/>
    <n v="211"/>
    <s v="SPOT"/>
    <x v="1"/>
    <n v="4.9043247970835615E-5"/>
    <n v="0.41758690872232673"/>
    <x v="2"/>
    <x v="1"/>
  </r>
  <r>
    <n v="0"/>
    <s v="0180047144"/>
    <n v="1"/>
    <d v="2017-08-29T00:00:00"/>
    <d v="2018-01-15T00:00:00"/>
    <n v="24"/>
    <n v="15000"/>
    <s v="SPOT"/>
    <n v="166"/>
    <s v="SPOT"/>
    <x v="1"/>
    <n v="4.9043247970835615E-5"/>
    <n v="0.41763595197029757"/>
    <x v="2"/>
    <x v="1"/>
  </r>
  <r>
    <n v="0"/>
    <s v="0180048803"/>
    <n v="1"/>
    <d v="2017-08-24T00:00:00"/>
    <d v="2017-08-24T00:00:00"/>
    <n v="24"/>
    <n v="15000"/>
    <s v="SPOT"/>
    <n v="310"/>
    <s v="SPOT"/>
    <x v="1"/>
    <n v="4.9043247970835615E-5"/>
    <n v="0.41768499521826841"/>
    <x v="2"/>
    <x v="1"/>
  </r>
  <r>
    <n v="0"/>
    <s v="0180048894"/>
    <n v="1"/>
    <d v="2017-02-10T00:00:00"/>
    <d v="2017-02-10T00:00:00"/>
    <n v="24"/>
    <n v="3700"/>
    <s v="SPOT"/>
    <n v="505"/>
    <s v="SPOT"/>
    <x v="1"/>
    <n v="4.9043247970835615E-5"/>
    <n v="0.41773403846623924"/>
    <x v="2"/>
    <x v="1"/>
  </r>
  <r>
    <n v="0"/>
    <s v="0180049009"/>
    <n v="1"/>
    <d v="2017-11-17T00:00:00"/>
    <d v="2017-11-17T00:00:00"/>
    <n v="24"/>
    <n v="36000"/>
    <s v="SPOT"/>
    <n v="225"/>
    <s v="SPOT"/>
    <x v="1"/>
    <n v="4.9043247970835615E-5"/>
    <n v="0.41778308171421008"/>
    <x v="2"/>
    <x v="1"/>
  </r>
  <r>
    <n v="2"/>
    <s v="0180049355"/>
    <n v="2"/>
    <d v="2017-08-10T00:00:00"/>
    <d v="2017-12-28T00:00:00"/>
    <n v="24"/>
    <n v="6500"/>
    <n v="140"/>
    <n v="184"/>
    <n v="1.3142857142857143"/>
    <x v="0"/>
    <n v="4.9043247970835615E-5"/>
    <n v="0.41783212496218092"/>
    <x v="2"/>
    <x v="0"/>
  </r>
  <r>
    <n v="0"/>
    <s v="0180050007"/>
    <n v="1"/>
    <d v="2017-06-23T00:00:00"/>
    <d v="2018-05-22T00:00:00"/>
    <n v="24"/>
    <n v="10000"/>
    <s v="SPOT"/>
    <n v="39"/>
    <s v="SPOT"/>
    <x v="1"/>
    <n v="4.9043247970835615E-5"/>
    <n v="0.41788116821015175"/>
    <x v="2"/>
    <x v="1"/>
  </r>
  <r>
    <n v="0"/>
    <s v="0180051013"/>
    <n v="1"/>
    <d v="2017-10-12T00:00:00"/>
    <d v="2017-10-12T00:00:00"/>
    <n v="24"/>
    <n v="15000"/>
    <s v="SPOT"/>
    <n v="261"/>
    <s v="SPOT"/>
    <x v="1"/>
    <n v="4.9043247970835615E-5"/>
    <n v="0.41793021145812259"/>
    <x v="2"/>
    <x v="1"/>
  </r>
  <r>
    <n v="0"/>
    <s v="0180051237"/>
    <n v="1"/>
    <d v="2017-10-27T00:00:00"/>
    <d v="2017-10-27T00:00:00"/>
    <n v="24"/>
    <n v="10000"/>
    <s v="SPOT"/>
    <n v="246"/>
    <s v="SPOT"/>
    <x v="1"/>
    <n v="4.9043247970835615E-5"/>
    <n v="0.41797925470609343"/>
    <x v="2"/>
    <x v="1"/>
  </r>
  <r>
    <n v="2"/>
    <s v="0180051617"/>
    <n v="2"/>
    <d v="2017-02-25T00:00:00"/>
    <d v="2017-12-26T00:00:00"/>
    <n v="24"/>
    <n v="2700"/>
    <n v="304"/>
    <n v="186"/>
    <n v="0.61184210526315785"/>
    <x v="0"/>
    <n v="4.9043247970835615E-5"/>
    <n v="0.41802829795406427"/>
    <x v="2"/>
    <x v="0"/>
  </r>
  <r>
    <n v="0"/>
    <s v="0180054397"/>
    <n v="1"/>
    <d v="2017-03-31T00:00:00"/>
    <d v="2018-03-19T00:00:00"/>
    <n v="24"/>
    <n v="15000"/>
    <s v="SPOT"/>
    <n v="103"/>
    <s v="SPOT"/>
    <x v="1"/>
    <n v="4.9043247970835615E-5"/>
    <n v="0.4180773412020351"/>
    <x v="2"/>
    <x v="1"/>
  </r>
  <r>
    <n v="0"/>
    <s v="0180054587"/>
    <n v="1"/>
    <d v="2018-02-06T00:00:00"/>
    <d v="2018-02-06T00:00:00"/>
    <n v="24"/>
    <n v="10000"/>
    <s v="SPOT"/>
    <n v="144"/>
    <s v="SPOT"/>
    <x v="1"/>
    <n v="4.9043247970835615E-5"/>
    <n v="0.41812638445000594"/>
    <x v="2"/>
    <x v="1"/>
  </r>
  <r>
    <n v="0"/>
    <s v="0180054736"/>
    <n v="1"/>
    <d v="2018-05-23T00:00:00"/>
    <d v="2018-05-23T00:00:00"/>
    <n v="24"/>
    <n v="15000"/>
    <s v="SPOT"/>
    <n v="38"/>
    <s v="SPOT"/>
    <x v="1"/>
    <n v="4.9043247970835615E-5"/>
    <n v="0.41817542769797678"/>
    <x v="2"/>
    <x v="1"/>
  </r>
  <r>
    <n v="0"/>
    <s v="0180054900"/>
    <n v="1"/>
    <d v="2017-05-05T00:00:00"/>
    <d v="2018-06-12T00:00:00"/>
    <n v="24"/>
    <n v="20000"/>
    <s v="SPOT"/>
    <n v="18"/>
    <s v="SPOT"/>
    <x v="1"/>
    <n v="4.9043247970835615E-5"/>
    <n v="0.41822447094594761"/>
    <x v="2"/>
    <x v="1"/>
  </r>
  <r>
    <n v="0"/>
    <s v="0180055121"/>
    <n v="1"/>
    <d v="2017-11-17T00:00:00"/>
    <d v="2017-11-17T00:00:00"/>
    <n v="24"/>
    <n v="15000"/>
    <s v="SPOT"/>
    <n v="225"/>
    <s v="SPOT"/>
    <x v="1"/>
    <n v="4.9043247970835615E-5"/>
    <n v="0.41827351419391845"/>
    <x v="2"/>
    <x v="1"/>
  </r>
  <r>
    <n v="0"/>
    <s v="0180055931"/>
    <n v="1"/>
    <d v="2017-05-12T00:00:00"/>
    <d v="2017-05-12T00:00:00"/>
    <n v="24"/>
    <n v="15000"/>
    <s v="SPOT"/>
    <n v="414"/>
    <s v="SPOT"/>
    <x v="1"/>
    <n v="4.9043247970835615E-5"/>
    <n v="0.41832255744188929"/>
    <x v="2"/>
    <x v="1"/>
  </r>
  <r>
    <n v="0"/>
    <s v="0180057416"/>
    <n v="1"/>
    <d v="2017-02-01T00:00:00"/>
    <d v="2018-02-06T00:00:00"/>
    <n v="24"/>
    <n v="5000"/>
    <s v="SPOT"/>
    <n v="144"/>
    <s v="SPOT"/>
    <x v="1"/>
    <n v="4.9043247970835615E-5"/>
    <n v="0.41837160068986012"/>
    <x v="2"/>
    <x v="1"/>
  </r>
  <r>
    <n v="1"/>
    <s v="0180057739"/>
    <n v="2"/>
    <d v="2017-06-20T00:00:00"/>
    <d v="2018-02-09T00:00:00"/>
    <n v="24"/>
    <n v="5000"/>
    <n v="234"/>
    <n v="141"/>
    <n v="0.60256410256410253"/>
    <x v="0"/>
    <n v="4.9043247970835615E-5"/>
    <n v="0.41842064393783096"/>
    <x v="2"/>
    <x v="0"/>
  </r>
  <r>
    <n v="0"/>
    <s v="0180057887"/>
    <n v="2"/>
    <d v="2018-01-04T00:00:00"/>
    <d v="2018-01-17T00:00:00"/>
    <n v="24"/>
    <n v="3000"/>
    <n v="13"/>
    <n v="164"/>
    <n v="12.615384615384615"/>
    <x v="0"/>
    <n v="4.9043247970835615E-5"/>
    <n v="0.4184696871858018"/>
    <x v="2"/>
    <x v="0"/>
  </r>
  <r>
    <n v="0"/>
    <s v="0180058257"/>
    <n v="2"/>
    <d v="2017-02-01T00:00:00"/>
    <d v="2018-06-21T00:00:00"/>
    <n v="24"/>
    <n v="13000"/>
    <n v="505"/>
    <n v="9"/>
    <n v="1.782178217821782E-2"/>
    <x v="3"/>
    <n v="4.9043247970835615E-5"/>
    <n v="0.41851873043377263"/>
    <x v="2"/>
    <x v="0"/>
  </r>
  <r>
    <n v="0"/>
    <s v="0180058620"/>
    <n v="1"/>
    <d v="2017-03-28T00:00:00"/>
    <d v="2018-06-04T00:00:00"/>
    <n v="24"/>
    <n v="40000"/>
    <s v="SPOT"/>
    <n v="26"/>
    <s v="SPOT"/>
    <x v="1"/>
    <n v="4.9043247970835615E-5"/>
    <n v="0.41856777368174347"/>
    <x v="2"/>
    <x v="1"/>
  </r>
  <r>
    <n v="0"/>
    <s v="0180059552"/>
    <n v="1"/>
    <d v="2017-04-27T00:00:00"/>
    <d v="2018-06-13T00:00:00"/>
    <n v="24"/>
    <n v="10100"/>
    <s v="SPOT"/>
    <n v="17"/>
    <s v="SPOT"/>
    <x v="1"/>
    <n v="4.9043247970835615E-5"/>
    <n v="0.41861681692971431"/>
    <x v="2"/>
    <x v="1"/>
  </r>
  <r>
    <n v="0"/>
    <s v="0180059917"/>
    <n v="1"/>
    <d v="2017-05-25T00:00:00"/>
    <d v="2017-05-25T00:00:00"/>
    <n v="24"/>
    <n v="9000"/>
    <s v="SPOT"/>
    <n v="401"/>
    <s v="SPOT"/>
    <x v="1"/>
    <n v="4.9043247970835615E-5"/>
    <n v="0.41866586017768515"/>
    <x v="2"/>
    <x v="1"/>
  </r>
  <r>
    <n v="0"/>
    <s v="0180059966"/>
    <n v="2"/>
    <d v="2017-01-18T00:00:00"/>
    <d v="2018-05-25T00:00:00"/>
    <n v="24"/>
    <n v="8060"/>
    <n v="492"/>
    <n v="36"/>
    <n v="7.3170731707317069E-2"/>
    <x v="2"/>
    <n v="4.9043247970835615E-5"/>
    <n v="0.41871490342565598"/>
    <x v="2"/>
    <x v="0"/>
  </r>
  <r>
    <n v="0"/>
    <s v="0180060105"/>
    <n v="1"/>
    <d v="2017-12-11T00:00:00"/>
    <d v="2018-05-08T00:00:00"/>
    <n v="24"/>
    <n v="15000"/>
    <s v="SPOT"/>
    <n v="53"/>
    <s v="SPOT"/>
    <x v="1"/>
    <n v="4.9043247970835615E-5"/>
    <n v="0.41876394667362682"/>
    <x v="2"/>
    <x v="1"/>
  </r>
  <r>
    <n v="1"/>
    <s v="0180061004"/>
    <n v="1"/>
    <d v="2017-07-11T00:00:00"/>
    <d v="2017-07-11T00:00:00"/>
    <n v="24"/>
    <n v="12000"/>
    <s v="SPOT"/>
    <n v="354"/>
    <s v="SPOT"/>
    <x v="1"/>
    <n v="4.9043247970835615E-5"/>
    <n v="0.41881298992159766"/>
    <x v="2"/>
    <x v="1"/>
  </r>
  <r>
    <n v="0"/>
    <s v="0180061350"/>
    <n v="1"/>
    <d v="2017-10-17T00:00:00"/>
    <d v="2018-05-03T00:00:00"/>
    <n v="24"/>
    <n v="15000"/>
    <s v="SPOT"/>
    <n v="58"/>
    <s v="SPOT"/>
    <x v="1"/>
    <n v="4.9043247970835615E-5"/>
    <n v="0.41886203316956849"/>
    <x v="2"/>
    <x v="1"/>
  </r>
  <r>
    <n v="0"/>
    <s v="0180061582"/>
    <n v="1"/>
    <d v="2017-08-08T00:00:00"/>
    <d v="2017-08-08T00:00:00"/>
    <n v="24"/>
    <n v="15000"/>
    <s v="SPOT"/>
    <n v="326"/>
    <s v="SPOT"/>
    <x v="1"/>
    <n v="4.9043247970835615E-5"/>
    <n v="0.41891107641753933"/>
    <x v="2"/>
    <x v="1"/>
  </r>
  <r>
    <n v="0"/>
    <s v="0180062317"/>
    <n v="1"/>
    <d v="2017-01-27T00:00:00"/>
    <d v="2017-08-09T00:00:00"/>
    <n v="24"/>
    <n v="34000"/>
    <s v="SPOT"/>
    <n v="325"/>
    <s v="SPOT"/>
    <x v="1"/>
    <n v="4.9043247970835615E-5"/>
    <n v="0.41896011966551017"/>
    <x v="2"/>
    <x v="1"/>
  </r>
  <r>
    <n v="0"/>
    <s v="0180062507"/>
    <n v="2"/>
    <d v="2017-03-16T00:00:00"/>
    <d v="2018-06-28T00:00:00"/>
    <n v="24"/>
    <n v="2000"/>
    <n v="469"/>
    <n v="2"/>
    <n v="4.2643923240938165E-3"/>
    <x v="3"/>
    <n v="4.9043247970835615E-5"/>
    <n v="0.419009162913481"/>
    <x v="2"/>
    <x v="0"/>
  </r>
  <r>
    <n v="0"/>
    <s v="0180062648"/>
    <n v="1"/>
    <d v="2017-04-28T00:00:00"/>
    <d v="2017-04-28T00:00:00"/>
    <n v="24"/>
    <n v="5000"/>
    <s v="SPOT"/>
    <n v="428"/>
    <s v="SPOT"/>
    <x v="1"/>
    <n v="4.9043247970835615E-5"/>
    <n v="0.41905820616145184"/>
    <x v="2"/>
    <x v="1"/>
  </r>
  <r>
    <n v="0"/>
    <s v="0180063216"/>
    <n v="1"/>
    <d v="2017-09-02T00:00:00"/>
    <d v="2017-10-03T00:00:00"/>
    <n v="24"/>
    <n v="50000"/>
    <s v="SPOT"/>
    <n v="270"/>
    <s v="SPOT"/>
    <x v="1"/>
    <n v="4.9043247970835615E-5"/>
    <n v="0.41910724940942268"/>
    <x v="2"/>
    <x v="1"/>
  </r>
  <r>
    <n v="0"/>
    <s v="0180063349"/>
    <n v="1"/>
    <d v="2017-10-16T00:00:00"/>
    <d v="2017-10-16T00:00:00"/>
    <n v="24"/>
    <n v="15000"/>
    <s v="SPOT"/>
    <n v="257"/>
    <s v="SPOT"/>
    <x v="1"/>
    <n v="4.9043247970835615E-5"/>
    <n v="0.41915629265739351"/>
    <x v="2"/>
    <x v="1"/>
  </r>
  <r>
    <n v="0"/>
    <s v="0180063752"/>
    <n v="1"/>
    <d v="2017-03-14T00:00:00"/>
    <d v="2017-11-27T00:00:00"/>
    <n v="24"/>
    <n v="8000"/>
    <s v="SPOT"/>
    <n v="215"/>
    <s v="SPOT"/>
    <x v="1"/>
    <n v="4.9043247970835615E-5"/>
    <n v="0.41920533590536435"/>
    <x v="2"/>
    <x v="1"/>
  </r>
  <r>
    <n v="0"/>
    <s v="0180064875"/>
    <n v="1"/>
    <d v="2017-03-29T00:00:00"/>
    <d v="2017-03-29T00:00:00"/>
    <n v="24"/>
    <n v="50000"/>
    <s v="SPOT"/>
    <n v="458"/>
    <s v="SPOT"/>
    <x v="1"/>
    <n v="4.9043247970835615E-5"/>
    <n v="0.41925437915333519"/>
    <x v="2"/>
    <x v="1"/>
  </r>
  <r>
    <n v="0"/>
    <s v="0180065369"/>
    <n v="1"/>
    <d v="2017-06-23T00:00:00"/>
    <d v="2018-02-27T00:00:00"/>
    <n v="24"/>
    <n v="30000"/>
    <s v="SPOT"/>
    <n v="123"/>
    <s v="SPOT"/>
    <x v="1"/>
    <n v="4.9043247970835615E-5"/>
    <n v="0.41930342240130603"/>
    <x v="2"/>
    <x v="1"/>
  </r>
  <r>
    <n v="0"/>
    <s v="0180065492"/>
    <n v="1"/>
    <d v="2017-03-10T00:00:00"/>
    <d v="2017-10-17T00:00:00"/>
    <n v="24"/>
    <n v="5060"/>
    <s v="SPOT"/>
    <n v="256"/>
    <s v="SPOT"/>
    <x v="1"/>
    <n v="4.9043247970835615E-5"/>
    <n v="0.41935246564927686"/>
    <x v="2"/>
    <x v="1"/>
  </r>
  <r>
    <n v="1"/>
    <s v="0180066664"/>
    <n v="1"/>
    <d v="2017-11-22T00:00:00"/>
    <d v="2017-11-22T00:00:00"/>
    <n v="24"/>
    <n v="6000"/>
    <s v="SPOT"/>
    <n v="220"/>
    <s v="SPOT"/>
    <x v="1"/>
    <n v="4.9043247970835615E-5"/>
    <n v="0.4194015088972477"/>
    <x v="2"/>
    <x v="1"/>
  </r>
  <r>
    <n v="0"/>
    <s v="0180067456"/>
    <n v="1"/>
    <d v="2017-05-24T00:00:00"/>
    <d v="2017-05-24T00:00:00"/>
    <n v="24"/>
    <n v="50000"/>
    <s v="SPOT"/>
    <n v="402"/>
    <s v="SPOT"/>
    <x v="1"/>
    <n v="4.9043247970835615E-5"/>
    <n v="0.41945055214521854"/>
    <x v="2"/>
    <x v="1"/>
  </r>
  <r>
    <n v="0"/>
    <s v="0180067795"/>
    <n v="1"/>
    <d v="2017-08-21T00:00:00"/>
    <d v="2017-11-28T00:00:00"/>
    <n v="24"/>
    <n v="30000"/>
    <s v="SPOT"/>
    <n v="214"/>
    <s v="SPOT"/>
    <x v="1"/>
    <n v="4.9043247970835615E-5"/>
    <n v="0.41949959539318937"/>
    <x v="2"/>
    <x v="1"/>
  </r>
  <r>
    <n v="0"/>
    <s v="0180068017"/>
    <n v="1"/>
    <d v="2017-01-24T00:00:00"/>
    <d v="2018-06-12T00:00:00"/>
    <n v="24"/>
    <n v="8000"/>
    <s v="SPOT"/>
    <n v="18"/>
    <s v="SPOT"/>
    <x v="1"/>
    <n v="4.9043247970835615E-5"/>
    <n v="0.41954863864116021"/>
    <x v="2"/>
    <x v="1"/>
  </r>
  <r>
    <n v="0"/>
    <s v="0180068207"/>
    <n v="1"/>
    <d v="2018-03-12T00:00:00"/>
    <d v="2018-03-12T00:00:00"/>
    <n v="24"/>
    <n v="12000"/>
    <s v="SPOT"/>
    <n v="110"/>
    <s v="SPOT"/>
    <x v="1"/>
    <n v="4.9043247970835615E-5"/>
    <n v="0.41959768188913105"/>
    <x v="2"/>
    <x v="1"/>
  </r>
  <r>
    <n v="0"/>
    <s v="0180068298"/>
    <n v="2"/>
    <d v="2018-03-23T00:00:00"/>
    <d v="2018-06-01T00:00:00"/>
    <n v="24"/>
    <n v="17000"/>
    <n v="70"/>
    <n v="29"/>
    <n v="0.41428571428571431"/>
    <x v="0"/>
    <n v="4.9043247970835615E-5"/>
    <n v="0.41964672513710188"/>
    <x v="2"/>
    <x v="0"/>
  </r>
  <r>
    <n v="0"/>
    <s v="0180070179"/>
    <n v="1"/>
    <d v="2017-05-16T00:00:00"/>
    <d v="2018-03-09T00:00:00"/>
    <n v="24"/>
    <n v="4000"/>
    <s v="SPOT"/>
    <n v="113"/>
    <s v="SPOT"/>
    <x v="1"/>
    <n v="4.9043247970835615E-5"/>
    <n v="0.41969576838507272"/>
    <x v="2"/>
    <x v="1"/>
  </r>
  <r>
    <n v="0"/>
    <s v="0180070252"/>
    <n v="1"/>
    <d v="2017-06-26T00:00:00"/>
    <d v="2017-06-26T00:00:00"/>
    <n v="24"/>
    <n v="6000"/>
    <s v="SPOT"/>
    <n v="369"/>
    <s v="SPOT"/>
    <x v="1"/>
    <n v="4.9043247970835615E-5"/>
    <n v="0.41974481163304356"/>
    <x v="2"/>
    <x v="1"/>
  </r>
  <r>
    <n v="0"/>
    <s v="0180070542"/>
    <n v="1"/>
    <d v="2017-05-13T00:00:00"/>
    <d v="2018-05-08T00:00:00"/>
    <n v="24"/>
    <n v="30100"/>
    <s v="SPOT"/>
    <n v="53"/>
    <s v="SPOT"/>
    <x v="1"/>
    <n v="4.9043247970835615E-5"/>
    <n v="0.41979385488101439"/>
    <x v="2"/>
    <x v="1"/>
  </r>
  <r>
    <n v="0"/>
    <s v="0180070559"/>
    <n v="1"/>
    <d v="2017-01-12T00:00:00"/>
    <d v="2017-11-04T00:00:00"/>
    <n v="24"/>
    <n v="10000"/>
    <s v="SPOT"/>
    <n v="238"/>
    <s v="SPOT"/>
    <x v="1"/>
    <n v="4.9043247970835615E-5"/>
    <n v="0.41984289812898523"/>
    <x v="2"/>
    <x v="1"/>
  </r>
  <r>
    <n v="1"/>
    <s v="0180071193"/>
    <n v="1"/>
    <d v="2017-06-05T00:00:00"/>
    <d v="2017-12-26T00:00:00"/>
    <n v="24"/>
    <n v="10000"/>
    <s v="SPOT"/>
    <n v="186"/>
    <s v="SPOT"/>
    <x v="1"/>
    <n v="4.9043247970835615E-5"/>
    <n v="0.41989194137695607"/>
    <x v="2"/>
    <x v="1"/>
  </r>
  <r>
    <n v="0"/>
    <s v="0180071649"/>
    <n v="1"/>
    <d v="2017-06-05T00:00:00"/>
    <d v="2017-10-06T00:00:00"/>
    <n v="24"/>
    <n v="8000"/>
    <s v="SPOT"/>
    <n v="267"/>
    <s v="SPOT"/>
    <x v="1"/>
    <n v="4.9043247970835615E-5"/>
    <n v="0.41994098462492691"/>
    <x v="2"/>
    <x v="1"/>
  </r>
  <r>
    <n v="0"/>
    <s v="0180071698"/>
    <n v="1"/>
    <d v="2017-05-29T00:00:00"/>
    <d v="2018-01-31T00:00:00"/>
    <n v="24"/>
    <n v="35000"/>
    <s v="SPOT"/>
    <n v="150"/>
    <s v="SPOT"/>
    <x v="1"/>
    <n v="4.9043247970835615E-5"/>
    <n v="0.41999002787289774"/>
    <x v="2"/>
    <x v="1"/>
  </r>
  <r>
    <n v="0"/>
    <s v="0180072183"/>
    <n v="1"/>
    <d v="2017-06-05T00:00:00"/>
    <d v="2018-06-27T00:00:00"/>
    <n v="24"/>
    <n v="15000"/>
    <s v="SPOT"/>
    <n v="3"/>
    <s v="SPOT"/>
    <x v="1"/>
    <n v="4.9043247970835615E-5"/>
    <n v="0.42003907112086858"/>
    <x v="2"/>
    <x v="1"/>
  </r>
  <r>
    <n v="1"/>
    <s v="0180073223"/>
    <n v="1"/>
    <d v="2017-02-02T00:00:00"/>
    <d v="2017-04-29T00:00:00"/>
    <n v="24"/>
    <n v="10000"/>
    <s v="SPOT"/>
    <n v="427"/>
    <s v="SPOT"/>
    <x v="1"/>
    <n v="4.9043247970835615E-5"/>
    <n v="0.42008811436883942"/>
    <x v="2"/>
    <x v="1"/>
  </r>
  <r>
    <n v="0"/>
    <s v="0180073371"/>
    <n v="1"/>
    <d v="2017-05-13T00:00:00"/>
    <d v="2018-06-23T00:00:00"/>
    <n v="24"/>
    <n v="25000"/>
    <s v="SPOT"/>
    <n v="7"/>
    <s v="SPOT"/>
    <x v="1"/>
    <n v="4.9043247970835615E-5"/>
    <n v="0.42013715761681025"/>
    <x v="2"/>
    <x v="1"/>
  </r>
  <r>
    <n v="0"/>
    <s v="0180073397"/>
    <n v="1"/>
    <d v="2018-06-22T00:00:00"/>
    <d v="2018-06-22T00:00:00"/>
    <n v="24"/>
    <n v="25060"/>
    <s v="SPOT"/>
    <n v="8"/>
    <s v="SPOT"/>
    <x v="1"/>
    <n v="4.9043247970835615E-5"/>
    <n v="0.42018620086478109"/>
    <x v="2"/>
    <x v="1"/>
  </r>
  <r>
    <n v="0"/>
    <s v="0180074049"/>
    <n v="1"/>
    <d v="2018-04-30T00:00:00"/>
    <d v="2018-04-30T00:00:00"/>
    <n v="24"/>
    <n v="50000"/>
    <s v="SPOT"/>
    <n v="61"/>
    <s v="SPOT"/>
    <x v="1"/>
    <n v="4.9043247970835615E-5"/>
    <n v="0.42023524411275193"/>
    <x v="2"/>
    <x v="1"/>
  </r>
  <r>
    <n v="1"/>
    <s v="0180074304"/>
    <n v="1"/>
    <d v="2017-09-26T00:00:00"/>
    <d v="2018-02-14T00:00:00"/>
    <n v="24"/>
    <n v="10000"/>
    <s v="SPOT"/>
    <n v="136"/>
    <s v="SPOT"/>
    <x v="1"/>
    <n v="4.9043247970835615E-5"/>
    <n v="0.42028428736072276"/>
    <x v="2"/>
    <x v="1"/>
  </r>
  <r>
    <n v="0"/>
    <s v="0180074494"/>
    <n v="1"/>
    <d v="2017-03-24T00:00:00"/>
    <d v="2018-02-20T00:00:00"/>
    <n v="24"/>
    <n v="4000"/>
    <s v="SPOT"/>
    <n v="130"/>
    <s v="SPOT"/>
    <x v="1"/>
    <n v="4.9043247970835615E-5"/>
    <n v="0.4203333306086936"/>
    <x v="2"/>
    <x v="1"/>
  </r>
  <r>
    <n v="0"/>
    <s v="0180074767"/>
    <n v="1"/>
    <d v="2017-06-08T00:00:00"/>
    <d v="2017-11-03T00:00:00"/>
    <n v="24"/>
    <n v="15000"/>
    <s v="SPOT"/>
    <n v="239"/>
    <s v="SPOT"/>
    <x v="1"/>
    <n v="4.9043247970835615E-5"/>
    <n v="0.42038237385666444"/>
    <x v="2"/>
    <x v="1"/>
  </r>
  <r>
    <n v="1"/>
    <s v="0180075467"/>
    <n v="1"/>
    <d v="2018-04-03T00:00:00"/>
    <d v="2018-04-03T00:00:00"/>
    <n v="24"/>
    <n v="6000"/>
    <s v="SPOT"/>
    <n v="88"/>
    <s v="SPOT"/>
    <x v="1"/>
    <n v="4.9043247970835615E-5"/>
    <n v="0.42043141710463527"/>
    <x v="2"/>
    <x v="1"/>
  </r>
  <r>
    <n v="0"/>
    <s v="0180075749"/>
    <n v="1"/>
    <d v="2017-08-03T00:00:00"/>
    <d v="2017-08-03T00:00:00"/>
    <n v="24"/>
    <n v="13000"/>
    <s v="SPOT"/>
    <n v="331"/>
    <s v="SPOT"/>
    <x v="1"/>
    <n v="4.9043247970835615E-5"/>
    <n v="0.42048046035260611"/>
    <x v="2"/>
    <x v="1"/>
  </r>
  <r>
    <n v="0"/>
    <s v="0180075806"/>
    <n v="1"/>
    <d v="2017-01-13T00:00:00"/>
    <d v="2017-11-21T00:00:00"/>
    <n v="24"/>
    <n v="15000"/>
    <s v="SPOT"/>
    <n v="221"/>
    <s v="SPOT"/>
    <x v="1"/>
    <n v="4.9043247970835615E-5"/>
    <n v="0.42052950360057695"/>
    <x v="2"/>
    <x v="1"/>
  </r>
  <r>
    <n v="0"/>
    <s v="0180076051"/>
    <n v="1"/>
    <d v="2018-03-31T00:00:00"/>
    <d v="2018-03-31T00:00:00"/>
    <n v="24"/>
    <n v="30000"/>
    <s v="SPOT"/>
    <n v="91"/>
    <s v="SPOT"/>
    <x v="1"/>
    <n v="4.9043247970835615E-5"/>
    <n v="0.42057854684854779"/>
    <x v="2"/>
    <x v="1"/>
  </r>
  <r>
    <n v="0"/>
    <s v="0180076192"/>
    <n v="1"/>
    <d v="2018-01-10T00:00:00"/>
    <d v="2018-01-10T00:00:00"/>
    <n v="24"/>
    <n v="6000"/>
    <s v="SPOT"/>
    <n v="171"/>
    <s v="SPOT"/>
    <x v="1"/>
    <n v="4.9043247970835615E-5"/>
    <n v="0.42062759009651862"/>
    <x v="2"/>
    <x v="1"/>
  </r>
  <r>
    <n v="0"/>
    <s v="0180076879"/>
    <n v="1"/>
    <d v="2017-01-05T00:00:00"/>
    <d v="2018-06-12T00:00:00"/>
    <n v="24"/>
    <n v="6000"/>
    <s v="SPOT"/>
    <n v="18"/>
    <s v="SPOT"/>
    <x v="1"/>
    <n v="4.9043247970835615E-5"/>
    <n v="0.42067663334448946"/>
    <x v="2"/>
    <x v="1"/>
  </r>
  <r>
    <n v="0"/>
    <s v="0180077158"/>
    <n v="1"/>
    <d v="2017-01-18T00:00:00"/>
    <d v="2017-01-18T00:00:00"/>
    <n v="24"/>
    <n v="10000"/>
    <s v="SPOT"/>
    <n v="528"/>
    <s v="SPOT"/>
    <x v="1"/>
    <n v="4.9043247970835615E-5"/>
    <n v="0.4207256765924603"/>
    <x v="2"/>
    <x v="1"/>
  </r>
  <r>
    <n v="0"/>
    <s v="0180077943"/>
    <n v="2"/>
    <d v="2017-01-12T00:00:00"/>
    <d v="2018-06-22T00:00:00"/>
    <n v="24"/>
    <n v="20060"/>
    <n v="526"/>
    <n v="8"/>
    <n v="1.5209125475285171E-2"/>
    <x v="3"/>
    <n v="4.9043247970835615E-5"/>
    <n v="0.42077471984043113"/>
    <x v="2"/>
    <x v="0"/>
  </r>
  <r>
    <n v="0"/>
    <s v="0180077968"/>
    <n v="1"/>
    <d v="2017-12-21T00:00:00"/>
    <d v="2017-12-21T00:00:00"/>
    <n v="24"/>
    <n v="10000"/>
    <s v="SPOT"/>
    <n v="191"/>
    <s v="SPOT"/>
    <x v="1"/>
    <n v="4.9043247970835615E-5"/>
    <n v="0.42082376308840197"/>
    <x v="2"/>
    <x v="1"/>
  </r>
  <r>
    <n v="0"/>
    <s v="0180078818"/>
    <n v="1"/>
    <d v="2018-03-27T00:00:00"/>
    <d v="2018-03-27T00:00:00"/>
    <n v="24"/>
    <n v="8000"/>
    <s v="SPOT"/>
    <n v="95"/>
    <s v="SPOT"/>
    <x v="1"/>
    <n v="4.9043247970835615E-5"/>
    <n v="0.42087280633637281"/>
    <x v="2"/>
    <x v="1"/>
  </r>
  <r>
    <n v="0"/>
    <s v="0180078867"/>
    <n v="1"/>
    <d v="2017-06-15T00:00:00"/>
    <d v="2017-06-15T00:00:00"/>
    <n v="24"/>
    <n v="10000"/>
    <s v="SPOT"/>
    <n v="380"/>
    <s v="SPOT"/>
    <x v="1"/>
    <n v="4.9043247970835615E-5"/>
    <n v="0.42092184958434364"/>
    <x v="2"/>
    <x v="1"/>
  </r>
  <r>
    <n v="0"/>
    <s v="0180078891"/>
    <n v="1"/>
    <d v="2017-12-29T00:00:00"/>
    <d v="2017-12-29T00:00:00"/>
    <n v="24"/>
    <n v="50000"/>
    <s v="SPOT"/>
    <n v="183"/>
    <s v="SPOT"/>
    <x v="1"/>
    <n v="4.9043247970835615E-5"/>
    <n v="0.42097089283231448"/>
    <x v="2"/>
    <x v="1"/>
  </r>
  <r>
    <n v="0"/>
    <s v="0180079188"/>
    <n v="1"/>
    <d v="2017-03-30T00:00:00"/>
    <d v="2017-11-04T00:00:00"/>
    <n v="24"/>
    <n v="6000"/>
    <s v="SPOT"/>
    <n v="238"/>
    <s v="SPOT"/>
    <x v="1"/>
    <n v="4.9043247970835615E-5"/>
    <n v="0.42101993608028532"/>
    <x v="2"/>
    <x v="1"/>
  </r>
  <r>
    <n v="0"/>
    <s v="0180079881"/>
    <n v="1"/>
    <d v="2017-03-09T00:00:00"/>
    <d v="2018-04-26T00:00:00"/>
    <n v="24"/>
    <n v="15000"/>
    <s v="SPOT"/>
    <n v="65"/>
    <s v="SPOT"/>
    <x v="1"/>
    <n v="4.9043247970835615E-5"/>
    <n v="0.42106897932825615"/>
    <x v="2"/>
    <x v="1"/>
  </r>
  <r>
    <n v="0"/>
    <s v="0180080707"/>
    <n v="1"/>
    <d v="2017-02-14T00:00:00"/>
    <d v="2017-06-12T00:00:00"/>
    <n v="24"/>
    <n v="15000"/>
    <s v="SPOT"/>
    <n v="383"/>
    <s v="SPOT"/>
    <x v="1"/>
    <n v="4.9043247970835615E-5"/>
    <n v="0.42111802257622699"/>
    <x v="2"/>
    <x v="1"/>
  </r>
  <r>
    <n v="0"/>
    <s v="0180081135"/>
    <n v="1"/>
    <d v="2017-04-18T00:00:00"/>
    <d v="2018-06-09T00:00:00"/>
    <n v="24"/>
    <n v="30000"/>
    <s v="SPOT"/>
    <n v="21"/>
    <s v="SPOT"/>
    <x v="1"/>
    <n v="4.9043247970835615E-5"/>
    <n v="0.42116706582419783"/>
    <x v="2"/>
    <x v="1"/>
  </r>
  <r>
    <n v="0"/>
    <s v="0180081267"/>
    <n v="1"/>
    <d v="2017-08-31T00:00:00"/>
    <d v="2017-08-31T00:00:00"/>
    <n v="24"/>
    <n v="4500"/>
    <s v="SPOT"/>
    <n v="303"/>
    <s v="SPOT"/>
    <x v="1"/>
    <n v="4.9043247970835615E-5"/>
    <n v="0.42121610907216867"/>
    <x v="2"/>
    <x v="1"/>
  </r>
  <r>
    <n v="0"/>
    <s v="0180081622"/>
    <n v="1"/>
    <d v="2017-06-19T00:00:00"/>
    <d v="2017-06-19T00:00:00"/>
    <n v="24"/>
    <n v="10000"/>
    <s v="SPOT"/>
    <n v="376"/>
    <s v="SPOT"/>
    <x v="1"/>
    <n v="4.9043247970835615E-5"/>
    <n v="0.4212651523201395"/>
    <x v="2"/>
    <x v="1"/>
  </r>
  <r>
    <n v="0"/>
    <s v="0180081648"/>
    <n v="1"/>
    <d v="2018-06-16T00:00:00"/>
    <d v="2018-06-16T00:00:00"/>
    <n v="24"/>
    <n v="17060"/>
    <s v="SPOT"/>
    <n v="14"/>
    <s v="SPOT"/>
    <x v="1"/>
    <n v="4.9043247970835615E-5"/>
    <n v="0.42131419556811034"/>
    <x v="2"/>
    <x v="1"/>
  </r>
  <r>
    <n v="0"/>
    <s v="0180081861"/>
    <n v="1"/>
    <d v="2017-06-30T00:00:00"/>
    <d v="2018-04-09T00:00:00"/>
    <n v="24"/>
    <n v="6000"/>
    <s v="SPOT"/>
    <n v="82"/>
    <s v="SPOT"/>
    <x v="1"/>
    <n v="4.9043247970835615E-5"/>
    <n v="0.42136323881608118"/>
    <x v="2"/>
    <x v="1"/>
  </r>
  <r>
    <n v="0"/>
    <s v="0180082729"/>
    <n v="1"/>
    <d v="2017-08-15T00:00:00"/>
    <d v="2018-03-19T00:00:00"/>
    <n v="24"/>
    <n v="40000"/>
    <s v="SPOT"/>
    <n v="103"/>
    <s v="SPOT"/>
    <x v="1"/>
    <n v="4.9043247970835615E-5"/>
    <n v="0.42141228206405201"/>
    <x v="2"/>
    <x v="1"/>
  </r>
  <r>
    <n v="0"/>
    <s v="0180083024"/>
    <n v="1"/>
    <d v="2017-04-11T00:00:00"/>
    <d v="2018-02-19T00:00:00"/>
    <n v="24"/>
    <n v="10000"/>
    <s v="SPOT"/>
    <n v="131"/>
    <s v="SPOT"/>
    <x v="1"/>
    <n v="4.9043247970835615E-5"/>
    <n v="0.42146132531202285"/>
    <x v="2"/>
    <x v="1"/>
  </r>
  <r>
    <n v="0"/>
    <s v="0180083511"/>
    <n v="1"/>
    <d v="2017-03-07T00:00:00"/>
    <d v="2018-04-06T00:00:00"/>
    <n v="24"/>
    <n v="15000"/>
    <s v="SPOT"/>
    <n v="85"/>
    <s v="SPOT"/>
    <x v="1"/>
    <n v="4.9043247970835615E-5"/>
    <n v="0.42151036855999369"/>
    <x v="2"/>
    <x v="1"/>
  </r>
  <r>
    <n v="0"/>
    <s v="0180083693"/>
    <n v="1"/>
    <d v="2017-11-13T00:00:00"/>
    <d v="2018-05-02T00:00:00"/>
    <n v="24"/>
    <n v="10000"/>
    <s v="SPOT"/>
    <n v="59"/>
    <s v="SPOT"/>
    <x v="1"/>
    <n v="4.9043247970835615E-5"/>
    <n v="0.42155941180796452"/>
    <x v="2"/>
    <x v="1"/>
  </r>
  <r>
    <n v="0"/>
    <s v="0180083834"/>
    <n v="1"/>
    <d v="2017-03-21T00:00:00"/>
    <d v="2018-06-16T00:00:00"/>
    <n v="24"/>
    <n v="11000"/>
    <s v="SPOT"/>
    <n v="14"/>
    <s v="SPOT"/>
    <x v="1"/>
    <n v="4.9043247970835615E-5"/>
    <n v="0.42160845505593536"/>
    <x v="2"/>
    <x v="1"/>
  </r>
  <r>
    <n v="0"/>
    <s v="0180085771"/>
    <n v="2"/>
    <d v="2017-06-27T00:00:00"/>
    <d v="2018-04-23T00:00:00"/>
    <n v="24"/>
    <n v="3500"/>
    <n v="300"/>
    <n v="68"/>
    <n v="0.22666666666666666"/>
    <x v="2"/>
    <n v="4.9043247970835615E-5"/>
    <n v="0.4216574983039062"/>
    <x v="2"/>
    <x v="0"/>
  </r>
  <r>
    <n v="0"/>
    <s v="0180086076"/>
    <n v="1"/>
    <d v="2018-03-31T00:00:00"/>
    <d v="2018-03-31T00:00:00"/>
    <n v="24"/>
    <n v="35000"/>
    <s v="SPOT"/>
    <n v="91"/>
    <s v="SPOT"/>
    <x v="1"/>
    <n v="4.9043247970835615E-5"/>
    <n v="0.42170654155187703"/>
    <x v="2"/>
    <x v="1"/>
  </r>
  <r>
    <n v="0"/>
    <s v="0180086829"/>
    <n v="1"/>
    <d v="2017-01-19T00:00:00"/>
    <d v="2017-01-19T00:00:00"/>
    <n v="24"/>
    <n v="12000"/>
    <s v="SPOT"/>
    <n v="527"/>
    <s v="SPOT"/>
    <x v="1"/>
    <n v="4.9043247970835615E-5"/>
    <n v="0.42175558479984787"/>
    <x v="2"/>
    <x v="1"/>
  </r>
  <r>
    <n v="0"/>
    <s v="0180086894"/>
    <n v="1"/>
    <d v="2017-01-19T00:00:00"/>
    <d v="2018-05-10T00:00:00"/>
    <n v="24"/>
    <n v="10000"/>
    <s v="SPOT"/>
    <n v="51"/>
    <s v="SPOT"/>
    <x v="1"/>
    <n v="4.9043247970835615E-5"/>
    <n v="0.42180462804781871"/>
    <x v="2"/>
    <x v="1"/>
  </r>
  <r>
    <n v="0"/>
    <s v="0180086944"/>
    <n v="1"/>
    <d v="2017-01-21T00:00:00"/>
    <d v="2017-01-21T00:00:00"/>
    <n v="24"/>
    <n v="20000"/>
    <s v="SPOT"/>
    <n v="525"/>
    <s v="SPOT"/>
    <x v="1"/>
    <n v="4.9043247970835615E-5"/>
    <n v="0.42185367129578955"/>
    <x v="2"/>
    <x v="1"/>
  </r>
  <r>
    <n v="0"/>
    <s v="0180087108"/>
    <n v="1"/>
    <d v="2017-01-25T00:00:00"/>
    <d v="2018-01-04T00:00:00"/>
    <n v="24"/>
    <n v="10000"/>
    <s v="SPOT"/>
    <n v="177"/>
    <s v="SPOT"/>
    <x v="1"/>
    <n v="4.9043247970835615E-5"/>
    <n v="0.42190271454376038"/>
    <x v="2"/>
    <x v="1"/>
  </r>
  <r>
    <n v="0"/>
    <s v="0180087488"/>
    <n v="1"/>
    <d v="2017-02-11T00:00:00"/>
    <d v="2018-01-19T00:00:00"/>
    <n v="24"/>
    <n v="36000"/>
    <s v="SPOT"/>
    <n v="162"/>
    <s v="SPOT"/>
    <x v="1"/>
    <n v="4.9043247970835615E-5"/>
    <n v="0.42195175779173122"/>
    <x v="2"/>
    <x v="1"/>
  </r>
  <r>
    <n v="1"/>
    <s v="0180087553"/>
    <n v="1"/>
    <d v="2017-02-14T00:00:00"/>
    <d v="2017-09-08T00:00:00"/>
    <n v="24"/>
    <n v="20000"/>
    <s v="SPOT"/>
    <n v="295"/>
    <s v="SPOT"/>
    <x v="1"/>
    <n v="4.9043247970835615E-5"/>
    <n v="0.42200080103970206"/>
    <x v="2"/>
    <x v="1"/>
  </r>
  <r>
    <n v="0"/>
    <s v="0180087991"/>
    <n v="1"/>
    <d v="2017-02-25T00:00:00"/>
    <d v="2017-02-25T00:00:00"/>
    <n v="24"/>
    <n v="20000"/>
    <s v="SPOT"/>
    <n v="490"/>
    <s v="SPOT"/>
    <x v="1"/>
    <n v="4.9043247970835615E-5"/>
    <n v="0.42204984428767289"/>
    <x v="2"/>
    <x v="1"/>
  </r>
  <r>
    <n v="0"/>
    <s v="0180088031"/>
    <n v="2"/>
    <d v="2017-02-25T00:00:00"/>
    <d v="2018-06-27T00:00:00"/>
    <n v="24"/>
    <n v="8100"/>
    <n v="487"/>
    <n v="3"/>
    <n v="6.1601642710472282E-3"/>
    <x v="3"/>
    <n v="4.9043247970835615E-5"/>
    <n v="0.42209888753564373"/>
    <x v="2"/>
    <x v="0"/>
  </r>
  <r>
    <n v="0"/>
    <s v="0180088130"/>
    <n v="1"/>
    <d v="2017-02-28T00:00:00"/>
    <d v="2018-06-15T00:00:00"/>
    <n v="24"/>
    <n v="58000"/>
    <s v="SPOT"/>
    <n v="15"/>
    <s v="SPOT"/>
    <x v="1"/>
    <n v="4.9043247970835615E-5"/>
    <n v="0.42214793078361457"/>
    <x v="2"/>
    <x v="1"/>
  </r>
  <r>
    <n v="0"/>
    <s v="0180088213"/>
    <n v="1"/>
    <d v="2017-02-28T00:00:00"/>
    <d v="2018-04-04T00:00:00"/>
    <n v="24"/>
    <n v="35000"/>
    <s v="SPOT"/>
    <n v="87"/>
    <s v="SPOT"/>
    <x v="1"/>
    <n v="4.9043247970835615E-5"/>
    <n v="0.4221969740315854"/>
    <x v="2"/>
    <x v="1"/>
  </r>
  <r>
    <n v="1"/>
    <s v="0180088262"/>
    <n v="1"/>
    <d v="2017-06-28T00:00:00"/>
    <d v="2017-09-12T00:00:00"/>
    <n v="24"/>
    <n v="15000"/>
    <s v="SPOT"/>
    <n v="291"/>
    <s v="SPOT"/>
    <x v="1"/>
    <n v="4.9043247970835615E-5"/>
    <n v="0.42224601727955624"/>
    <x v="2"/>
    <x v="1"/>
  </r>
  <r>
    <n v="1"/>
    <s v="0180088346"/>
    <n v="2"/>
    <d v="2017-03-04T00:00:00"/>
    <d v="2018-04-24T00:00:00"/>
    <n v="24"/>
    <n v="7000"/>
    <n v="416"/>
    <n v="67"/>
    <n v="0.16105769230769232"/>
    <x v="2"/>
    <n v="4.9043247970835615E-5"/>
    <n v="0.42229506052752708"/>
    <x v="2"/>
    <x v="0"/>
  </r>
  <r>
    <n v="0"/>
    <s v="0180088452"/>
    <n v="2"/>
    <d v="2017-03-11T00:00:00"/>
    <d v="2018-06-04T00:00:00"/>
    <n v="24"/>
    <n v="7500"/>
    <n v="450"/>
    <n v="26"/>
    <n v="5.7777777777777775E-2"/>
    <x v="3"/>
    <n v="4.9043247970835615E-5"/>
    <n v="0.42234410377549791"/>
    <x v="2"/>
    <x v="0"/>
  </r>
  <r>
    <n v="0"/>
    <s v="0180088494"/>
    <n v="1"/>
    <d v="2017-03-11T00:00:00"/>
    <d v="2018-06-12T00:00:00"/>
    <n v="24"/>
    <n v="50000"/>
    <s v="SPOT"/>
    <n v="18"/>
    <s v="SPOT"/>
    <x v="1"/>
    <n v="4.9043247970835615E-5"/>
    <n v="0.42239314702346875"/>
    <x v="2"/>
    <x v="1"/>
  </r>
  <r>
    <n v="0"/>
    <s v="0180088684"/>
    <n v="1"/>
    <d v="2017-08-28T00:00:00"/>
    <d v="2018-01-15T00:00:00"/>
    <n v="24"/>
    <n v="10000"/>
    <s v="SPOT"/>
    <n v="166"/>
    <s v="SPOT"/>
    <x v="1"/>
    <n v="4.9043247970835615E-5"/>
    <n v="0.42244219027143959"/>
    <x v="2"/>
    <x v="1"/>
  </r>
  <r>
    <n v="1"/>
    <s v="0180088767"/>
    <n v="1"/>
    <d v="2017-04-06T00:00:00"/>
    <d v="2017-09-05T00:00:00"/>
    <n v="24"/>
    <n v="10100"/>
    <s v="SPOT"/>
    <n v="298"/>
    <s v="SPOT"/>
    <x v="1"/>
    <n v="4.9043247970835615E-5"/>
    <n v="0.42249123351941043"/>
    <x v="2"/>
    <x v="1"/>
  </r>
  <r>
    <n v="0"/>
    <s v="0180088924"/>
    <n v="1"/>
    <d v="2017-03-29T00:00:00"/>
    <d v="2018-03-02T00:00:00"/>
    <n v="24"/>
    <n v="10000"/>
    <s v="SPOT"/>
    <n v="120"/>
    <s v="SPOT"/>
    <x v="1"/>
    <n v="4.9043247970835615E-5"/>
    <n v="0.42254027676738126"/>
    <x v="2"/>
    <x v="1"/>
  </r>
  <r>
    <n v="0"/>
    <s v="0180089013"/>
    <n v="1"/>
    <d v="2017-03-31T00:00:00"/>
    <d v="2017-03-31T00:00:00"/>
    <n v="24"/>
    <n v="15000"/>
    <s v="SPOT"/>
    <n v="456"/>
    <s v="SPOT"/>
    <x v="1"/>
    <n v="4.9043247970835615E-5"/>
    <n v="0.4225893200153521"/>
    <x v="2"/>
    <x v="1"/>
  </r>
  <r>
    <n v="1"/>
    <s v="0180089039"/>
    <n v="2"/>
    <d v="2017-03-31T00:00:00"/>
    <d v="2018-05-04T00:00:00"/>
    <n v="24"/>
    <n v="2000"/>
    <n v="399"/>
    <n v="57"/>
    <n v="0.14285714285714285"/>
    <x v="2"/>
    <n v="4.9043247970835615E-5"/>
    <n v="0.42263836326332294"/>
    <x v="2"/>
    <x v="0"/>
  </r>
  <r>
    <n v="0"/>
    <s v="0180089138"/>
    <n v="1"/>
    <d v="2017-04-06T00:00:00"/>
    <d v="2017-04-06T00:00:00"/>
    <n v="24"/>
    <n v="20000"/>
    <s v="SPOT"/>
    <n v="450"/>
    <s v="SPOT"/>
    <x v="1"/>
    <n v="4.9043247970835615E-5"/>
    <n v="0.42268740651129377"/>
    <x v="2"/>
    <x v="1"/>
  </r>
  <r>
    <n v="0"/>
    <s v="0180089500"/>
    <n v="1"/>
    <d v="2017-04-19T00:00:00"/>
    <d v="2017-04-19T00:00:00"/>
    <n v="24"/>
    <n v="12000"/>
    <s v="SPOT"/>
    <n v="437"/>
    <s v="SPOT"/>
    <x v="1"/>
    <n v="4.9043247970835615E-5"/>
    <n v="0.42273644975926461"/>
    <x v="2"/>
    <x v="1"/>
  </r>
  <r>
    <n v="1"/>
    <s v="0180090268"/>
    <n v="1"/>
    <d v="2017-05-13T00:00:00"/>
    <d v="2017-05-13T00:00:00"/>
    <n v="24"/>
    <n v="8000"/>
    <s v="SPOT"/>
    <n v="413"/>
    <s v="SPOT"/>
    <x v="1"/>
    <n v="4.9043247970835615E-5"/>
    <n v="0.42278549300723545"/>
    <x v="2"/>
    <x v="1"/>
  </r>
  <r>
    <n v="0"/>
    <s v="0180091290"/>
    <n v="1"/>
    <d v="2017-06-16T00:00:00"/>
    <d v="2018-05-29T00:00:00"/>
    <n v="24"/>
    <n v="40000"/>
    <s v="SPOT"/>
    <n v="32"/>
    <s v="SPOT"/>
    <x v="1"/>
    <n v="4.9043247970835615E-5"/>
    <n v="0.42283453625520628"/>
    <x v="2"/>
    <x v="1"/>
  </r>
  <r>
    <n v="0"/>
    <s v="0180091449"/>
    <n v="2"/>
    <d v="2017-06-16T00:00:00"/>
    <d v="2018-06-11T00:00:00"/>
    <n v="24"/>
    <n v="4000"/>
    <n v="360"/>
    <n v="19"/>
    <n v="5.2777777777777778E-2"/>
    <x v="3"/>
    <n v="4.9043247970835615E-5"/>
    <n v="0.42288357950317712"/>
    <x v="2"/>
    <x v="0"/>
  </r>
  <r>
    <n v="1"/>
    <s v="0180091522"/>
    <n v="1"/>
    <d v="2017-06-20T00:00:00"/>
    <d v="2018-05-16T00:00:00"/>
    <n v="24"/>
    <n v="14000"/>
    <s v="SPOT"/>
    <n v="45"/>
    <s v="SPOT"/>
    <x v="1"/>
    <n v="4.9043247970835615E-5"/>
    <n v="0.42293262275114796"/>
    <x v="2"/>
    <x v="1"/>
  </r>
  <r>
    <n v="0"/>
    <s v="0180091704"/>
    <n v="1"/>
    <d v="2017-06-23T00:00:00"/>
    <d v="2017-06-23T00:00:00"/>
    <n v="24"/>
    <n v="11000"/>
    <s v="SPOT"/>
    <n v="372"/>
    <s v="SPOT"/>
    <x v="1"/>
    <n v="4.9043247970835615E-5"/>
    <n v="0.42298166599911879"/>
    <x v="2"/>
    <x v="1"/>
  </r>
  <r>
    <n v="0"/>
    <s v="0180091787"/>
    <n v="1"/>
    <d v="2017-06-26T00:00:00"/>
    <d v="2017-06-26T00:00:00"/>
    <n v="24"/>
    <n v="10000"/>
    <s v="SPOT"/>
    <n v="369"/>
    <s v="SPOT"/>
    <x v="1"/>
    <n v="4.9043247970835615E-5"/>
    <n v="0.42303070924708963"/>
    <x v="2"/>
    <x v="1"/>
  </r>
  <r>
    <n v="0"/>
    <s v="0180092017"/>
    <n v="1"/>
    <d v="2017-07-05T00:00:00"/>
    <d v="2017-07-05T00:00:00"/>
    <n v="24"/>
    <n v="6000"/>
    <s v="SPOT"/>
    <n v="360"/>
    <s v="SPOT"/>
    <x v="1"/>
    <n v="4.9043247970835615E-5"/>
    <n v="0.42307975249506047"/>
    <x v="2"/>
    <x v="1"/>
  </r>
  <r>
    <n v="0"/>
    <s v="0180092603"/>
    <n v="2"/>
    <d v="2017-07-19T00:00:00"/>
    <d v="2018-06-05T00:00:00"/>
    <n v="24"/>
    <n v="6000"/>
    <n v="321"/>
    <n v="25"/>
    <n v="7.7881619937694699E-2"/>
    <x v="2"/>
    <n v="4.9043247970835615E-5"/>
    <n v="0.42312879574303131"/>
    <x v="2"/>
    <x v="0"/>
  </r>
  <r>
    <n v="0"/>
    <s v="0180092793"/>
    <n v="1"/>
    <d v="2017-07-27T00:00:00"/>
    <d v="2017-07-27T00:00:00"/>
    <n v="24"/>
    <n v="50000"/>
    <s v="SPOT"/>
    <n v="338"/>
    <s v="SPOT"/>
    <x v="1"/>
    <n v="4.9043247970835615E-5"/>
    <n v="0.42317783899100214"/>
    <x v="2"/>
    <x v="1"/>
  </r>
  <r>
    <n v="1"/>
    <s v="0180093049"/>
    <n v="1"/>
    <d v="2017-08-03T00:00:00"/>
    <d v="2017-08-03T00:00:00"/>
    <n v="24"/>
    <n v="10000"/>
    <s v="SPOT"/>
    <n v="331"/>
    <s v="SPOT"/>
    <x v="1"/>
    <n v="4.9043247970835615E-5"/>
    <n v="0.42322688223897298"/>
    <x v="2"/>
    <x v="1"/>
  </r>
  <r>
    <n v="0"/>
    <s v="0180093585"/>
    <n v="1"/>
    <d v="2017-08-16T00:00:00"/>
    <d v="2017-08-16T00:00:00"/>
    <n v="24"/>
    <n v="10020"/>
    <s v="SPOT"/>
    <n v="318"/>
    <s v="SPOT"/>
    <x v="1"/>
    <n v="4.9043247970835615E-5"/>
    <n v="0.42327592548694382"/>
    <x v="2"/>
    <x v="1"/>
  </r>
  <r>
    <n v="0"/>
    <s v="0180093767"/>
    <n v="2"/>
    <d v="2017-08-21T00:00:00"/>
    <d v="2018-05-25T00:00:00"/>
    <n v="24"/>
    <n v="4000"/>
    <n v="277"/>
    <n v="36"/>
    <n v="0.1299638989169675"/>
    <x v="2"/>
    <n v="4.9043247970835615E-5"/>
    <n v="0.42332496873491465"/>
    <x v="2"/>
    <x v="0"/>
  </r>
  <r>
    <n v="2"/>
    <s v="0180093957"/>
    <n v="2"/>
    <d v="2017-08-25T00:00:00"/>
    <d v="2018-03-01T00:00:00"/>
    <n v="24"/>
    <n v="4100"/>
    <n v="188"/>
    <n v="121"/>
    <n v="0.6436170212765957"/>
    <x v="0"/>
    <n v="4.9043247970835615E-5"/>
    <n v="0.42337401198288549"/>
    <x v="2"/>
    <x v="0"/>
  </r>
  <r>
    <n v="0"/>
    <s v="0180093981"/>
    <n v="1"/>
    <d v="2017-10-26T00:00:00"/>
    <d v="2017-10-26T00:00:00"/>
    <n v="24"/>
    <n v="30000"/>
    <s v="SPOT"/>
    <n v="247"/>
    <s v="SPOT"/>
    <x v="1"/>
    <n v="4.9043247970835615E-5"/>
    <n v="0.42342305523085633"/>
    <x v="2"/>
    <x v="1"/>
  </r>
  <r>
    <n v="1"/>
    <s v="0180094427"/>
    <n v="1"/>
    <d v="2017-09-15T00:00:00"/>
    <d v="2017-09-15T00:00:00"/>
    <n v="24"/>
    <n v="10060"/>
    <s v="SPOT"/>
    <n v="288"/>
    <s v="SPOT"/>
    <x v="1"/>
    <n v="4.9043247970835615E-5"/>
    <n v="0.42347209847882716"/>
    <x v="2"/>
    <x v="1"/>
  </r>
  <r>
    <n v="0"/>
    <s v="0180094559"/>
    <n v="1"/>
    <d v="2017-09-14T00:00:00"/>
    <d v="2017-09-14T00:00:00"/>
    <n v="24"/>
    <n v="15000"/>
    <s v="SPOT"/>
    <n v="289"/>
    <s v="SPOT"/>
    <x v="1"/>
    <n v="4.9043247970835615E-5"/>
    <n v="0.423521141726798"/>
    <x v="2"/>
    <x v="1"/>
  </r>
  <r>
    <n v="0"/>
    <s v="0180094856"/>
    <n v="1"/>
    <d v="2017-09-26T00:00:00"/>
    <d v="2017-09-26T00:00:00"/>
    <n v="24"/>
    <n v="30000"/>
    <s v="SPOT"/>
    <n v="277"/>
    <s v="SPOT"/>
    <x v="1"/>
    <n v="4.9043247970835615E-5"/>
    <n v="0.42357018497476884"/>
    <x v="2"/>
    <x v="1"/>
  </r>
  <r>
    <n v="0"/>
    <s v="0180094971"/>
    <n v="1"/>
    <d v="2017-09-25T00:00:00"/>
    <d v="2018-05-10T00:00:00"/>
    <n v="24"/>
    <n v="13000"/>
    <s v="SPOT"/>
    <n v="51"/>
    <s v="SPOT"/>
    <x v="1"/>
    <n v="4.9043247970835615E-5"/>
    <n v="0.42361922822273967"/>
    <x v="2"/>
    <x v="1"/>
  </r>
  <r>
    <n v="0"/>
    <s v="0180094989"/>
    <n v="1"/>
    <d v="2017-09-28T00:00:00"/>
    <d v="2018-06-14T00:00:00"/>
    <n v="24"/>
    <n v="20000"/>
    <s v="SPOT"/>
    <n v="16"/>
    <s v="SPOT"/>
    <x v="1"/>
    <n v="4.9043247970835615E-5"/>
    <n v="0.42366827147071051"/>
    <x v="2"/>
    <x v="1"/>
  </r>
  <r>
    <n v="0"/>
    <s v="0180095259"/>
    <n v="1"/>
    <d v="2017-10-04T00:00:00"/>
    <d v="2017-10-04T00:00:00"/>
    <n v="24"/>
    <n v="20000"/>
    <s v="SPOT"/>
    <n v="269"/>
    <s v="SPOT"/>
    <x v="1"/>
    <n v="4.9043247970835615E-5"/>
    <n v="0.42371731471868135"/>
    <x v="2"/>
    <x v="1"/>
  </r>
  <r>
    <n v="0"/>
    <s v="0180095432"/>
    <n v="1"/>
    <d v="2017-10-09T00:00:00"/>
    <d v="2017-10-09T00:00:00"/>
    <n v="24"/>
    <n v="60000"/>
    <s v="SPOT"/>
    <n v="264"/>
    <s v="SPOT"/>
    <x v="1"/>
    <n v="4.9043247970835615E-5"/>
    <n v="0.42376635796665219"/>
    <x v="2"/>
    <x v="1"/>
  </r>
  <r>
    <n v="0"/>
    <s v="0180095762"/>
    <n v="1"/>
    <d v="2017-10-16T00:00:00"/>
    <d v="2017-10-16T00:00:00"/>
    <n v="24"/>
    <n v="9000"/>
    <s v="SPOT"/>
    <n v="257"/>
    <s v="SPOT"/>
    <x v="1"/>
    <n v="4.9043247970835615E-5"/>
    <n v="0.42381540121462302"/>
    <x v="2"/>
    <x v="1"/>
  </r>
  <r>
    <n v="0"/>
    <s v="0180095861"/>
    <n v="1"/>
    <d v="2017-10-18T00:00:00"/>
    <d v="2017-10-18T00:00:00"/>
    <n v="24"/>
    <n v="15000"/>
    <s v="SPOT"/>
    <n v="255"/>
    <s v="SPOT"/>
    <x v="1"/>
    <n v="4.9043247970835615E-5"/>
    <n v="0.42386444446259386"/>
    <x v="2"/>
    <x v="1"/>
  </r>
  <r>
    <n v="0"/>
    <s v="0180095986"/>
    <n v="1"/>
    <d v="2017-10-20T00:00:00"/>
    <d v="2017-10-20T00:00:00"/>
    <n v="24"/>
    <n v="6000"/>
    <s v="SPOT"/>
    <n v="253"/>
    <s v="SPOT"/>
    <x v="1"/>
    <n v="4.9043247970835615E-5"/>
    <n v="0.4239134877105647"/>
    <x v="2"/>
    <x v="1"/>
  </r>
  <r>
    <n v="0"/>
    <s v="0180096109"/>
    <n v="2"/>
    <d v="2017-10-30T00:00:00"/>
    <d v="2018-03-08T00:00:00"/>
    <n v="24"/>
    <n v="2000"/>
    <n v="129"/>
    <n v="114"/>
    <n v="0.88372093023255816"/>
    <x v="0"/>
    <n v="4.9043247970835615E-5"/>
    <n v="0.42396253095853553"/>
    <x v="2"/>
    <x v="0"/>
  </r>
  <r>
    <n v="1"/>
    <s v="0180096422"/>
    <n v="1"/>
    <d v="2017-10-31T00:00:00"/>
    <d v="2017-10-31T00:00:00"/>
    <n v="24"/>
    <n v="10000"/>
    <s v="SPOT"/>
    <n v="242"/>
    <s v="SPOT"/>
    <x v="1"/>
    <n v="4.9043247970835615E-5"/>
    <n v="0.42401157420650637"/>
    <x v="2"/>
    <x v="1"/>
  </r>
  <r>
    <n v="0"/>
    <s v="0180096513"/>
    <n v="1"/>
    <d v="2017-10-31T00:00:00"/>
    <d v="2017-10-31T00:00:00"/>
    <n v="24"/>
    <n v="10000"/>
    <s v="SPOT"/>
    <n v="242"/>
    <s v="SPOT"/>
    <x v="1"/>
    <n v="4.9043247970835615E-5"/>
    <n v="0.42406061745447721"/>
    <x v="2"/>
    <x v="1"/>
  </r>
  <r>
    <n v="0"/>
    <s v="0180096612"/>
    <n v="1"/>
    <d v="2018-03-19T00:00:00"/>
    <d v="2018-06-16T00:00:00"/>
    <n v="24"/>
    <n v="12000"/>
    <s v="SPOT"/>
    <n v="14"/>
    <s v="SPOT"/>
    <x v="1"/>
    <n v="4.9043247970835615E-5"/>
    <n v="0.42410966070244804"/>
    <x v="2"/>
    <x v="1"/>
  </r>
  <r>
    <n v="0"/>
    <s v="0180097024"/>
    <n v="1"/>
    <d v="2017-11-22T00:00:00"/>
    <d v="2017-11-22T00:00:00"/>
    <n v="24"/>
    <n v="20000"/>
    <s v="SPOT"/>
    <n v="220"/>
    <s v="SPOT"/>
    <x v="1"/>
    <n v="4.9043247970835615E-5"/>
    <n v="0.42415870395041888"/>
    <x v="2"/>
    <x v="1"/>
  </r>
  <r>
    <n v="0"/>
    <s v="0180097123"/>
    <n v="1"/>
    <d v="2017-11-23T00:00:00"/>
    <d v="2018-05-19T00:00:00"/>
    <n v="24"/>
    <n v="75000"/>
    <s v="SPOT"/>
    <n v="42"/>
    <s v="SPOT"/>
    <x v="1"/>
    <n v="4.9043247970835615E-5"/>
    <n v="0.42420774719838972"/>
    <x v="2"/>
    <x v="1"/>
  </r>
  <r>
    <n v="1"/>
    <s v="0180097305"/>
    <n v="1"/>
    <d v="2017-12-05T00:00:00"/>
    <d v="2017-12-05T00:00:00"/>
    <n v="24"/>
    <n v="15000"/>
    <s v="SPOT"/>
    <n v="207"/>
    <s v="SPOT"/>
    <x v="1"/>
    <n v="4.9043247970835615E-5"/>
    <n v="0.42425679044636055"/>
    <x v="2"/>
    <x v="1"/>
  </r>
  <r>
    <n v="0"/>
    <s v="0180097487"/>
    <n v="1"/>
    <d v="2017-12-05T00:00:00"/>
    <d v="2017-12-05T00:00:00"/>
    <n v="24"/>
    <n v="10000"/>
    <s v="SPOT"/>
    <n v="207"/>
    <s v="SPOT"/>
    <x v="1"/>
    <n v="4.9043247970835615E-5"/>
    <n v="0.42430583369433139"/>
    <x v="2"/>
    <x v="1"/>
  </r>
  <r>
    <n v="0"/>
    <s v="0180097651"/>
    <n v="1"/>
    <d v="2017-12-19T00:00:00"/>
    <d v="2017-12-19T00:00:00"/>
    <n v="24"/>
    <n v="36000"/>
    <s v="SPOT"/>
    <n v="193"/>
    <s v="SPOT"/>
    <x v="1"/>
    <n v="4.9043247970835615E-5"/>
    <n v="0.42435487694230223"/>
    <x v="2"/>
    <x v="1"/>
  </r>
  <r>
    <n v="1"/>
    <s v="0180098147"/>
    <n v="1"/>
    <d v="2017-12-28T00:00:00"/>
    <d v="2017-12-28T00:00:00"/>
    <n v="24"/>
    <n v="12000"/>
    <s v="SPOT"/>
    <n v="184"/>
    <s v="SPOT"/>
    <x v="1"/>
    <n v="4.9043247970835615E-5"/>
    <n v="0.42440392019027307"/>
    <x v="2"/>
    <x v="1"/>
  </r>
  <r>
    <n v="0"/>
    <s v="0180098360"/>
    <n v="1"/>
    <d v="2018-01-11T00:00:00"/>
    <d v="2018-01-11T00:00:00"/>
    <n v="24"/>
    <n v="50000"/>
    <s v="SPOT"/>
    <n v="170"/>
    <s v="SPOT"/>
    <x v="1"/>
    <n v="4.9043247970835615E-5"/>
    <n v="0.4244529634382439"/>
    <x v="2"/>
    <x v="1"/>
  </r>
  <r>
    <n v="0"/>
    <s v="0180098667"/>
    <n v="1"/>
    <d v="2018-01-15T00:00:00"/>
    <d v="2018-01-15T00:00:00"/>
    <n v="24"/>
    <n v="10000"/>
    <s v="SPOT"/>
    <n v="166"/>
    <s v="SPOT"/>
    <x v="1"/>
    <n v="4.9043247970835615E-5"/>
    <n v="0.42450200668621474"/>
    <x v="2"/>
    <x v="1"/>
  </r>
  <r>
    <n v="0"/>
    <s v="0180099095"/>
    <n v="1"/>
    <d v="2018-02-07T00:00:00"/>
    <d v="2018-02-07T00:00:00"/>
    <n v="24"/>
    <n v="50000"/>
    <s v="SPOT"/>
    <n v="143"/>
    <s v="SPOT"/>
    <x v="1"/>
    <n v="4.9043247970835615E-5"/>
    <n v="0.42455104993418558"/>
    <x v="2"/>
    <x v="1"/>
  </r>
  <r>
    <n v="0"/>
    <s v="0180099244"/>
    <n v="1"/>
    <d v="2018-02-14T00:00:00"/>
    <d v="2018-02-14T00:00:00"/>
    <n v="24"/>
    <n v="50000"/>
    <s v="SPOT"/>
    <n v="136"/>
    <s v="SPOT"/>
    <x v="1"/>
    <n v="4.9043247970835615E-5"/>
    <n v="0.42460009318215641"/>
    <x v="2"/>
    <x v="1"/>
  </r>
  <r>
    <n v="0"/>
    <s v="0180099368"/>
    <n v="1"/>
    <d v="2018-02-16T00:00:00"/>
    <d v="2018-02-16T00:00:00"/>
    <n v="24"/>
    <n v="12060"/>
    <s v="SPOT"/>
    <n v="134"/>
    <s v="SPOT"/>
    <x v="1"/>
    <n v="4.9043247970835615E-5"/>
    <n v="0.42464913643012725"/>
    <x v="2"/>
    <x v="1"/>
  </r>
  <r>
    <n v="0"/>
    <s v="0180099632"/>
    <n v="1"/>
    <d v="2018-02-21T00:00:00"/>
    <d v="2018-02-21T00:00:00"/>
    <n v="24"/>
    <n v="5000"/>
    <s v="SPOT"/>
    <n v="129"/>
    <s v="SPOT"/>
    <x v="1"/>
    <n v="4.9043247970835615E-5"/>
    <n v="0.42469817967809809"/>
    <x v="2"/>
    <x v="1"/>
  </r>
  <r>
    <n v="0"/>
    <s v="0180100117"/>
    <n v="1"/>
    <d v="2018-03-20T00:00:00"/>
    <d v="2018-03-20T00:00:00"/>
    <n v="24"/>
    <n v="35000"/>
    <s v="SPOT"/>
    <n v="102"/>
    <s v="SPOT"/>
    <x v="1"/>
    <n v="4.9043247970835615E-5"/>
    <n v="0.42474722292606892"/>
    <x v="2"/>
    <x v="1"/>
  </r>
  <r>
    <n v="0"/>
    <s v="0180100893"/>
    <n v="1"/>
    <d v="2018-04-23T00:00:00"/>
    <d v="2018-04-23T00:00:00"/>
    <n v="24"/>
    <n v="10000"/>
    <s v="SPOT"/>
    <n v="68"/>
    <s v="SPOT"/>
    <x v="1"/>
    <n v="4.9043247970835615E-5"/>
    <n v="0.42479626617403976"/>
    <x v="2"/>
    <x v="1"/>
  </r>
  <r>
    <n v="0"/>
    <s v="0180100935"/>
    <n v="1"/>
    <d v="2018-04-16T00:00:00"/>
    <d v="2018-04-16T00:00:00"/>
    <n v="24"/>
    <n v="5000"/>
    <s v="SPOT"/>
    <n v="75"/>
    <s v="SPOT"/>
    <x v="1"/>
    <n v="4.9043247970835615E-5"/>
    <n v="0.4248453094220106"/>
    <x v="2"/>
    <x v="1"/>
  </r>
  <r>
    <n v="0"/>
    <s v="0180101032"/>
    <n v="1"/>
    <d v="2018-04-23T00:00:00"/>
    <d v="2018-04-23T00:00:00"/>
    <n v="24"/>
    <n v="36000"/>
    <s v="SPOT"/>
    <n v="68"/>
    <s v="SPOT"/>
    <x v="1"/>
    <n v="4.9043247970835615E-5"/>
    <n v="0.42489435266998143"/>
    <x v="2"/>
    <x v="1"/>
  </r>
  <r>
    <n v="0"/>
    <s v="0180101040"/>
    <n v="1"/>
    <d v="2018-04-21T00:00:00"/>
    <d v="2018-04-21T00:00:00"/>
    <n v="24"/>
    <n v="14000"/>
    <s v="SPOT"/>
    <n v="70"/>
    <s v="SPOT"/>
    <x v="1"/>
    <n v="4.9043247970835615E-5"/>
    <n v="0.42494339591795227"/>
    <x v="2"/>
    <x v="1"/>
  </r>
  <r>
    <n v="0"/>
    <s v="0180101362"/>
    <n v="1"/>
    <d v="2018-04-30T00:00:00"/>
    <d v="2018-04-30T00:00:00"/>
    <n v="24"/>
    <n v="50000"/>
    <s v="SPOT"/>
    <n v="61"/>
    <s v="SPOT"/>
    <x v="1"/>
    <n v="4.9043247970835615E-5"/>
    <n v="0.42499243916592311"/>
    <x v="2"/>
    <x v="1"/>
  </r>
  <r>
    <n v="0"/>
    <s v="0180101719"/>
    <n v="1"/>
    <d v="2018-05-11T00:00:00"/>
    <d v="2018-05-11T00:00:00"/>
    <n v="24"/>
    <n v="15000"/>
    <s v="SPOT"/>
    <n v="50"/>
    <s v="SPOT"/>
    <x v="1"/>
    <n v="4.9043247970835615E-5"/>
    <n v="0.42504148241389395"/>
    <x v="2"/>
    <x v="1"/>
  </r>
  <r>
    <n v="0"/>
    <s v="0180102089"/>
    <n v="1"/>
    <d v="2018-05-28T00:00:00"/>
    <d v="2018-05-28T00:00:00"/>
    <n v="24"/>
    <n v="15000"/>
    <s v="SPOT"/>
    <n v="33"/>
    <s v="SPOT"/>
    <x v="1"/>
    <n v="4.9043247970835615E-5"/>
    <n v="0.42509052566186478"/>
    <x v="2"/>
    <x v="1"/>
  </r>
  <r>
    <n v="0"/>
    <s v="0180102337"/>
    <n v="1"/>
    <d v="2018-06-04T00:00:00"/>
    <d v="2018-06-04T00:00:00"/>
    <n v="24"/>
    <n v="5060"/>
    <s v="SPOT"/>
    <n v="26"/>
    <s v="SPOT"/>
    <x v="1"/>
    <n v="4.9043247970835615E-5"/>
    <n v="0.42513956890983562"/>
    <x v="2"/>
    <x v="1"/>
  </r>
  <r>
    <n v="0"/>
    <s v="0180102428"/>
    <n v="1"/>
    <d v="2018-06-07T00:00:00"/>
    <d v="2018-06-07T00:00:00"/>
    <n v="24"/>
    <n v="30000"/>
    <s v="SPOT"/>
    <n v="23"/>
    <s v="SPOT"/>
    <x v="1"/>
    <n v="4.9043247970835615E-5"/>
    <n v="0.42518861215780646"/>
    <x v="2"/>
    <x v="1"/>
  </r>
  <r>
    <n v="0"/>
    <s v="0180102436"/>
    <n v="1"/>
    <d v="2018-06-13T00:00:00"/>
    <d v="2018-06-13T00:00:00"/>
    <n v="24"/>
    <n v="30000"/>
    <s v="SPOT"/>
    <n v="17"/>
    <s v="SPOT"/>
    <x v="1"/>
    <n v="4.9043247970835615E-5"/>
    <n v="0.42523765540577729"/>
    <x v="2"/>
    <x v="1"/>
  </r>
  <r>
    <n v="1"/>
    <s v="0180102550"/>
    <n v="1"/>
    <d v="2018-06-12T00:00:00"/>
    <d v="2018-06-12T00:00:00"/>
    <n v="24"/>
    <n v="50000"/>
    <s v="SPOT"/>
    <n v="18"/>
    <s v="SPOT"/>
    <x v="1"/>
    <n v="4.9043247970835615E-5"/>
    <n v="0.42528669865374813"/>
    <x v="2"/>
    <x v="1"/>
  </r>
  <r>
    <n v="0"/>
    <s v="0180102667"/>
    <n v="1"/>
    <d v="2018-06-14T00:00:00"/>
    <d v="2018-06-14T00:00:00"/>
    <n v="24"/>
    <n v="20000"/>
    <s v="SPOT"/>
    <n v="16"/>
    <s v="SPOT"/>
    <x v="1"/>
    <n v="4.9043247970835615E-5"/>
    <n v="0.42533574190171897"/>
    <x v="2"/>
    <x v="1"/>
  </r>
  <r>
    <n v="0"/>
    <s v="0180102774"/>
    <n v="1"/>
    <d v="2018-06-20T00:00:00"/>
    <d v="2018-06-20T00:00:00"/>
    <n v="24"/>
    <n v="15000"/>
    <s v="SPOT"/>
    <n v="10"/>
    <s v="SPOT"/>
    <x v="1"/>
    <n v="4.9043247970835615E-5"/>
    <n v="0.4253847851496898"/>
    <x v="2"/>
    <x v="1"/>
  </r>
  <r>
    <n v="0"/>
    <s v="0180102881"/>
    <n v="1"/>
    <d v="2018-06-28T00:00:00"/>
    <d v="2018-06-28T00:00:00"/>
    <n v="24"/>
    <n v="20060"/>
    <s v="SPOT"/>
    <n v="2"/>
    <s v="SPOT"/>
    <x v="1"/>
    <n v="4.9043247970835615E-5"/>
    <n v="0.42543382839766064"/>
    <x v="2"/>
    <x v="1"/>
  </r>
  <r>
    <n v="0"/>
    <s v="0180102899"/>
    <n v="1"/>
    <d v="2018-06-27T00:00:00"/>
    <d v="2018-06-27T00:00:00"/>
    <n v="24"/>
    <n v="15000"/>
    <s v="SPOT"/>
    <n v="3"/>
    <s v="SPOT"/>
    <x v="1"/>
    <n v="4.9043247970835615E-5"/>
    <n v="0.42548287164563148"/>
    <x v="2"/>
    <x v="1"/>
  </r>
  <r>
    <n v="1"/>
    <s v="0220003800"/>
    <n v="1"/>
    <d v="2017-03-09T00:00:00"/>
    <d v="2017-10-12T00:00:00"/>
    <n v="24"/>
    <n v="7000"/>
    <s v="SPOT"/>
    <n v="261"/>
    <s v="SPOT"/>
    <x v="1"/>
    <n v="4.9043247970835615E-5"/>
    <n v="0.42553191489360231"/>
    <x v="2"/>
    <x v="1"/>
  </r>
  <r>
    <n v="0"/>
    <s v="0220004410"/>
    <n v="1"/>
    <d v="2017-06-28T00:00:00"/>
    <d v="2018-02-03T00:00:00"/>
    <n v="24"/>
    <n v="50000"/>
    <s v="SPOT"/>
    <n v="147"/>
    <s v="SPOT"/>
    <x v="1"/>
    <n v="4.9043247970835615E-5"/>
    <n v="0.42558095814157315"/>
    <x v="2"/>
    <x v="1"/>
  </r>
  <r>
    <n v="1"/>
    <s v="0220008122"/>
    <n v="1"/>
    <d v="2017-08-08T00:00:00"/>
    <d v="2017-08-08T00:00:00"/>
    <n v="24"/>
    <n v="10000"/>
    <s v="SPOT"/>
    <n v="326"/>
    <s v="SPOT"/>
    <x v="1"/>
    <n v="4.9043247970835615E-5"/>
    <n v="0.42563000138954399"/>
    <x v="2"/>
    <x v="1"/>
  </r>
  <r>
    <n v="0"/>
    <s v="0220009146"/>
    <n v="1"/>
    <d v="2017-01-04T00:00:00"/>
    <d v="2017-01-04T00:00:00"/>
    <n v="24"/>
    <n v="11000"/>
    <s v="SPOT"/>
    <n v="542"/>
    <s v="SPOT"/>
    <x v="1"/>
    <n v="4.9043247970835615E-5"/>
    <n v="0.42567904463751483"/>
    <x v="2"/>
    <x v="1"/>
  </r>
  <r>
    <n v="1"/>
    <s v="0220010037"/>
    <n v="1"/>
    <d v="2018-01-18T00:00:00"/>
    <d v="2018-01-18T00:00:00"/>
    <n v="24"/>
    <n v="10060"/>
    <s v="SPOT"/>
    <n v="163"/>
    <s v="SPOT"/>
    <x v="1"/>
    <n v="4.9043247970835615E-5"/>
    <n v="0.42572808788548566"/>
    <x v="2"/>
    <x v="1"/>
  </r>
  <r>
    <n v="0"/>
    <s v="0220012124"/>
    <n v="1"/>
    <d v="2017-08-03T00:00:00"/>
    <d v="2017-12-19T00:00:00"/>
    <n v="24"/>
    <n v="20000"/>
    <s v="SPOT"/>
    <n v="193"/>
    <s v="SPOT"/>
    <x v="1"/>
    <n v="4.9043247970835615E-5"/>
    <n v="0.4257771311334565"/>
    <x v="2"/>
    <x v="1"/>
  </r>
  <r>
    <n v="0"/>
    <s v="0220015036"/>
    <n v="1"/>
    <d v="2017-08-28T00:00:00"/>
    <d v="2018-01-24T00:00:00"/>
    <n v="24"/>
    <n v="60000"/>
    <s v="SPOT"/>
    <n v="157"/>
    <s v="SPOT"/>
    <x v="1"/>
    <n v="4.9043247970835615E-5"/>
    <n v="0.42582617438142734"/>
    <x v="2"/>
    <x v="1"/>
  </r>
  <r>
    <n v="1"/>
    <s v="0220022016"/>
    <n v="1"/>
    <d v="2017-04-25T00:00:00"/>
    <d v="2017-10-10T00:00:00"/>
    <n v="24"/>
    <n v="15000"/>
    <s v="SPOT"/>
    <n v="263"/>
    <s v="SPOT"/>
    <x v="1"/>
    <n v="4.9043247970835615E-5"/>
    <n v="0.42587521762939817"/>
    <x v="2"/>
    <x v="1"/>
  </r>
  <r>
    <n v="0"/>
    <s v="0220023618"/>
    <n v="2"/>
    <d v="2018-01-29T00:00:00"/>
    <d v="2018-06-05T00:00:00"/>
    <n v="24"/>
    <n v="11000"/>
    <n v="127"/>
    <n v="25"/>
    <n v="0.19685039370078741"/>
    <x v="2"/>
    <n v="4.9043247970835615E-5"/>
    <n v="0.42592426087736901"/>
    <x v="2"/>
    <x v="0"/>
  </r>
  <r>
    <n v="0"/>
    <s v="0220027403"/>
    <n v="1"/>
    <d v="2017-04-03T00:00:00"/>
    <d v="2018-06-30T00:00:00"/>
    <n v="24"/>
    <n v="15000"/>
    <s v="SPOT"/>
    <n v="0"/>
    <s v="SPOT"/>
    <x v="1"/>
    <n v="4.9043247970835615E-5"/>
    <n v="0.42597330412533985"/>
    <x v="2"/>
    <x v="1"/>
  </r>
  <r>
    <n v="0"/>
    <s v="0220029086"/>
    <n v="2"/>
    <d v="2017-11-08T00:00:00"/>
    <d v="2018-05-02T00:00:00"/>
    <n v="24"/>
    <n v="7000"/>
    <n v="175"/>
    <n v="59"/>
    <n v="0.33714285714285713"/>
    <x v="0"/>
    <n v="4.9043247970835615E-5"/>
    <n v="0.42602234737331068"/>
    <x v="2"/>
    <x v="0"/>
  </r>
  <r>
    <n v="0"/>
    <s v="0220035760"/>
    <n v="1"/>
    <d v="2018-06-20T00:00:00"/>
    <d v="2018-06-20T00:00:00"/>
    <n v="24"/>
    <n v="30050"/>
    <s v="SPOT"/>
    <n v="10"/>
    <s v="SPOT"/>
    <x v="1"/>
    <n v="4.9043247970835615E-5"/>
    <n v="0.42607139062128152"/>
    <x v="2"/>
    <x v="1"/>
  </r>
  <r>
    <n v="0"/>
    <s v="0220039044"/>
    <n v="1"/>
    <d v="2018-02-09T00:00:00"/>
    <d v="2018-02-09T00:00:00"/>
    <n v="24"/>
    <n v="30000"/>
    <s v="SPOT"/>
    <n v="141"/>
    <s v="SPOT"/>
    <x v="1"/>
    <n v="4.9043247970835615E-5"/>
    <n v="0.42612043386925236"/>
    <x v="2"/>
    <x v="1"/>
  </r>
  <r>
    <n v="0"/>
    <s v="0220042469"/>
    <n v="1"/>
    <d v="2017-02-24T00:00:00"/>
    <d v="2017-09-04T00:00:00"/>
    <n v="24"/>
    <n v="12000"/>
    <s v="SPOT"/>
    <n v="299"/>
    <s v="SPOT"/>
    <x v="1"/>
    <n v="4.9043247970835615E-5"/>
    <n v="0.42616947711722319"/>
    <x v="2"/>
    <x v="1"/>
  </r>
  <r>
    <n v="1"/>
    <s v="0220045421"/>
    <n v="1"/>
    <d v="2017-03-17T00:00:00"/>
    <d v="2017-03-17T00:00:00"/>
    <n v="24"/>
    <n v="35000"/>
    <s v="SPOT"/>
    <n v="470"/>
    <s v="SPOT"/>
    <x v="1"/>
    <n v="4.9043247970835615E-5"/>
    <n v="0.42621852036519403"/>
    <x v="2"/>
    <x v="1"/>
  </r>
  <r>
    <n v="1"/>
    <s v="0220047112"/>
    <n v="1"/>
    <d v="2018-02-14T00:00:00"/>
    <d v="2018-02-14T00:00:00"/>
    <n v="24"/>
    <n v="32000"/>
    <s v="SPOT"/>
    <n v="136"/>
    <s v="SPOT"/>
    <x v="1"/>
    <n v="4.9043247970835615E-5"/>
    <n v="0.42626756361316487"/>
    <x v="2"/>
    <x v="1"/>
  </r>
  <r>
    <n v="0"/>
    <s v="0220047682"/>
    <n v="1"/>
    <d v="2018-01-30T00:00:00"/>
    <d v="2018-01-30T00:00:00"/>
    <n v="24"/>
    <n v="60000"/>
    <s v="SPOT"/>
    <n v="151"/>
    <s v="SPOT"/>
    <x v="1"/>
    <n v="4.9043247970835615E-5"/>
    <n v="0.42631660686113571"/>
    <x v="2"/>
    <x v="1"/>
  </r>
  <r>
    <n v="0"/>
    <s v="0220048896"/>
    <n v="2"/>
    <d v="2017-09-29T00:00:00"/>
    <d v="2018-03-17T00:00:00"/>
    <n v="24"/>
    <n v="5000"/>
    <n v="169"/>
    <n v="105"/>
    <n v="0.62130177514792895"/>
    <x v="0"/>
    <n v="4.9043247970835615E-5"/>
    <n v="0.42636565010910654"/>
    <x v="2"/>
    <x v="0"/>
  </r>
  <r>
    <n v="1"/>
    <s v="0220052294"/>
    <n v="1"/>
    <d v="2017-02-06T00:00:00"/>
    <d v="2017-02-06T00:00:00"/>
    <n v="24"/>
    <n v="13000"/>
    <s v="SPOT"/>
    <n v="509"/>
    <s v="SPOT"/>
    <x v="1"/>
    <n v="4.9043247970835615E-5"/>
    <n v="0.42641469335707738"/>
    <x v="2"/>
    <x v="1"/>
  </r>
  <r>
    <n v="0"/>
    <s v="0220052856"/>
    <n v="1"/>
    <d v="2018-02-15T00:00:00"/>
    <d v="2018-02-15T00:00:00"/>
    <n v="24"/>
    <n v="42000"/>
    <s v="SPOT"/>
    <n v="135"/>
    <s v="SPOT"/>
    <x v="1"/>
    <n v="4.9043247970835615E-5"/>
    <n v="0.42646373660504822"/>
    <x v="2"/>
    <x v="1"/>
  </r>
  <r>
    <n v="0"/>
    <s v="0220053896"/>
    <n v="1"/>
    <d v="2017-03-10T00:00:00"/>
    <d v="2018-04-10T00:00:00"/>
    <n v="24"/>
    <n v="4000"/>
    <s v="SPOT"/>
    <n v="81"/>
    <s v="SPOT"/>
    <x v="1"/>
    <n v="4.9043247970835615E-5"/>
    <n v="0.42651277985301905"/>
    <x v="2"/>
    <x v="1"/>
  </r>
  <r>
    <n v="0"/>
    <s v="0220058861"/>
    <n v="1"/>
    <d v="2018-02-08T00:00:00"/>
    <d v="2018-02-08T00:00:00"/>
    <n v="24"/>
    <n v="10000"/>
    <s v="SPOT"/>
    <n v="142"/>
    <s v="SPOT"/>
    <x v="1"/>
    <n v="4.9043247970835615E-5"/>
    <n v="0.42656182310098989"/>
    <x v="2"/>
    <x v="1"/>
  </r>
  <r>
    <n v="0"/>
    <s v="0220062715"/>
    <n v="2"/>
    <d v="2017-09-18T00:00:00"/>
    <d v="2018-02-26T00:00:00"/>
    <n v="24"/>
    <n v="12000"/>
    <n v="161"/>
    <n v="124"/>
    <n v="0.77018633540372672"/>
    <x v="0"/>
    <n v="4.9043247970835615E-5"/>
    <n v="0.42661086634896073"/>
    <x v="2"/>
    <x v="0"/>
  </r>
  <r>
    <n v="0"/>
    <s v="0220070007"/>
    <n v="1"/>
    <d v="2018-01-26T00:00:00"/>
    <d v="2018-01-26T00:00:00"/>
    <n v="24"/>
    <n v="6000"/>
    <s v="SPOT"/>
    <n v="155"/>
    <s v="SPOT"/>
    <x v="1"/>
    <n v="4.9043247970835615E-5"/>
    <n v="0.42665990959693156"/>
    <x v="2"/>
    <x v="1"/>
  </r>
  <r>
    <n v="0"/>
    <s v="0220070601"/>
    <n v="1"/>
    <d v="2018-02-10T00:00:00"/>
    <d v="2018-02-10T00:00:00"/>
    <n v="24"/>
    <n v="35000"/>
    <s v="SPOT"/>
    <n v="140"/>
    <s v="SPOT"/>
    <x v="1"/>
    <n v="4.9043247970835615E-5"/>
    <n v="0.4267089528449024"/>
    <x v="2"/>
    <x v="1"/>
  </r>
  <r>
    <n v="0"/>
    <s v="0220074462"/>
    <n v="1"/>
    <d v="2018-02-17T00:00:00"/>
    <d v="2018-02-17T00:00:00"/>
    <n v="24"/>
    <n v="27000"/>
    <s v="SPOT"/>
    <n v="133"/>
    <s v="SPOT"/>
    <x v="1"/>
    <n v="4.9043247970835615E-5"/>
    <n v="0.42675799609287324"/>
    <x v="2"/>
    <x v="1"/>
  </r>
  <r>
    <n v="0"/>
    <s v="0220078869"/>
    <n v="1"/>
    <d v="2017-03-30T00:00:00"/>
    <d v="2017-03-30T00:00:00"/>
    <n v="24"/>
    <n v="30000"/>
    <s v="SPOT"/>
    <n v="457"/>
    <s v="SPOT"/>
    <x v="1"/>
    <n v="4.9043247970835615E-5"/>
    <n v="0.42680703934084407"/>
    <x v="2"/>
    <x v="1"/>
  </r>
  <r>
    <n v="0"/>
    <s v="0220087373"/>
    <n v="2"/>
    <d v="2017-09-09T00:00:00"/>
    <d v="2018-06-01T00:00:00"/>
    <n v="24"/>
    <n v="3000"/>
    <n v="265"/>
    <n v="29"/>
    <n v="0.10943396226415095"/>
    <x v="2"/>
    <n v="4.9043247970835615E-5"/>
    <n v="0.42685608258881491"/>
    <x v="2"/>
    <x v="0"/>
  </r>
  <r>
    <n v="0"/>
    <s v="0220087530"/>
    <n v="1"/>
    <d v="2017-07-18T00:00:00"/>
    <d v="2017-07-18T00:00:00"/>
    <n v="24"/>
    <n v="10000"/>
    <s v="SPOT"/>
    <n v="347"/>
    <s v="SPOT"/>
    <x v="1"/>
    <n v="4.9043247970835615E-5"/>
    <n v="0.42690512583678575"/>
    <x v="2"/>
    <x v="1"/>
  </r>
  <r>
    <n v="1"/>
    <s v="0220092449"/>
    <n v="1"/>
    <d v="2017-10-31T00:00:00"/>
    <d v="2017-10-31T00:00:00"/>
    <n v="24"/>
    <n v="25000"/>
    <s v="SPOT"/>
    <n v="242"/>
    <s v="SPOT"/>
    <x v="1"/>
    <n v="4.9043247970835615E-5"/>
    <n v="0.42695416908475659"/>
    <x v="2"/>
    <x v="1"/>
  </r>
  <r>
    <n v="1"/>
    <s v="0220097810"/>
    <n v="1"/>
    <d v="2017-01-04T00:00:00"/>
    <d v="2018-03-15T00:00:00"/>
    <n v="24"/>
    <n v="5000"/>
    <s v="SPOT"/>
    <n v="107"/>
    <s v="SPOT"/>
    <x v="1"/>
    <n v="4.9043247970835615E-5"/>
    <n v="0.42700321233272742"/>
    <x v="2"/>
    <x v="1"/>
  </r>
  <r>
    <n v="0"/>
    <s v="0220099634"/>
    <n v="1"/>
    <d v="2018-01-10T00:00:00"/>
    <d v="2018-01-10T00:00:00"/>
    <n v="24"/>
    <n v="20156"/>
    <s v="SPOT"/>
    <n v="171"/>
    <s v="SPOT"/>
    <x v="1"/>
    <n v="4.9043247970835615E-5"/>
    <n v="0.42705225558069826"/>
    <x v="2"/>
    <x v="1"/>
  </r>
  <r>
    <n v="0"/>
    <s v="0220101281"/>
    <n v="1"/>
    <d v="2017-10-30T00:00:00"/>
    <d v="2017-10-30T00:00:00"/>
    <n v="24"/>
    <n v="30000"/>
    <s v="SPOT"/>
    <n v="243"/>
    <s v="SPOT"/>
    <x v="1"/>
    <n v="4.9043247970835615E-5"/>
    <n v="0.4271012988286691"/>
    <x v="2"/>
    <x v="1"/>
  </r>
  <r>
    <n v="0"/>
    <s v="0220110134"/>
    <n v="1"/>
    <d v="2017-04-18T00:00:00"/>
    <d v="2018-04-18T00:00:00"/>
    <n v="24"/>
    <n v="50000"/>
    <s v="SPOT"/>
    <n v="73"/>
    <s v="SPOT"/>
    <x v="1"/>
    <n v="4.9043247970835615E-5"/>
    <n v="0.42715034207663993"/>
    <x v="2"/>
    <x v="1"/>
  </r>
  <r>
    <n v="1"/>
    <s v="0220111942"/>
    <n v="2"/>
    <d v="2017-04-27T00:00:00"/>
    <d v="2018-05-18T00:00:00"/>
    <n v="24"/>
    <n v="2000"/>
    <n v="386"/>
    <n v="43"/>
    <n v="0.11139896373056994"/>
    <x v="2"/>
    <n v="4.9043247970835615E-5"/>
    <n v="0.42719938532461077"/>
    <x v="2"/>
    <x v="0"/>
  </r>
  <r>
    <n v="0"/>
    <s v="0220113013"/>
    <n v="1"/>
    <d v="2017-10-12T00:00:00"/>
    <d v="2018-05-12T00:00:00"/>
    <n v="24"/>
    <n v="25000"/>
    <s v="SPOT"/>
    <n v="49"/>
    <s v="SPOT"/>
    <x v="1"/>
    <n v="4.9043247970835615E-5"/>
    <n v="0.42724842857258161"/>
    <x v="2"/>
    <x v="1"/>
  </r>
  <r>
    <n v="0"/>
    <s v="0220118582"/>
    <n v="1"/>
    <d v="2018-01-30T00:00:00"/>
    <d v="2018-01-30T00:00:00"/>
    <n v="24"/>
    <n v="35000"/>
    <s v="SPOT"/>
    <n v="151"/>
    <s v="SPOT"/>
    <x v="1"/>
    <n v="4.9043247970835615E-5"/>
    <n v="0.42729747182055244"/>
    <x v="2"/>
    <x v="1"/>
  </r>
  <r>
    <n v="0"/>
    <s v="0220120703"/>
    <n v="1"/>
    <d v="2017-01-28T00:00:00"/>
    <d v="2017-12-29T00:00:00"/>
    <n v="24"/>
    <n v="30058.5"/>
    <s v="SPOT"/>
    <n v="183"/>
    <s v="SPOT"/>
    <x v="1"/>
    <n v="4.9043247970835615E-5"/>
    <n v="0.42734651506852328"/>
    <x v="2"/>
    <x v="1"/>
  </r>
  <r>
    <n v="0"/>
    <s v="0220122154"/>
    <n v="2"/>
    <d v="2017-06-08T00:00:00"/>
    <d v="2018-06-16T00:00:00"/>
    <n v="24"/>
    <n v="15100"/>
    <n v="373"/>
    <n v="14"/>
    <n v="3.7533512064343161E-2"/>
    <x v="3"/>
    <n v="4.9043247970835615E-5"/>
    <n v="0.42739555831649412"/>
    <x v="2"/>
    <x v="0"/>
  </r>
  <r>
    <n v="2"/>
    <s v="0220130645"/>
    <n v="2"/>
    <d v="2017-03-16T00:00:00"/>
    <d v="2018-03-03T00:00:00"/>
    <n v="24"/>
    <n v="13500"/>
    <n v="352"/>
    <n v="119"/>
    <n v="0.33806818181818182"/>
    <x v="0"/>
    <n v="4.9043247970835615E-5"/>
    <n v="0.42744460156446495"/>
    <x v="2"/>
    <x v="0"/>
  </r>
  <r>
    <n v="0"/>
    <s v="0220132161"/>
    <n v="1"/>
    <d v="2017-03-11T00:00:00"/>
    <d v="2017-03-11T00:00:00"/>
    <n v="24"/>
    <n v="10000"/>
    <s v="SPOT"/>
    <n v="476"/>
    <s v="SPOT"/>
    <x v="1"/>
    <n v="4.9043247970835615E-5"/>
    <n v="0.42749364481243579"/>
    <x v="2"/>
    <x v="1"/>
  </r>
  <r>
    <n v="0"/>
    <s v="0220134969"/>
    <n v="1"/>
    <d v="2017-08-04T00:00:00"/>
    <d v="2017-08-04T00:00:00"/>
    <n v="24"/>
    <n v="25000"/>
    <s v="SPOT"/>
    <n v="330"/>
    <s v="SPOT"/>
    <x v="1"/>
    <n v="4.9043247970835615E-5"/>
    <n v="0.42754268806040663"/>
    <x v="2"/>
    <x v="1"/>
  </r>
  <r>
    <n v="0"/>
    <s v="0220138846"/>
    <n v="1"/>
    <d v="2017-11-27T00:00:00"/>
    <d v="2017-11-27T00:00:00"/>
    <n v="24"/>
    <n v="11000"/>
    <s v="SPOT"/>
    <n v="215"/>
    <s v="SPOT"/>
    <x v="1"/>
    <n v="4.9043247970835615E-5"/>
    <n v="0.42759173130837747"/>
    <x v="2"/>
    <x v="1"/>
  </r>
  <r>
    <n v="0"/>
    <s v="0220149520"/>
    <n v="1"/>
    <d v="2018-02-28T00:00:00"/>
    <d v="2018-02-28T00:00:00"/>
    <n v="24"/>
    <n v="14060"/>
    <s v="SPOT"/>
    <n v="122"/>
    <s v="SPOT"/>
    <x v="1"/>
    <n v="4.9043247970835615E-5"/>
    <n v="0.4276407745563483"/>
    <x v="2"/>
    <x v="1"/>
  </r>
  <r>
    <n v="0"/>
    <s v="0220149678"/>
    <n v="1"/>
    <d v="2017-07-27T00:00:00"/>
    <d v="2017-09-23T00:00:00"/>
    <n v="24"/>
    <n v="25000"/>
    <s v="SPOT"/>
    <n v="280"/>
    <s v="SPOT"/>
    <x v="1"/>
    <n v="4.9043247970835615E-5"/>
    <n v="0.42768981780431914"/>
    <x v="2"/>
    <x v="1"/>
  </r>
  <r>
    <n v="0"/>
    <s v="0220154397"/>
    <n v="1"/>
    <d v="2017-01-26T00:00:00"/>
    <d v="2018-05-15T00:00:00"/>
    <n v="24"/>
    <n v="15000"/>
    <s v="SPOT"/>
    <n v="46"/>
    <s v="SPOT"/>
    <x v="1"/>
    <n v="4.9043247970835615E-5"/>
    <n v="0.42773886105228998"/>
    <x v="2"/>
    <x v="1"/>
  </r>
  <r>
    <n v="1"/>
    <s v="0220156178"/>
    <n v="1"/>
    <d v="2017-08-14T00:00:00"/>
    <d v="2017-08-14T00:00:00"/>
    <n v="24"/>
    <n v="60000"/>
    <s v="SPOT"/>
    <n v="320"/>
    <s v="SPOT"/>
    <x v="1"/>
    <n v="4.9043247970835615E-5"/>
    <n v="0.42778790430026081"/>
    <x v="2"/>
    <x v="1"/>
  </r>
  <r>
    <n v="0"/>
    <s v="0220157432"/>
    <n v="2"/>
    <d v="2017-09-22T00:00:00"/>
    <d v="2018-01-18T00:00:00"/>
    <n v="24"/>
    <n v="7558.5"/>
    <n v="118"/>
    <n v="163"/>
    <n v="1.3813559322033899"/>
    <x v="0"/>
    <n v="4.9043247970835615E-5"/>
    <n v="0.42783694754823165"/>
    <x v="2"/>
    <x v="0"/>
  </r>
  <r>
    <n v="1"/>
    <s v="0220157523"/>
    <n v="1"/>
    <d v="2017-12-26T00:00:00"/>
    <d v="2017-12-26T00:00:00"/>
    <n v="24"/>
    <n v="52000"/>
    <s v="SPOT"/>
    <n v="186"/>
    <s v="SPOT"/>
    <x v="1"/>
    <n v="4.9043247970835615E-5"/>
    <n v="0.42788599079620249"/>
    <x v="2"/>
    <x v="1"/>
  </r>
  <r>
    <n v="1"/>
    <s v="0220167589"/>
    <n v="1"/>
    <d v="2017-03-18T00:00:00"/>
    <d v="2017-03-18T00:00:00"/>
    <n v="24"/>
    <n v="10000"/>
    <s v="SPOT"/>
    <n v="469"/>
    <s v="SPOT"/>
    <x v="1"/>
    <n v="4.9043247970835615E-5"/>
    <n v="0.42793503404417332"/>
    <x v="2"/>
    <x v="1"/>
  </r>
  <r>
    <n v="0"/>
    <s v="0220188338"/>
    <n v="1"/>
    <d v="2017-01-04T00:00:00"/>
    <d v="2018-01-17T00:00:00"/>
    <n v="24"/>
    <n v="35000"/>
    <s v="SPOT"/>
    <n v="164"/>
    <s v="SPOT"/>
    <x v="1"/>
    <n v="4.9043247970835615E-5"/>
    <n v="0.42798407729214416"/>
    <x v="2"/>
    <x v="1"/>
  </r>
  <r>
    <n v="0"/>
    <s v="0220192033"/>
    <n v="1"/>
    <d v="2017-06-23T00:00:00"/>
    <d v="2018-04-28T00:00:00"/>
    <n v="24"/>
    <n v="60000"/>
    <s v="SPOT"/>
    <n v="63"/>
    <s v="SPOT"/>
    <x v="1"/>
    <n v="4.9043247970835615E-5"/>
    <n v="0.428033120540115"/>
    <x v="2"/>
    <x v="1"/>
  </r>
  <r>
    <n v="0"/>
    <s v="0220197529"/>
    <n v="1"/>
    <d v="2018-05-08T00:00:00"/>
    <d v="2018-05-08T00:00:00"/>
    <n v="24"/>
    <n v="60000"/>
    <s v="SPOT"/>
    <n v="53"/>
    <s v="SPOT"/>
    <x v="1"/>
    <n v="4.9043247970835615E-5"/>
    <n v="0.42808216378808583"/>
    <x v="2"/>
    <x v="1"/>
  </r>
  <r>
    <n v="0"/>
    <s v="0220202998"/>
    <n v="1"/>
    <d v="2017-09-30T00:00:00"/>
    <d v="2018-06-12T00:00:00"/>
    <n v="24"/>
    <n v="34850"/>
    <s v="SPOT"/>
    <n v="18"/>
    <s v="SPOT"/>
    <x v="1"/>
    <n v="4.9043247970835615E-5"/>
    <n v="0.42813120703605667"/>
    <x v="2"/>
    <x v="1"/>
  </r>
  <r>
    <n v="1"/>
    <s v="0220206304"/>
    <n v="1"/>
    <d v="2017-11-16T00:00:00"/>
    <d v="2017-11-16T00:00:00"/>
    <n v="24"/>
    <n v="15000"/>
    <s v="SPOT"/>
    <n v="226"/>
    <s v="SPOT"/>
    <x v="1"/>
    <n v="4.9043247970835615E-5"/>
    <n v="0.42818025028402751"/>
    <x v="2"/>
    <x v="1"/>
  </r>
  <r>
    <n v="0"/>
    <s v="0220212211"/>
    <n v="1"/>
    <d v="2018-01-10T00:00:00"/>
    <d v="2018-06-25T00:00:00"/>
    <n v="24"/>
    <n v="10000"/>
    <s v="SPOT"/>
    <n v="5"/>
    <s v="SPOT"/>
    <x v="1"/>
    <n v="4.9043247970835615E-5"/>
    <n v="0.42822929353199835"/>
    <x v="2"/>
    <x v="1"/>
  </r>
  <r>
    <n v="0"/>
    <s v="0220213870"/>
    <n v="1"/>
    <d v="2018-03-05T00:00:00"/>
    <d v="2018-06-23T00:00:00"/>
    <n v="24"/>
    <n v="40000"/>
    <s v="SPOT"/>
    <n v="7"/>
    <s v="SPOT"/>
    <x v="1"/>
    <n v="4.9043247970835615E-5"/>
    <n v="0.42827833677996918"/>
    <x v="2"/>
    <x v="1"/>
  </r>
  <r>
    <n v="1"/>
    <s v="0230000143"/>
    <n v="1"/>
    <d v="2017-12-15T00:00:00"/>
    <d v="2017-12-15T00:00:00"/>
    <n v="24"/>
    <n v="35000"/>
    <s v="SPOT"/>
    <n v="197"/>
    <s v="SPOT"/>
    <x v="1"/>
    <n v="4.9043247970835615E-5"/>
    <n v="0.42832738002794002"/>
    <x v="2"/>
    <x v="1"/>
  </r>
  <r>
    <n v="0"/>
    <s v="0230000911"/>
    <n v="2"/>
    <d v="2017-11-20T00:00:00"/>
    <d v="2018-04-30T00:00:00"/>
    <n v="24"/>
    <n v="50153.5"/>
    <n v="161"/>
    <n v="61"/>
    <n v="0.37888198757763975"/>
    <x v="0"/>
    <n v="4.9043247970835615E-5"/>
    <n v="0.42837642327591086"/>
    <x v="2"/>
    <x v="0"/>
  </r>
  <r>
    <n v="0"/>
    <s v="0230000986"/>
    <n v="1"/>
    <d v="2017-03-29T00:00:00"/>
    <d v="2017-09-29T00:00:00"/>
    <n v="24"/>
    <n v="20000"/>
    <s v="SPOT"/>
    <n v="274"/>
    <s v="SPOT"/>
    <x v="1"/>
    <n v="4.9043247970835615E-5"/>
    <n v="0.42842546652388169"/>
    <x v="2"/>
    <x v="1"/>
  </r>
  <r>
    <n v="0"/>
    <s v="0240003871"/>
    <n v="1"/>
    <d v="2017-03-29T00:00:00"/>
    <d v="2018-03-07T00:00:00"/>
    <n v="24"/>
    <n v="16558"/>
    <s v="SPOT"/>
    <n v="115"/>
    <s v="SPOT"/>
    <x v="1"/>
    <n v="4.9043247970835615E-5"/>
    <n v="0.42847450977185253"/>
    <x v="2"/>
    <x v="1"/>
  </r>
  <r>
    <n v="0"/>
    <s v="0240004945"/>
    <n v="1"/>
    <d v="2018-04-23T00:00:00"/>
    <d v="2018-04-23T00:00:00"/>
    <n v="24"/>
    <n v="10000"/>
    <s v="SPOT"/>
    <n v="68"/>
    <s v="SPOT"/>
    <x v="1"/>
    <n v="4.9043247970835615E-5"/>
    <n v="0.42852355301982337"/>
    <x v="2"/>
    <x v="1"/>
  </r>
  <r>
    <n v="0"/>
    <s v="0240008300"/>
    <n v="1"/>
    <d v="2018-02-20T00:00:00"/>
    <d v="2018-02-20T00:00:00"/>
    <n v="24"/>
    <n v="10000"/>
    <s v="SPOT"/>
    <n v="130"/>
    <s v="SPOT"/>
    <x v="1"/>
    <n v="4.9043247970835615E-5"/>
    <n v="0.4285725962677942"/>
    <x v="2"/>
    <x v="1"/>
  </r>
  <r>
    <n v="1"/>
    <s v="0240011817"/>
    <n v="1"/>
    <d v="2017-03-30T00:00:00"/>
    <d v="2017-03-30T00:00:00"/>
    <n v="24"/>
    <n v="15000"/>
    <s v="SPOT"/>
    <n v="457"/>
    <s v="SPOT"/>
    <x v="1"/>
    <n v="4.9043247970835615E-5"/>
    <n v="0.42862163951576504"/>
    <x v="2"/>
    <x v="1"/>
  </r>
  <r>
    <n v="0"/>
    <s v="0240013912"/>
    <n v="1"/>
    <d v="2018-05-19T00:00:00"/>
    <d v="2018-05-19T00:00:00"/>
    <n v="24"/>
    <n v="6000"/>
    <s v="SPOT"/>
    <n v="42"/>
    <s v="SPOT"/>
    <x v="1"/>
    <n v="4.9043247970835615E-5"/>
    <n v="0.42867068276373588"/>
    <x v="2"/>
    <x v="1"/>
  </r>
  <r>
    <n v="0"/>
    <s v="0240014035"/>
    <n v="2"/>
    <d v="2017-06-23T00:00:00"/>
    <d v="2018-06-20T00:00:00"/>
    <n v="24"/>
    <n v="4000"/>
    <n v="362"/>
    <n v="10"/>
    <n v="2.7624309392265192E-2"/>
    <x v="3"/>
    <n v="4.9043247970835615E-5"/>
    <n v="0.42871972601170671"/>
    <x v="2"/>
    <x v="0"/>
  </r>
  <r>
    <n v="0"/>
    <s v="0240014407"/>
    <n v="1"/>
    <d v="2018-01-03T00:00:00"/>
    <d v="2018-01-03T00:00:00"/>
    <n v="24"/>
    <n v="10000"/>
    <s v="SPOT"/>
    <n v="178"/>
    <s v="SPOT"/>
    <x v="1"/>
    <n v="4.9043247970835615E-5"/>
    <n v="0.42876876925967755"/>
    <x v="2"/>
    <x v="1"/>
  </r>
  <r>
    <n v="0"/>
    <s v="0240014597"/>
    <n v="1"/>
    <d v="2017-06-13T00:00:00"/>
    <d v="2017-11-21T00:00:00"/>
    <n v="24"/>
    <n v="10000"/>
    <s v="SPOT"/>
    <n v="221"/>
    <s v="SPOT"/>
    <x v="1"/>
    <n v="4.9043247970835615E-5"/>
    <n v="0.42881781250764839"/>
    <x v="2"/>
    <x v="1"/>
  </r>
  <r>
    <n v="0"/>
    <s v="0240015552"/>
    <n v="1"/>
    <d v="2017-04-29T00:00:00"/>
    <d v="2017-04-29T00:00:00"/>
    <n v="24"/>
    <n v="22000"/>
    <s v="SPOT"/>
    <n v="427"/>
    <s v="SPOT"/>
    <x v="1"/>
    <n v="4.9043247970835615E-5"/>
    <n v="0.42886685575561923"/>
    <x v="2"/>
    <x v="1"/>
  </r>
  <r>
    <n v="0"/>
    <s v="0240017335"/>
    <n v="2"/>
    <d v="2017-06-01T00:00:00"/>
    <d v="2018-02-09T00:00:00"/>
    <n v="24"/>
    <n v="2100"/>
    <n v="253"/>
    <n v="141"/>
    <n v="0.55731225296442688"/>
    <x v="0"/>
    <n v="4.9043247970835615E-5"/>
    <n v="0.42891589900359006"/>
    <x v="2"/>
    <x v="0"/>
  </r>
  <r>
    <n v="0"/>
    <s v="0240021022"/>
    <n v="1"/>
    <d v="2017-03-08T00:00:00"/>
    <d v="2018-01-23T00:00:00"/>
    <n v="24"/>
    <n v="15000"/>
    <s v="SPOT"/>
    <n v="158"/>
    <s v="SPOT"/>
    <x v="1"/>
    <n v="4.9043247970835615E-5"/>
    <n v="0.4289649422515609"/>
    <x v="2"/>
    <x v="1"/>
  </r>
  <r>
    <n v="0"/>
    <s v="0240021329"/>
    <n v="2"/>
    <d v="2017-08-31T00:00:00"/>
    <d v="2018-06-05T00:00:00"/>
    <n v="24"/>
    <n v="2500"/>
    <n v="278"/>
    <n v="25"/>
    <n v="8.9928057553956831E-2"/>
    <x v="2"/>
    <n v="4.9043247970835615E-5"/>
    <n v="0.42901398549953174"/>
    <x v="2"/>
    <x v="0"/>
  </r>
  <r>
    <n v="0"/>
    <s v="0240023713"/>
    <n v="1"/>
    <d v="2017-01-05T00:00:00"/>
    <d v="2017-12-19T00:00:00"/>
    <n v="24"/>
    <n v="30000"/>
    <s v="SPOT"/>
    <n v="193"/>
    <s v="SPOT"/>
    <x v="1"/>
    <n v="4.9043247970835615E-5"/>
    <n v="0.42906302874750257"/>
    <x v="2"/>
    <x v="1"/>
  </r>
  <r>
    <n v="0"/>
    <s v="0240024430"/>
    <n v="1"/>
    <d v="2017-02-17T00:00:00"/>
    <d v="2018-05-14T00:00:00"/>
    <n v="24"/>
    <n v="35000"/>
    <s v="SPOT"/>
    <n v="47"/>
    <s v="SPOT"/>
    <x v="1"/>
    <n v="4.9043247970835615E-5"/>
    <n v="0.42911207199547341"/>
    <x v="2"/>
    <x v="1"/>
  </r>
  <r>
    <n v="1"/>
    <s v="0240024489"/>
    <n v="2"/>
    <d v="2017-02-17T00:00:00"/>
    <d v="2018-05-08T00:00:00"/>
    <n v="24"/>
    <n v="3500"/>
    <n v="445"/>
    <n v="53"/>
    <n v="0.11910112359550562"/>
    <x v="2"/>
    <n v="4.9043247970835615E-5"/>
    <n v="0.42916111524344425"/>
    <x v="2"/>
    <x v="0"/>
  </r>
  <r>
    <n v="1"/>
    <s v="0240024935"/>
    <n v="1"/>
    <d v="2017-01-30T00:00:00"/>
    <d v="2017-09-28T00:00:00"/>
    <n v="24"/>
    <n v="6800"/>
    <s v="SPOT"/>
    <n v="275"/>
    <s v="SPOT"/>
    <x v="1"/>
    <n v="4.9043247970835615E-5"/>
    <n v="0.42921015849141508"/>
    <x v="2"/>
    <x v="1"/>
  </r>
  <r>
    <n v="0"/>
    <s v="0240026351"/>
    <n v="1"/>
    <d v="2017-03-02T00:00:00"/>
    <d v="2017-03-02T00:00:00"/>
    <n v="24"/>
    <n v="30000"/>
    <s v="SPOT"/>
    <n v="485"/>
    <s v="SPOT"/>
    <x v="1"/>
    <n v="4.9043247970835615E-5"/>
    <n v="0.42925920173938592"/>
    <x v="2"/>
    <x v="1"/>
  </r>
  <r>
    <n v="0"/>
    <s v="0240026419"/>
    <n v="2"/>
    <d v="2017-11-20T00:00:00"/>
    <d v="2018-06-14T00:00:00"/>
    <n v="24"/>
    <n v="10000"/>
    <n v="206"/>
    <n v="16"/>
    <n v="7.7669902912621352E-2"/>
    <x v="2"/>
    <n v="4.9043247970835615E-5"/>
    <n v="0.42930824498735676"/>
    <x v="2"/>
    <x v="0"/>
  </r>
  <r>
    <n v="0"/>
    <s v="0240027508"/>
    <n v="1"/>
    <d v="2017-05-09T00:00:00"/>
    <d v="2018-02-28T00:00:00"/>
    <n v="24"/>
    <n v="30000"/>
    <s v="SPOT"/>
    <n v="122"/>
    <s v="SPOT"/>
    <x v="1"/>
    <n v="4.9043247970835615E-5"/>
    <n v="0.42935728823532759"/>
    <x v="2"/>
    <x v="1"/>
  </r>
  <r>
    <n v="0"/>
    <s v="0240027862"/>
    <n v="1"/>
    <d v="2017-08-09T00:00:00"/>
    <d v="2017-12-14T00:00:00"/>
    <n v="24"/>
    <n v="10000"/>
    <s v="SPOT"/>
    <n v="198"/>
    <s v="SPOT"/>
    <x v="1"/>
    <n v="4.9043247970835615E-5"/>
    <n v="0.42940633148329843"/>
    <x v="2"/>
    <x v="1"/>
  </r>
  <r>
    <n v="1"/>
    <s v="0240031344"/>
    <n v="2"/>
    <d v="2017-11-22T00:00:00"/>
    <d v="2018-02-14T00:00:00"/>
    <n v="24"/>
    <n v="21000"/>
    <n v="84"/>
    <n v="136"/>
    <n v="1.6190476190476191"/>
    <x v="0"/>
    <n v="4.9043247970835615E-5"/>
    <n v="0.42945537473126927"/>
    <x v="2"/>
    <x v="0"/>
  </r>
  <r>
    <n v="0"/>
    <s v="0240033506"/>
    <n v="1"/>
    <d v="2017-05-13T00:00:00"/>
    <d v="2018-01-19T00:00:00"/>
    <n v="24"/>
    <n v="35000"/>
    <s v="SPOT"/>
    <n v="162"/>
    <s v="SPOT"/>
    <x v="1"/>
    <n v="4.9043247970835615E-5"/>
    <n v="0.42950441797924011"/>
    <x v="2"/>
    <x v="1"/>
  </r>
  <r>
    <n v="0"/>
    <s v="0240033696"/>
    <n v="1"/>
    <d v="2018-06-18T00:00:00"/>
    <d v="2018-06-18T00:00:00"/>
    <n v="24"/>
    <n v="10060"/>
    <s v="SPOT"/>
    <n v="12"/>
    <s v="SPOT"/>
    <x v="1"/>
    <n v="4.9043247970835615E-5"/>
    <n v="0.42955346122721094"/>
    <x v="2"/>
    <x v="1"/>
  </r>
  <r>
    <n v="1"/>
    <s v="0240039107"/>
    <n v="1"/>
    <d v="2017-04-10T00:00:00"/>
    <d v="2017-05-31T00:00:00"/>
    <n v="24"/>
    <n v="4500"/>
    <s v="SPOT"/>
    <n v="395"/>
    <s v="SPOT"/>
    <x v="1"/>
    <n v="4.9043247970835615E-5"/>
    <n v="0.42960250447518178"/>
    <x v="2"/>
    <x v="1"/>
  </r>
  <r>
    <n v="0"/>
    <s v="0240040253"/>
    <n v="2"/>
    <d v="2017-12-04T00:00:00"/>
    <d v="2018-05-02T00:00:00"/>
    <n v="24"/>
    <n v="7000"/>
    <n v="149"/>
    <n v="59"/>
    <n v="0.39597315436241609"/>
    <x v="0"/>
    <n v="4.9043247970835615E-5"/>
    <n v="0.42965154772315262"/>
    <x v="2"/>
    <x v="0"/>
  </r>
  <r>
    <n v="0"/>
    <s v="0240044958"/>
    <n v="1"/>
    <d v="2018-05-10T00:00:00"/>
    <d v="2018-05-10T00:00:00"/>
    <n v="24"/>
    <n v="15000"/>
    <s v="SPOT"/>
    <n v="51"/>
    <s v="SPOT"/>
    <x v="1"/>
    <n v="4.9043247970835615E-5"/>
    <n v="0.42970059097112345"/>
    <x v="2"/>
    <x v="1"/>
  </r>
  <r>
    <n v="1"/>
    <s v="0240045328"/>
    <n v="1"/>
    <d v="2018-05-15T00:00:00"/>
    <d v="2018-05-15T00:00:00"/>
    <n v="24"/>
    <n v="35000"/>
    <s v="SPOT"/>
    <n v="46"/>
    <s v="SPOT"/>
    <x v="1"/>
    <n v="4.9043247970835615E-5"/>
    <n v="0.42974963421909429"/>
    <x v="2"/>
    <x v="1"/>
  </r>
  <r>
    <n v="0"/>
    <s v="0240045377"/>
    <n v="1"/>
    <d v="2017-01-14T00:00:00"/>
    <d v="2018-01-31T00:00:00"/>
    <n v="24"/>
    <n v="35000"/>
    <s v="SPOT"/>
    <n v="150"/>
    <s v="SPOT"/>
    <x v="1"/>
    <n v="4.9043247970835615E-5"/>
    <n v="0.42979867746706513"/>
    <x v="2"/>
    <x v="1"/>
  </r>
  <r>
    <n v="0"/>
    <s v="0240046862"/>
    <n v="1"/>
    <d v="2017-02-13T00:00:00"/>
    <d v="2018-03-12T00:00:00"/>
    <n v="24"/>
    <n v="15000"/>
    <s v="SPOT"/>
    <n v="110"/>
    <s v="SPOT"/>
    <x v="1"/>
    <n v="4.9043247970835615E-5"/>
    <n v="0.42984772071503596"/>
    <x v="2"/>
    <x v="1"/>
  </r>
  <r>
    <n v="0"/>
    <s v="0240051201"/>
    <n v="1"/>
    <d v="2018-02-21T00:00:00"/>
    <d v="2018-02-21T00:00:00"/>
    <n v="24"/>
    <n v="40000"/>
    <s v="SPOT"/>
    <n v="129"/>
    <s v="SPOT"/>
    <x v="1"/>
    <n v="4.9043247970835615E-5"/>
    <n v="0.4298967639630068"/>
    <x v="2"/>
    <x v="1"/>
  </r>
  <r>
    <n v="0"/>
    <s v="0240055327"/>
    <n v="1"/>
    <d v="2017-05-16T00:00:00"/>
    <d v="2018-06-15T00:00:00"/>
    <n v="24"/>
    <n v="15000"/>
    <s v="SPOT"/>
    <n v="15"/>
    <s v="SPOT"/>
    <x v="1"/>
    <n v="4.9043247970835615E-5"/>
    <n v="0.42994580721097764"/>
    <x v="2"/>
    <x v="1"/>
  </r>
  <r>
    <n v="1"/>
    <s v="0240055517"/>
    <n v="1"/>
    <d v="2017-02-14T00:00:00"/>
    <d v="2017-02-14T00:00:00"/>
    <n v="24"/>
    <n v="37000"/>
    <s v="SPOT"/>
    <n v="501"/>
    <s v="SPOT"/>
    <x v="1"/>
    <n v="4.9043247970835615E-5"/>
    <n v="0.42999485045894847"/>
    <x v="2"/>
    <x v="1"/>
  </r>
  <r>
    <n v="0"/>
    <s v="0240059840"/>
    <n v="2"/>
    <d v="2017-10-27T00:00:00"/>
    <d v="2018-03-09T00:00:00"/>
    <n v="24"/>
    <n v="24000"/>
    <n v="133"/>
    <n v="113"/>
    <n v="0.84962406015037595"/>
    <x v="0"/>
    <n v="4.9043247970835615E-5"/>
    <n v="0.43004389370691931"/>
    <x v="2"/>
    <x v="0"/>
  </r>
  <r>
    <n v="1"/>
    <s v="0240059857"/>
    <n v="2"/>
    <d v="2017-02-14T00:00:00"/>
    <d v="2018-05-11T00:00:00"/>
    <n v="24"/>
    <n v="5078"/>
    <n v="451"/>
    <n v="50"/>
    <n v="0.11086474501108648"/>
    <x v="2"/>
    <n v="4.9043247970835615E-5"/>
    <n v="0.43009293695489015"/>
    <x v="2"/>
    <x v="0"/>
  </r>
  <r>
    <n v="0"/>
    <s v="0240063727"/>
    <n v="1"/>
    <d v="2017-10-26T00:00:00"/>
    <d v="2017-10-26T00:00:00"/>
    <n v="24"/>
    <n v="72156"/>
    <s v="SPOT"/>
    <n v="247"/>
    <s v="SPOT"/>
    <x v="1"/>
    <n v="4.9043247970835615E-5"/>
    <n v="0.43014198020286099"/>
    <x v="2"/>
    <x v="1"/>
  </r>
  <r>
    <n v="0"/>
    <s v="0240066860"/>
    <n v="1"/>
    <d v="2017-01-20T00:00:00"/>
    <d v="2017-12-14T00:00:00"/>
    <n v="24"/>
    <n v="22000"/>
    <s v="SPOT"/>
    <n v="198"/>
    <s v="SPOT"/>
    <x v="1"/>
    <n v="4.9043247970835615E-5"/>
    <n v="0.43019102345083182"/>
    <x v="2"/>
    <x v="1"/>
  </r>
  <r>
    <n v="0"/>
    <s v="0240069047"/>
    <n v="1"/>
    <d v="2017-11-03T00:00:00"/>
    <d v="2017-11-03T00:00:00"/>
    <n v="24"/>
    <n v="5000"/>
    <s v="SPOT"/>
    <n v="239"/>
    <s v="SPOT"/>
    <x v="1"/>
    <n v="4.9043247970835615E-5"/>
    <n v="0.43024006669880266"/>
    <x v="2"/>
    <x v="1"/>
  </r>
  <r>
    <n v="0"/>
    <s v="0240071373"/>
    <n v="1"/>
    <d v="2017-01-31T00:00:00"/>
    <d v="2018-06-21T00:00:00"/>
    <n v="24"/>
    <n v="60000"/>
    <s v="SPOT"/>
    <n v="9"/>
    <s v="SPOT"/>
    <x v="1"/>
    <n v="4.9043247970835615E-5"/>
    <n v="0.4302891099467735"/>
    <x v="2"/>
    <x v="1"/>
  </r>
  <r>
    <n v="0"/>
    <s v="0240073882"/>
    <n v="1"/>
    <d v="2017-03-16T00:00:00"/>
    <d v="2018-06-08T00:00:00"/>
    <n v="24"/>
    <n v="12000"/>
    <s v="SPOT"/>
    <n v="22"/>
    <s v="SPOT"/>
    <x v="1"/>
    <n v="4.9043247970835615E-5"/>
    <n v="0.43033815319474433"/>
    <x v="2"/>
    <x v="1"/>
  </r>
  <r>
    <n v="0"/>
    <s v="0240076083"/>
    <n v="1"/>
    <d v="2018-06-04T00:00:00"/>
    <d v="2018-06-04T00:00:00"/>
    <n v="24"/>
    <n v="35000"/>
    <s v="SPOT"/>
    <n v="26"/>
    <s v="SPOT"/>
    <x v="1"/>
    <n v="4.9043247970835615E-5"/>
    <n v="0.43038719644271517"/>
    <x v="2"/>
    <x v="1"/>
  </r>
  <r>
    <n v="0"/>
    <s v="0240076331"/>
    <n v="1"/>
    <d v="2017-12-29T00:00:00"/>
    <d v="2017-12-29T00:00:00"/>
    <n v="24"/>
    <n v="10000"/>
    <s v="SPOT"/>
    <n v="183"/>
    <s v="SPOT"/>
    <x v="1"/>
    <n v="4.9043247970835615E-5"/>
    <n v="0.43043623969068601"/>
    <x v="2"/>
    <x v="1"/>
  </r>
  <r>
    <n v="0"/>
    <s v="0240082487"/>
    <n v="1"/>
    <d v="2017-06-23T00:00:00"/>
    <d v="2018-05-22T00:00:00"/>
    <n v="24"/>
    <n v="20000"/>
    <s v="SPOT"/>
    <n v="39"/>
    <s v="SPOT"/>
    <x v="1"/>
    <n v="4.9043247970835615E-5"/>
    <n v="0.43048528293865684"/>
    <x v="2"/>
    <x v="1"/>
  </r>
  <r>
    <n v="0"/>
    <s v="0240085670"/>
    <n v="1"/>
    <d v="2017-01-24T00:00:00"/>
    <d v="2018-04-19T00:00:00"/>
    <n v="24"/>
    <n v="10060"/>
    <s v="SPOT"/>
    <n v="72"/>
    <s v="SPOT"/>
    <x v="1"/>
    <n v="4.9043247970835615E-5"/>
    <n v="0.43053432618662768"/>
    <x v="2"/>
    <x v="1"/>
  </r>
  <r>
    <n v="0"/>
    <s v="0240089474"/>
    <n v="1"/>
    <d v="2017-02-20T00:00:00"/>
    <d v="2017-09-27T00:00:00"/>
    <n v="24"/>
    <n v="3000"/>
    <s v="SPOT"/>
    <n v="276"/>
    <s v="SPOT"/>
    <x v="1"/>
    <n v="4.9043247970835615E-5"/>
    <n v="0.43058336943459852"/>
    <x v="2"/>
    <x v="1"/>
  </r>
  <r>
    <n v="2"/>
    <s v="0240093310"/>
    <n v="2"/>
    <d v="2017-04-18T00:00:00"/>
    <d v="2018-03-12T00:00:00"/>
    <n v="24"/>
    <n v="50000"/>
    <n v="328"/>
    <n v="110"/>
    <n v="0.33536585365853661"/>
    <x v="0"/>
    <n v="4.9043247970835615E-5"/>
    <n v="0.43063241268256935"/>
    <x v="2"/>
    <x v="0"/>
  </r>
  <r>
    <n v="0"/>
    <s v="0240100420"/>
    <n v="1"/>
    <d v="2018-04-19T00:00:00"/>
    <d v="2018-04-19T00:00:00"/>
    <n v="24"/>
    <n v="60000"/>
    <s v="SPOT"/>
    <n v="72"/>
    <s v="SPOT"/>
    <x v="1"/>
    <n v="4.9043247970835615E-5"/>
    <n v="0.43068145593054019"/>
    <x v="2"/>
    <x v="1"/>
  </r>
  <r>
    <n v="0"/>
    <s v="0240100891"/>
    <n v="2"/>
    <d v="2017-10-27T00:00:00"/>
    <d v="2018-05-07T00:00:00"/>
    <n v="24"/>
    <n v="3500"/>
    <n v="192"/>
    <n v="54"/>
    <n v="0.28125"/>
    <x v="0"/>
    <n v="4.9043247970835615E-5"/>
    <n v="0.43073049917851103"/>
    <x v="2"/>
    <x v="0"/>
  </r>
  <r>
    <n v="1"/>
    <s v="0240103259"/>
    <n v="1"/>
    <d v="2017-01-20T00:00:00"/>
    <d v="2017-01-20T00:00:00"/>
    <n v="24"/>
    <n v="12000"/>
    <s v="SPOT"/>
    <n v="526"/>
    <s v="SPOT"/>
    <x v="1"/>
    <n v="4.9043247970835615E-5"/>
    <n v="0.43077954242648187"/>
    <x v="2"/>
    <x v="1"/>
  </r>
  <r>
    <n v="0"/>
    <s v="0240109108"/>
    <n v="2"/>
    <d v="2017-04-28T00:00:00"/>
    <d v="2018-02-26T00:00:00"/>
    <n v="24"/>
    <n v="6500"/>
    <n v="304"/>
    <n v="124"/>
    <n v="0.40789473684210525"/>
    <x v="0"/>
    <n v="4.9043247970835615E-5"/>
    <n v="0.4308285856744527"/>
    <x v="2"/>
    <x v="0"/>
  </r>
  <r>
    <n v="0"/>
    <s v="0240109595"/>
    <n v="1"/>
    <d v="2017-01-02T00:00:00"/>
    <d v="2017-01-02T00:00:00"/>
    <n v="24"/>
    <n v="5000"/>
    <s v="SPOT"/>
    <n v="544"/>
    <s v="SPOT"/>
    <x v="1"/>
    <n v="4.9043247970835615E-5"/>
    <n v="0.43087762892242354"/>
    <x v="2"/>
    <x v="1"/>
  </r>
  <r>
    <n v="0"/>
    <s v="0240109843"/>
    <n v="1"/>
    <d v="2018-02-16T00:00:00"/>
    <d v="2018-02-16T00:00:00"/>
    <n v="24"/>
    <n v="10156"/>
    <s v="SPOT"/>
    <n v="134"/>
    <s v="SPOT"/>
    <x v="1"/>
    <n v="4.9043247970835615E-5"/>
    <n v="0.43092667217039438"/>
    <x v="2"/>
    <x v="1"/>
  </r>
  <r>
    <n v="0"/>
    <s v="0240110957"/>
    <n v="1"/>
    <d v="2017-06-22T00:00:00"/>
    <d v="2018-02-13T00:00:00"/>
    <n v="24"/>
    <n v="30000"/>
    <s v="SPOT"/>
    <n v="137"/>
    <s v="SPOT"/>
    <x v="1"/>
    <n v="4.9043247970835615E-5"/>
    <n v="0.43097571541836521"/>
    <x v="2"/>
    <x v="1"/>
  </r>
  <r>
    <n v="0"/>
    <s v="0240111393"/>
    <n v="1"/>
    <d v="2017-02-24T00:00:00"/>
    <d v="2018-06-04T00:00:00"/>
    <n v="24"/>
    <n v="30000"/>
    <s v="SPOT"/>
    <n v="26"/>
    <s v="SPOT"/>
    <x v="1"/>
    <n v="4.9043247970835615E-5"/>
    <n v="0.43102475866633605"/>
    <x v="2"/>
    <x v="1"/>
  </r>
  <r>
    <n v="2"/>
    <s v="0240113704"/>
    <n v="2"/>
    <d v="2017-06-27T00:00:00"/>
    <d v="2018-06-27T00:00:00"/>
    <n v="24"/>
    <n v="6000"/>
    <n v="365"/>
    <n v="3"/>
    <n v="8.21917808219178E-3"/>
    <x v="3"/>
    <n v="4.9043247970835615E-5"/>
    <n v="0.43107380191430689"/>
    <x v="2"/>
    <x v="0"/>
  </r>
  <r>
    <n v="1"/>
    <s v="0240120949"/>
    <n v="1"/>
    <d v="2017-10-13T00:00:00"/>
    <d v="2017-10-13T00:00:00"/>
    <n v="24"/>
    <n v="10156"/>
    <s v="SPOT"/>
    <n v="260"/>
    <s v="SPOT"/>
    <x v="1"/>
    <n v="4.9043247970835615E-5"/>
    <n v="0.43112284516227772"/>
    <x v="2"/>
    <x v="1"/>
  </r>
  <r>
    <n v="0"/>
    <s v="0240125443"/>
    <n v="1"/>
    <d v="2017-09-13T00:00:00"/>
    <d v="2018-02-05T00:00:00"/>
    <n v="24"/>
    <n v="35000"/>
    <s v="SPOT"/>
    <n v="145"/>
    <s v="SPOT"/>
    <x v="1"/>
    <n v="4.9043247970835615E-5"/>
    <n v="0.43117188841024856"/>
    <x v="2"/>
    <x v="1"/>
  </r>
  <r>
    <n v="0"/>
    <s v="0240132571"/>
    <n v="1"/>
    <d v="2017-05-30T00:00:00"/>
    <d v="2017-10-19T00:00:00"/>
    <n v="24"/>
    <n v="29000"/>
    <s v="SPOT"/>
    <n v="254"/>
    <s v="SPOT"/>
    <x v="1"/>
    <n v="4.9043247970835615E-5"/>
    <n v="0.4312209316582194"/>
    <x v="2"/>
    <x v="1"/>
  </r>
  <r>
    <n v="0"/>
    <s v="0240135210"/>
    <n v="2"/>
    <d v="2017-06-07T00:00:00"/>
    <d v="2018-05-28T00:00:00"/>
    <n v="24"/>
    <n v="3000"/>
    <n v="355"/>
    <n v="33"/>
    <n v="9.295774647887324E-2"/>
    <x v="2"/>
    <n v="4.9043247970835615E-5"/>
    <n v="0.43126997490619023"/>
    <x v="2"/>
    <x v="0"/>
  </r>
  <r>
    <n v="2"/>
    <s v="0240136168"/>
    <n v="2"/>
    <d v="2017-06-27T00:00:00"/>
    <d v="2017-12-05T00:00:00"/>
    <n v="24"/>
    <n v="14000"/>
    <n v="161"/>
    <n v="207"/>
    <n v="1.2857142857142858"/>
    <x v="0"/>
    <n v="4.9043247970835615E-5"/>
    <n v="0.43131901815416107"/>
    <x v="2"/>
    <x v="0"/>
  </r>
  <r>
    <n v="0"/>
    <s v="0240136788"/>
    <n v="1"/>
    <d v="2017-06-07T00:00:00"/>
    <d v="2018-04-11T00:00:00"/>
    <n v="24"/>
    <n v="30000"/>
    <s v="SPOT"/>
    <n v="80"/>
    <s v="SPOT"/>
    <x v="1"/>
    <n v="4.9043247970835615E-5"/>
    <n v="0.43136806140213191"/>
    <x v="2"/>
    <x v="1"/>
  </r>
  <r>
    <n v="0"/>
    <s v="0240137562"/>
    <n v="1"/>
    <d v="2018-05-11T00:00:00"/>
    <d v="2018-05-11T00:00:00"/>
    <n v="24"/>
    <n v="35000"/>
    <s v="SPOT"/>
    <n v="50"/>
    <s v="SPOT"/>
    <x v="1"/>
    <n v="4.9043247970835615E-5"/>
    <n v="0.43141710465010275"/>
    <x v="2"/>
    <x v="1"/>
  </r>
  <r>
    <n v="1"/>
    <s v="0240139592"/>
    <n v="1"/>
    <d v="2017-05-16T00:00:00"/>
    <d v="2017-05-16T00:00:00"/>
    <n v="24"/>
    <n v="30000"/>
    <s v="SPOT"/>
    <n v="410"/>
    <s v="SPOT"/>
    <x v="1"/>
    <n v="4.9043247970835615E-5"/>
    <n v="0.43146614789807358"/>
    <x v="2"/>
    <x v="1"/>
  </r>
  <r>
    <n v="0"/>
    <s v="0240140855"/>
    <n v="2"/>
    <d v="2018-02-21T00:00:00"/>
    <d v="2018-03-16T00:00:00"/>
    <n v="24"/>
    <n v="8000"/>
    <n v="23"/>
    <n v="106"/>
    <n v="4.6086956521739131"/>
    <x v="0"/>
    <n v="4.9043247970835615E-5"/>
    <n v="0.43151519114604442"/>
    <x v="2"/>
    <x v="0"/>
  </r>
  <r>
    <n v="0"/>
    <s v="0240141507"/>
    <n v="1"/>
    <d v="2018-02-26T00:00:00"/>
    <d v="2018-03-28T00:00:00"/>
    <n v="24"/>
    <n v="35000"/>
    <s v="SPOT"/>
    <n v="94"/>
    <s v="SPOT"/>
    <x v="1"/>
    <n v="4.9043247970835615E-5"/>
    <n v="0.43156423439401526"/>
    <x v="2"/>
    <x v="1"/>
  </r>
  <r>
    <n v="0"/>
    <s v="0240145607"/>
    <n v="1"/>
    <d v="2017-10-03T00:00:00"/>
    <d v="2017-10-03T00:00:00"/>
    <n v="24"/>
    <n v="10000"/>
    <s v="SPOT"/>
    <n v="270"/>
    <s v="SPOT"/>
    <x v="1"/>
    <n v="4.9043247970835615E-5"/>
    <n v="0.43161327764198609"/>
    <x v="2"/>
    <x v="1"/>
  </r>
  <r>
    <n v="0"/>
    <s v="0240147496"/>
    <n v="1"/>
    <d v="2017-09-29T00:00:00"/>
    <d v="2018-02-26T00:00:00"/>
    <n v="24"/>
    <n v="16000"/>
    <s v="SPOT"/>
    <n v="124"/>
    <s v="SPOT"/>
    <x v="1"/>
    <n v="4.9043247970835615E-5"/>
    <n v="0.43166232088995693"/>
    <x v="2"/>
    <x v="1"/>
  </r>
  <r>
    <n v="0"/>
    <s v="0240150623"/>
    <n v="1"/>
    <d v="2017-06-13T00:00:00"/>
    <d v="2017-11-04T00:00:00"/>
    <n v="24"/>
    <n v="20000"/>
    <s v="SPOT"/>
    <n v="238"/>
    <s v="SPOT"/>
    <x v="1"/>
    <n v="4.9043247970835615E-5"/>
    <n v="0.43171136413792777"/>
    <x v="2"/>
    <x v="1"/>
  </r>
  <r>
    <n v="0"/>
    <s v="0240152983"/>
    <n v="1"/>
    <d v="2018-02-08T00:00:00"/>
    <d v="2018-02-08T00:00:00"/>
    <n v="24"/>
    <n v="20000"/>
    <s v="SPOT"/>
    <n v="142"/>
    <s v="SPOT"/>
    <x v="1"/>
    <n v="4.9043247970835615E-5"/>
    <n v="0.4317604073858986"/>
    <x v="2"/>
    <x v="1"/>
  </r>
  <r>
    <n v="0"/>
    <s v="0240157578"/>
    <n v="1"/>
    <d v="2017-12-11T00:00:00"/>
    <d v="2017-12-11T00:00:00"/>
    <n v="24"/>
    <n v="10000"/>
    <s v="SPOT"/>
    <n v="201"/>
    <s v="SPOT"/>
    <x v="1"/>
    <n v="4.9043247970835615E-5"/>
    <n v="0.43180945063386944"/>
    <x v="2"/>
    <x v="1"/>
  </r>
  <r>
    <n v="0"/>
    <s v="0240158402"/>
    <n v="1"/>
    <d v="2018-04-24T00:00:00"/>
    <d v="2018-04-24T00:00:00"/>
    <n v="24"/>
    <n v="20000"/>
    <s v="SPOT"/>
    <n v="67"/>
    <s v="SPOT"/>
    <x v="1"/>
    <n v="4.9043247970835615E-5"/>
    <n v="0.43185849388184028"/>
    <x v="2"/>
    <x v="1"/>
  </r>
  <r>
    <n v="0"/>
    <s v="0240165779"/>
    <n v="1"/>
    <d v="2018-03-08T00:00:00"/>
    <d v="2018-03-08T00:00:00"/>
    <n v="24"/>
    <n v="10000"/>
    <s v="SPOT"/>
    <n v="114"/>
    <s v="SPOT"/>
    <x v="1"/>
    <n v="4.9043247970835615E-5"/>
    <n v="0.43190753712981111"/>
    <x v="2"/>
    <x v="1"/>
  </r>
  <r>
    <n v="0"/>
    <s v="0240168666"/>
    <n v="1"/>
    <d v="2017-02-13T00:00:00"/>
    <d v="2017-02-13T00:00:00"/>
    <n v="24"/>
    <n v="20000"/>
    <s v="SPOT"/>
    <n v="502"/>
    <s v="SPOT"/>
    <x v="1"/>
    <n v="4.9043247970835615E-5"/>
    <n v="0.43195658037778195"/>
    <x v="2"/>
    <x v="1"/>
  </r>
  <r>
    <n v="0"/>
    <s v="0240173690"/>
    <n v="1"/>
    <d v="2018-06-12T00:00:00"/>
    <d v="2018-06-12T00:00:00"/>
    <n v="24"/>
    <n v="20156"/>
    <s v="SPOT"/>
    <n v="18"/>
    <s v="SPOT"/>
    <x v="1"/>
    <n v="4.9043247970835615E-5"/>
    <n v="0.43200562362575279"/>
    <x v="2"/>
    <x v="1"/>
  </r>
  <r>
    <n v="0"/>
    <s v="0240175711"/>
    <n v="1"/>
    <d v="2018-05-29T00:00:00"/>
    <d v="2018-05-29T00:00:00"/>
    <n v="24"/>
    <n v="7000"/>
    <s v="SPOT"/>
    <n v="32"/>
    <s v="SPOT"/>
    <x v="1"/>
    <n v="4.9043247970835615E-5"/>
    <n v="0.43205466687372363"/>
    <x v="2"/>
    <x v="1"/>
  </r>
  <r>
    <n v="0"/>
    <s v="0240181057"/>
    <n v="1"/>
    <d v="2017-08-08T00:00:00"/>
    <d v="2017-08-08T00:00:00"/>
    <n v="24"/>
    <n v="7000"/>
    <s v="SPOT"/>
    <n v="326"/>
    <s v="SPOT"/>
    <x v="1"/>
    <n v="4.9043247970835615E-5"/>
    <n v="0.43210371012169446"/>
    <x v="2"/>
    <x v="1"/>
  </r>
  <r>
    <n v="0"/>
    <s v="0240181628"/>
    <n v="1"/>
    <d v="2017-02-22T00:00:00"/>
    <d v="2017-10-27T00:00:00"/>
    <n v="24"/>
    <n v="25000"/>
    <s v="SPOT"/>
    <n v="246"/>
    <s v="SPOT"/>
    <x v="1"/>
    <n v="4.9043247970835615E-5"/>
    <n v="0.4321527533696653"/>
    <x v="2"/>
    <x v="1"/>
  </r>
  <r>
    <n v="0"/>
    <s v="0240186502"/>
    <n v="1"/>
    <d v="2017-10-31T00:00:00"/>
    <d v="2017-10-31T00:00:00"/>
    <n v="24"/>
    <n v="20000"/>
    <s v="SPOT"/>
    <n v="242"/>
    <s v="SPOT"/>
    <x v="1"/>
    <n v="4.9043247970835615E-5"/>
    <n v="0.43220179661763614"/>
    <x v="2"/>
    <x v="1"/>
  </r>
  <r>
    <n v="0"/>
    <s v="0240187013"/>
    <n v="2"/>
    <d v="2017-09-30T00:00:00"/>
    <d v="2018-06-11T00:00:00"/>
    <n v="24"/>
    <n v="12060"/>
    <n v="254"/>
    <n v="19"/>
    <n v="7.4803149606299218E-2"/>
    <x v="2"/>
    <n v="4.9043247970835615E-5"/>
    <n v="0.43225083986560697"/>
    <x v="2"/>
    <x v="0"/>
  </r>
  <r>
    <n v="1"/>
    <s v="0240189407"/>
    <n v="1"/>
    <d v="2017-02-20T00:00:00"/>
    <d v="2017-02-20T00:00:00"/>
    <n v="24"/>
    <n v="60000"/>
    <s v="SPOT"/>
    <n v="495"/>
    <s v="SPOT"/>
    <x v="1"/>
    <n v="4.9043247970835615E-5"/>
    <n v="0.43229988311357781"/>
    <x v="2"/>
    <x v="1"/>
  </r>
  <r>
    <n v="0"/>
    <s v="0240189480"/>
    <n v="1"/>
    <d v="2017-05-19T00:00:00"/>
    <d v="2017-05-19T00:00:00"/>
    <n v="24"/>
    <n v="50156"/>
    <s v="SPOT"/>
    <n v="407"/>
    <s v="SPOT"/>
    <x v="1"/>
    <n v="4.9043247970835615E-5"/>
    <n v="0.43234892636154865"/>
    <x v="2"/>
    <x v="1"/>
  </r>
  <r>
    <n v="2"/>
    <s v="0240190256"/>
    <n v="2"/>
    <d v="2017-08-14T00:00:00"/>
    <d v="2017-12-20T00:00:00"/>
    <n v="24"/>
    <n v="5500"/>
    <n v="128"/>
    <n v="192"/>
    <n v="1.5"/>
    <x v="0"/>
    <n v="4.9043247970835615E-5"/>
    <n v="0.43239796960951948"/>
    <x v="2"/>
    <x v="0"/>
  </r>
  <r>
    <n v="0"/>
    <s v="0240190322"/>
    <n v="2"/>
    <d v="2017-07-21T00:00:00"/>
    <d v="2018-06-01T00:00:00"/>
    <n v="24"/>
    <n v="10000"/>
    <n v="315"/>
    <n v="29"/>
    <n v="9.2063492063492069E-2"/>
    <x v="2"/>
    <n v="4.9043247970835615E-5"/>
    <n v="0.43244701285749032"/>
    <x v="2"/>
    <x v="0"/>
  </r>
  <r>
    <n v="0"/>
    <s v="0240190355"/>
    <n v="1"/>
    <d v="2018-06-11T00:00:00"/>
    <d v="2018-06-11T00:00:00"/>
    <n v="24"/>
    <n v="20000"/>
    <s v="SPOT"/>
    <n v="19"/>
    <s v="SPOT"/>
    <x v="1"/>
    <n v="4.9043247970835615E-5"/>
    <n v="0.43249605610546116"/>
    <x v="2"/>
    <x v="1"/>
  </r>
  <r>
    <n v="1"/>
    <s v="0240192997"/>
    <n v="1"/>
    <d v="2017-02-10T00:00:00"/>
    <d v="2018-05-23T00:00:00"/>
    <n v="24"/>
    <n v="13200"/>
    <s v="SPOT"/>
    <n v="38"/>
    <s v="SPOT"/>
    <x v="1"/>
    <n v="4.9043247970835615E-5"/>
    <n v="0.43254509935343199"/>
    <x v="2"/>
    <x v="1"/>
  </r>
  <r>
    <n v="1"/>
    <s v="0240193169"/>
    <n v="1"/>
    <d v="2017-01-17T00:00:00"/>
    <d v="2017-01-17T00:00:00"/>
    <n v="24"/>
    <n v="13000"/>
    <s v="SPOT"/>
    <n v="529"/>
    <s v="SPOT"/>
    <x v="1"/>
    <n v="4.9043247970835615E-5"/>
    <n v="0.43259414260140283"/>
    <x v="2"/>
    <x v="1"/>
  </r>
  <r>
    <n v="0"/>
    <s v="0240195305"/>
    <n v="1"/>
    <d v="2017-09-27T00:00:00"/>
    <d v="2017-09-27T00:00:00"/>
    <n v="24"/>
    <n v="6000"/>
    <s v="SPOT"/>
    <n v="276"/>
    <s v="SPOT"/>
    <x v="1"/>
    <n v="4.9043247970835615E-5"/>
    <n v="0.43264318584937367"/>
    <x v="2"/>
    <x v="1"/>
  </r>
  <r>
    <n v="1"/>
    <s v="0240197178"/>
    <n v="2"/>
    <d v="2017-05-11T00:00:00"/>
    <d v="2018-03-12T00:00:00"/>
    <n v="24"/>
    <n v="5000"/>
    <n v="305"/>
    <n v="110"/>
    <n v="0.36065573770491804"/>
    <x v="0"/>
    <n v="4.9043247970835615E-5"/>
    <n v="0.43269222909734451"/>
    <x v="2"/>
    <x v="0"/>
  </r>
  <r>
    <n v="0"/>
    <s v="0240197574"/>
    <n v="1"/>
    <d v="2018-06-19T00:00:00"/>
    <d v="2018-06-19T00:00:00"/>
    <n v="24"/>
    <n v="35000"/>
    <s v="SPOT"/>
    <n v="11"/>
    <s v="SPOT"/>
    <x v="1"/>
    <n v="4.9043247970835615E-5"/>
    <n v="0.43274127234531534"/>
    <x v="2"/>
    <x v="1"/>
  </r>
  <r>
    <n v="0"/>
    <s v="0240200444"/>
    <n v="1"/>
    <d v="2017-05-19T00:00:00"/>
    <d v="2017-05-19T00:00:00"/>
    <n v="24"/>
    <n v="28000"/>
    <s v="SPOT"/>
    <n v="407"/>
    <s v="SPOT"/>
    <x v="1"/>
    <n v="4.9043247970835615E-5"/>
    <n v="0.43279031559328618"/>
    <x v="2"/>
    <x v="1"/>
  </r>
  <r>
    <n v="0"/>
    <s v="0240203711"/>
    <n v="1"/>
    <d v="2017-02-09T00:00:00"/>
    <d v="2017-12-09T00:00:00"/>
    <n v="24"/>
    <n v="35000"/>
    <s v="SPOT"/>
    <n v="203"/>
    <s v="SPOT"/>
    <x v="1"/>
    <n v="4.9043247970835615E-5"/>
    <n v="0.43283935884125702"/>
    <x v="2"/>
    <x v="1"/>
  </r>
  <r>
    <n v="0"/>
    <s v="0240203919"/>
    <n v="1"/>
    <d v="2017-06-19T00:00:00"/>
    <d v="2017-06-19T00:00:00"/>
    <n v="24"/>
    <n v="10000"/>
    <s v="SPOT"/>
    <n v="376"/>
    <s v="SPOT"/>
    <x v="1"/>
    <n v="4.9043247970835615E-5"/>
    <n v="0.43288840208922785"/>
    <x v="2"/>
    <x v="1"/>
  </r>
  <r>
    <n v="0"/>
    <s v="0240204784"/>
    <n v="2"/>
    <d v="2017-10-16T00:00:00"/>
    <d v="2018-06-11T00:00:00"/>
    <n v="24"/>
    <n v="6058.5"/>
    <n v="238"/>
    <n v="19"/>
    <n v="7.9831932773109238E-2"/>
    <x v="2"/>
    <n v="4.9043247970835615E-5"/>
    <n v="0.43293744533719869"/>
    <x v="2"/>
    <x v="0"/>
  </r>
  <r>
    <n v="0"/>
    <s v="0240209031"/>
    <n v="1"/>
    <d v="2017-10-14T00:00:00"/>
    <d v="2018-06-26T00:00:00"/>
    <n v="24"/>
    <n v="25000"/>
    <s v="SPOT"/>
    <n v="4"/>
    <s v="SPOT"/>
    <x v="1"/>
    <n v="4.9043247970835615E-5"/>
    <n v="0.43298648858516953"/>
    <x v="2"/>
    <x v="1"/>
  </r>
  <r>
    <n v="0"/>
    <s v="0240225995"/>
    <n v="1"/>
    <d v="2017-09-27T00:00:00"/>
    <d v="2017-09-27T00:00:00"/>
    <n v="24"/>
    <n v="40000"/>
    <s v="SPOT"/>
    <n v="276"/>
    <s v="SPOT"/>
    <x v="1"/>
    <n v="4.9043247970835615E-5"/>
    <n v="0.43303553183314036"/>
    <x v="2"/>
    <x v="1"/>
  </r>
  <r>
    <n v="0"/>
    <s v="0240230854"/>
    <n v="1"/>
    <d v="2018-04-30T00:00:00"/>
    <d v="2018-04-30T00:00:00"/>
    <n v="24"/>
    <n v="33000"/>
    <s v="SPOT"/>
    <n v="61"/>
    <s v="SPOT"/>
    <x v="1"/>
    <n v="4.9043247970835615E-5"/>
    <n v="0.4330845750811112"/>
    <x v="2"/>
    <x v="1"/>
  </r>
  <r>
    <n v="0"/>
    <s v="0240233791"/>
    <n v="1"/>
    <d v="2018-02-28T00:00:00"/>
    <d v="2018-02-28T00:00:00"/>
    <n v="24"/>
    <n v="50060"/>
    <s v="SPOT"/>
    <n v="122"/>
    <s v="SPOT"/>
    <x v="1"/>
    <n v="4.9043247970835615E-5"/>
    <n v="0.43313361832908204"/>
    <x v="2"/>
    <x v="1"/>
  </r>
  <r>
    <n v="1"/>
    <s v="0260002308"/>
    <n v="1"/>
    <d v="2017-02-16T00:00:00"/>
    <d v="2017-02-16T00:00:00"/>
    <n v="24"/>
    <n v="20000"/>
    <s v="SPOT"/>
    <n v="499"/>
    <s v="SPOT"/>
    <x v="1"/>
    <n v="4.9043247970835615E-5"/>
    <n v="0.43318266157705287"/>
    <x v="2"/>
    <x v="1"/>
  </r>
  <r>
    <n v="0"/>
    <s v="0260010996"/>
    <n v="2"/>
    <d v="2017-05-09T00:00:00"/>
    <d v="2018-05-09T00:00:00"/>
    <n v="24"/>
    <n v="4000"/>
    <n v="365"/>
    <n v="52"/>
    <n v="0.14246575342465753"/>
    <x v="2"/>
    <n v="4.9043247970835615E-5"/>
    <n v="0.43323170482502371"/>
    <x v="2"/>
    <x v="0"/>
  </r>
  <r>
    <n v="0"/>
    <s v="0260011804"/>
    <n v="1"/>
    <d v="2017-06-07T00:00:00"/>
    <d v="2018-01-03T00:00:00"/>
    <n v="24"/>
    <n v="20000"/>
    <s v="SPOT"/>
    <n v="178"/>
    <s v="SPOT"/>
    <x v="1"/>
    <n v="4.9043247970835615E-5"/>
    <n v="0.43328074807299455"/>
    <x v="2"/>
    <x v="1"/>
  </r>
  <r>
    <n v="0"/>
    <s v="0260012414"/>
    <n v="1"/>
    <d v="2017-06-14T00:00:00"/>
    <d v="2017-06-14T00:00:00"/>
    <n v="24"/>
    <n v="40000"/>
    <s v="SPOT"/>
    <n v="381"/>
    <s v="SPOT"/>
    <x v="1"/>
    <n v="4.9043247970835615E-5"/>
    <n v="0.43332979132096539"/>
    <x v="2"/>
    <x v="1"/>
  </r>
  <r>
    <n v="0"/>
    <s v="0260015714"/>
    <n v="2"/>
    <d v="2017-02-22T00:00:00"/>
    <d v="2018-03-02T00:00:00"/>
    <n v="24"/>
    <n v="8000"/>
    <n v="373"/>
    <n v="120"/>
    <n v="0.32171581769436997"/>
    <x v="0"/>
    <n v="4.9043247970835615E-5"/>
    <n v="0.43337883456893622"/>
    <x v="2"/>
    <x v="0"/>
  </r>
  <r>
    <n v="0"/>
    <s v="0260020029"/>
    <n v="1"/>
    <d v="2017-02-14T00:00:00"/>
    <d v="2017-02-14T00:00:00"/>
    <n v="24"/>
    <n v="20000"/>
    <s v="SPOT"/>
    <n v="501"/>
    <s v="SPOT"/>
    <x v="1"/>
    <n v="4.9043247970835615E-5"/>
    <n v="0.43342787781690706"/>
    <x v="2"/>
    <x v="1"/>
  </r>
  <r>
    <n v="1"/>
    <s v="0260026281"/>
    <n v="1"/>
    <d v="2017-08-23T00:00:00"/>
    <d v="2017-08-23T00:00:00"/>
    <n v="24"/>
    <n v="5000"/>
    <s v="SPOT"/>
    <n v="311"/>
    <s v="SPOT"/>
    <x v="1"/>
    <n v="4.9043247970835615E-5"/>
    <n v="0.4334769210648779"/>
    <x v="2"/>
    <x v="1"/>
  </r>
  <r>
    <n v="0"/>
    <s v="0260029046"/>
    <n v="2"/>
    <d v="2017-02-02T00:00:00"/>
    <d v="2018-01-03T00:00:00"/>
    <n v="24"/>
    <n v="2000"/>
    <n v="335"/>
    <n v="178"/>
    <n v="0.5313432835820896"/>
    <x v="0"/>
    <n v="4.9043247970835615E-5"/>
    <n v="0.43352596431284873"/>
    <x v="2"/>
    <x v="0"/>
  </r>
  <r>
    <n v="0"/>
    <s v="0260029640"/>
    <n v="1"/>
    <d v="2017-07-07T00:00:00"/>
    <d v="2017-07-07T00:00:00"/>
    <n v="24"/>
    <n v="30000"/>
    <s v="SPOT"/>
    <n v="358"/>
    <s v="SPOT"/>
    <x v="1"/>
    <n v="4.9043247970835615E-5"/>
    <n v="0.43357500756081957"/>
    <x v="2"/>
    <x v="1"/>
  </r>
  <r>
    <n v="0"/>
    <s v="0260034046"/>
    <n v="1"/>
    <d v="2017-02-13T00:00:00"/>
    <d v="2017-07-27T00:00:00"/>
    <n v="24"/>
    <n v="40000"/>
    <s v="SPOT"/>
    <n v="338"/>
    <s v="SPOT"/>
    <x v="1"/>
    <n v="4.9043247970835615E-5"/>
    <n v="0.43362405080879041"/>
    <x v="2"/>
    <x v="1"/>
  </r>
  <r>
    <n v="0"/>
    <s v="0260034475"/>
    <n v="2"/>
    <d v="2017-02-10T00:00:00"/>
    <d v="2018-06-20T00:00:00"/>
    <n v="24"/>
    <n v="8000"/>
    <n v="495"/>
    <n v="10"/>
    <n v="2.0202020202020204E-2"/>
    <x v="3"/>
    <n v="4.9043247970835615E-5"/>
    <n v="0.43367309405676124"/>
    <x v="2"/>
    <x v="0"/>
  </r>
  <r>
    <n v="0"/>
    <s v="0260040027"/>
    <n v="1"/>
    <d v="2017-05-25T00:00:00"/>
    <d v="2017-11-30T00:00:00"/>
    <n v="24"/>
    <n v="24000"/>
    <s v="SPOT"/>
    <n v="212"/>
    <s v="SPOT"/>
    <x v="1"/>
    <n v="4.9043247970835615E-5"/>
    <n v="0.43372213730473208"/>
    <x v="2"/>
    <x v="1"/>
  </r>
  <r>
    <n v="0"/>
    <s v="0260042908"/>
    <n v="2"/>
    <d v="2017-11-10T00:00:00"/>
    <d v="2017-12-06T00:00:00"/>
    <n v="24"/>
    <n v="6000"/>
    <n v="26"/>
    <n v="206"/>
    <n v="7.9230769230769234"/>
    <x v="0"/>
    <n v="4.9043247970835615E-5"/>
    <n v="0.43377118055270292"/>
    <x v="2"/>
    <x v="0"/>
  </r>
  <r>
    <n v="0"/>
    <s v="0260042916"/>
    <n v="2"/>
    <d v="2017-03-20T00:00:00"/>
    <d v="2018-06-04T00:00:00"/>
    <n v="24"/>
    <n v="7059"/>
    <n v="441"/>
    <n v="26"/>
    <n v="5.8956916099773243E-2"/>
    <x v="3"/>
    <n v="4.9043247970835615E-5"/>
    <n v="0.43382022380067375"/>
    <x v="2"/>
    <x v="0"/>
  </r>
  <r>
    <n v="0"/>
    <s v="0260047444"/>
    <n v="1"/>
    <d v="2017-08-25T00:00:00"/>
    <d v="2017-10-13T00:00:00"/>
    <n v="24"/>
    <n v="60000"/>
    <s v="SPOT"/>
    <n v="260"/>
    <s v="SPOT"/>
    <x v="1"/>
    <n v="4.9043247970835615E-5"/>
    <n v="0.43386926704864459"/>
    <x v="2"/>
    <x v="1"/>
  </r>
  <r>
    <n v="1"/>
    <s v="0260049770"/>
    <n v="2"/>
    <d v="2018-01-03T00:00:00"/>
    <d v="2018-04-16T00:00:00"/>
    <n v="24"/>
    <n v="3000"/>
    <n v="103"/>
    <n v="75"/>
    <n v="0.72815533980582525"/>
    <x v="0"/>
    <n v="4.9043247970835615E-5"/>
    <n v="0.43391831029661543"/>
    <x v="2"/>
    <x v="0"/>
  </r>
  <r>
    <n v="0"/>
    <s v="0260050117"/>
    <n v="1"/>
    <d v="2017-10-27T00:00:00"/>
    <d v="2017-10-27T00:00:00"/>
    <n v="24"/>
    <n v="22000"/>
    <s v="SPOT"/>
    <n v="246"/>
    <s v="SPOT"/>
    <x v="1"/>
    <n v="4.9043247970835615E-5"/>
    <n v="0.43396735354458627"/>
    <x v="2"/>
    <x v="1"/>
  </r>
  <r>
    <n v="0"/>
    <s v="0260052543"/>
    <n v="1"/>
    <d v="2017-10-13T00:00:00"/>
    <d v="2017-10-13T00:00:00"/>
    <n v="24"/>
    <n v="35000"/>
    <s v="SPOT"/>
    <n v="260"/>
    <s v="SPOT"/>
    <x v="1"/>
    <n v="4.9043247970835615E-5"/>
    <n v="0.4340163967925571"/>
    <x v="2"/>
    <x v="1"/>
  </r>
  <r>
    <n v="0"/>
    <s v="0260056023"/>
    <n v="1"/>
    <d v="2017-10-28T00:00:00"/>
    <d v="2017-10-28T00:00:00"/>
    <n v="24"/>
    <n v="26060"/>
    <s v="SPOT"/>
    <n v="245"/>
    <s v="SPOT"/>
    <x v="1"/>
    <n v="4.9043247970835615E-5"/>
    <n v="0.43406544004052794"/>
    <x v="2"/>
    <x v="1"/>
  </r>
  <r>
    <n v="1"/>
    <s v="0260058722"/>
    <n v="1"/>
    <d v="2017-01-24T00:00:00"/>
    <d v="2017-01-24T00:00:00"/>
    <n v="24"/>
    <n v="26000"/>
    <s v="SPOT"/>
    <n v="522"/>
    <s v="SPOT"/>
    <x v="1"/>
    <n v="4.9043247970835615E-5"/>
    <n v="0.43411448328849878"/>
    <x v="2"/>
    <x v="1"/>
  </r>
  <r>
    <n v="2"/>
    <s v="0260060983"/>
    <n v="2"/>
    <d v="2018-03-15T00:00:00"/>
    <d v="2018-04-06T00:00:00"/>
    <n v="24"/>
    <n v="8000"/>
    <n v="22"/>
    <n v="85"/>
    <n v="3.8636363636363638"/>
    <x v="0"/>
    <n v="4.9043247970835615E-5"/>
    <n v="0.43416352653646961"/>
    <x v="2"/>
    <x v="0"/>
  </r>
  <r>
    <n v="0"/>
    <s v="0260062773"/>
    <n v="1"/>
    <d v="2017-10-11T00:00:00"/>
    <d v="2017-10-11T00:00:00"/>
    <n v="24"/>
    <n v="10000"/>
    <s v="SPOT"/>
    <n v="262"/>
    <s v="SPOT"/>
    <x v="1"/>
    <n v="4.9043247970835615E-5"/>
    <n v="0.43421256978444045"/>
    <x v="2"/>
    <x v="1"/>
  </r>
  <r>
    <n v="0"/>
    <s v="0260065222"/>
    <n v="2"/>
    <d v="2017-01-06T00:00:00"/>
    <d v="2018-04-24T00:00:00"/>
    <n v="24"/>
    <n v="9000"/>
    <n v="473"/>
    <n v="67"/>
    <n v="0.14164904862579281"/>
    <x v="2"/>
    <n v="4.9043247970835615E-5"/>
    <n v="0.43426161303241129"/>
    <x v="2"/>
    <x v="0"/>
  </r>
  <r>
    <n v="1"/>
    <s v="0260068390"/>
    <n v="1"/>
    <d v="2017-09-07T00:00:00"/>
    <d v="2017-09-07T00:00:00"/>
    <n v="24"/>
    <n v="12000"/>
    <s v="SPOT"/>
    <n v="296"/>
    <s v="SPOT"/>
    <x v="1"/>
    <n v="4.9043247970835615E-5"/>
    <n v="0.43431065628038212"/>
    <x v="2"/>
    <x v="1"/>
  </r>
  <r>
    <n v="0"/>
    <s v="0260069810"/>
    <n v="1"/>
    <d v="2017-05-26T00:00:00"/>
    <d v="2017-05-26T00:00:00"/>
    <n v="24"/>
    <n v="20000"/>
    <s v="SPOT"/>
    <n v="400"/>
    <s v="SPOT"/>
    <x v="1"/>
    <n v="4.9043247970835615E-5"/>
    <n v="0.43435969952835296"/>
    <x v="2"/>
    <x v="1"/>
  </r>
  <r>
    <n v="0"/>
    <s v="0260070487"/>
    <n v="1"/>
    <d v="2017-12-09T00:00:00"/>
    <d v="2017-12-09T00:00:00"/>
    <n v="24"/>
    <n v="12000"/>
    <s v="SPOT"/>
    <n v="203"/>
    <s v="SPOT"/>
    <x v="1"/>
    <n v="4.9043247970835615E-5"/>
    <n v="0.4344087427763238"/>
    <x v="2"/>
    <x v="1"/>
  </r>
  <r>
    <n v="0"/>
    <s v="0260070834"/>
    <n v="1"/>
    <d v="2017-06-13T00:00:00"/>
    <d v="2018-05-17T00:00:00"/>
    <n v="24"/>
    <n v="22000"/>
    <s v="SPOT"/>
    <n v="44"/>
    <s v="SPOT"/>
    <x v="1"/>
    <n v="4.9043247970835615E-5"/>
    <n v="0.43445778602429463"/>
    <x v="2"/>
    <x v="1"/>
  </r>
  <r>
    <n v="1"/>
    <s v="0260070941"/>
    <n v="1"/>
    <d v="2018-06-27T00:00:00"/>
    <d v="2018-06-27T00:00:00"/>
    <n v="24"/>
    <n v="9549"/>
    <s v="SPOT"/>
    <n v="3"/>
    <s v="SPOT"/>
    <x v="1"/>
    <n v="4.9043247970835615E-5"/>
    <n v="0.43450682927226547"/>
    <x v="2"/>
    <x v="1"/>
  </r>
  <r>
    <n v="0"/>
    <s v="0260072277"/>
    <n v="1"/>
    <d v="2017-10-27T00:00:00"/>
    <d v="2018-04-11T00:00:00"/>
    <n v="24"/>
    <n v="13000"/>
    <s v="SPOT"/>
    <n v="80"/>
    <s v="SPOT"/>
    <x v="1"/>
    <n v="4.9043247970835615E-5"/>
    <n v="0.43455587252023631"/>
    <x v="2"/>
    <x v="1"/>
  </r>
  <r>
    <n v="0"/>
    <s v="0260080973"/>
    <n v="1"/>
    <d v="2018-04-23T00:00:00"/>
    <d v="2018-04-23T00:00:00"/>
    <n v="24"/>
    <n v="12000"/>
    <s v="SPOT"/>
    <n v="68"/>
    <s v="SPOT"/>
    <x v="1"/>
    <n v="4.9043247970835615E-5"/>
    <n v="0.43460491576820715"/>
    <x v="2"/>
    <x v="1"/>
  </r>
  <r>
    <n v="0"/>
    <s v="0260083134"/>
    <n v="1"/>
    <d v="2017-06-22T00:00:00"/>
    <d v="2018-06-13T00:00:00"/>
    <n v="24"/>
    <n v="35000"/>
    <s v="SPOT"/>
    <n v="17"/>
    <s v="SPOT"/>
    <x v="1"/>
    <n v="4.9043247970835615E-5"/>
    <n v="0.43465395901617798"/>
    <x v="2"/>
    <x v="1"/>
  </r>
  <r>
    <n v="0"/>
    <s v="0260083282"/>
    <n v="1"/>
    <d v="2017-01-23T00:00:00"/>
    <d v="2017-06-19T00:00:00"/>
    <n v="24"/>
    <n v="5500"/>
    <s v="SPOT"/>
    <n v="376"/>
    <s v="SPOT"/>
    <x v="1"/>
    <n v="4.9043247970835615E-5"/>
    <n v="0.43470300226414882"/>
    <x v="2"/>
    <x v="1"/>
  </r>
  <r>
    <n v="0"/>
    <s v="0260084512"/>
    <n v="1"/>
    <d v="2017-04-21T00:00:00"/>
    <d v="2018-03-20T00:00:00"/>
    <n v="24"/>
    <n v="20000"/>
    <s v="SPOT"/>
    <n v="102"/>
    <s v="SPOT"/>
    <x v="1"/>
    <n v="4.9043247970835615E-5"/>
    <n v="0.43475204551211966"/>
    <x v="2"/>
    <x v="1"/>
  </r>
  <r>
    <n v="0"/>
    <s v="0260085154"/>
    <n v="2"/>
    <d v="2017-02-13T00:00:00"/>
    <d v="2018-01-04T00:00:00"/>
    <n v="24"/>
    <n v="6500"/>
    <n v="325"/>
    <n v="177"/>
    <n v="0.54461538461538461"/>
    <x v="0"/>
    <n v="4.9043247970835615E-5"/>
    <n v="0.43480108876009049"/>
    <x v="2"/>
    <x v="0"/>
  </r>
  <r>
    <n v="1"/>
    <s v="0260086467"/>
    <n v="1"/>
    <d v="2017-01-23T00:00:00"/>
    <d v="2017-06-30T00:00:00"/>
    <n v="24"/>
    <n v="5600"/>
    <s v="SPOT"/>
    <n v="365"/>
    <s v="SPOT"/>
    <x v="1"/>
    <n v="4.9043247970835615E-5"/>
    <n v="0.43485013200806133"/>
    <x v="2"/>
    <x v="1"/>
  </r>
  <r>
    <n v="0"/>
    <s v="0260088406"/>
    <n v="1"/>
    <d v="2017-11-14T00:00:00"/>
    <d v="2018-03-07T00:00:00"/>
    <n v="24"/>
    <n v="12000"/>
    <s v="SPOT"/>
    <n v="115"/>
    <s v="SPOT"/>
    <x v="1"/>
    <n v="4.9043247970835615E-5"/>
    <n v="0.43489917525603217"/>
    <x v="2"/>
    <x v="1"/>
  </r>
  <r>
    <n v="0"/>
    <s v="0260089057"/>
    <n v="1"/>
    <d v="2017-09-14T00:00:00"/>
    <d v="2017-09-14T00:00:00"/>
    <n v="24"/>
    <n v="35000"/>
    <s v="SPOT"/>
    <n v="289"/>
    <s v="SPOT"/>
    <x v="1"/>
    <n v="4.9043247970835615E-5"/>
    <n v="0.434948218504003"/>
    <x v="2"/>
    <x v="1"/>
  </r>
  <r>
    <n v="2"/>
    <s v="0260089628"/>
    <n v="2"/>
    <d v="2017-06-02T00:00:00"/>
    <d v="2017-10-10T00:00:00"/>
    <n v="24"/>
    <n v="4000"/>
    <n v="130"/>
    <n v="263"/>
    <n v="2.023076923076923"/>
    <x v="0"/>
    <n v="4.9043247970835615E-5"/>
    <n v="0.43499726175197384"/>
    <x v="2"/>
    <x v="0"/>
  </r>
  <r>
    <n v="0"/>
    <s v="0260089636"/>
    <n v="2"/>
    <d v="2017-02-28T00:00:00"/>
    <d v="2017-12-22T00:00:00"/>
    <n v="24"/>
    <n v="4000"/>
    <n v="297"/>
    <n v="190"/>
    <n v="0.63973063973063971"/>
    <x v="0"/>
    <n v="4.9043247970835615E-5"/>
    <n v="0.43504630499994468"/>
    <x v="2"/>
    <x v="0"/>
  </r>
  <r>
    <n v="1"/>
    <s v="0260091319"/>
    <n v="1"/>
    <d v="2017-03-03T00:00:00"/>
    <d v="2017-03-03T00:00:00"/>
    <n v="24"/>
    <n v="10000"/>
    <s v="SPOT"/>
    <n v="484"/>
    <s v="SPOT"/>
    <x v="1"/>
    <n v="4.9043247970835615E-5"/>
    <n v="0.43509534824791551"/>
    <x v="2"/>
    <x v="1"/>
  </r>
  <r>
    <n v="0"/>
    <s v="0260095047"/>
    <n v="1"/>
    <d v="2017-04-06T00:00:00"/>
    <d v="2018-06-06T00:00:00"/>
    <n v="24"/>
    <n v="7000"/>
    <s v="SPOT"/>
    <n v="24"/>
    <s v="SPOT"/>
    <x v="1"/>
    <n v="4.9043247970835615E-5"/>
    <n v="0.43514439149588635"/>
    <x v="2"/>
    <x v="1"/>
  </r>
  <r>
    <n v="0"/>
    <s v="0260103452"/>
    <n v="2"/>
    <d v="2017-01-06T00:00:00"/>
    <d v="2018-06-28T00:00:00"/>
    <n v="24"/>
    <n v="5000"/>
    <n v="538"/>
    <n v="2"/>
    <n v="3.7174721189591076E-3"/>
    <x v="3"/>
    <n v="4.9043247970835615E-5"/>
    <n v="0.43519343474385719"/>
    <x v="2"/>
    <x v="0"/>
  </r>
  <r>
    <n v="0"/>
    <s v="0260103668"/>
    <n v="2"/>
    <d v="2017-03-16T00:00:00"/>
    <d v="2017-10-03T00:00:00"/>
    <n v="24"/>
    <n v="7000"/>
    <n v="201"/>
    <n v="270"/>
    <n v="1.3432835820895523"/>
    <x v="0"/>
    <n v="4.9043247970835615E-5"/>
    <n v="0.43524247799182803"/>
    <x v="2"/>
    <x v="0"/>
  </r>
  <r>
    <n v="0"/>
    <s v="0260104773"/>
    <n v="1"/>
    <d v="2017-08-21T00:00:00"/>
    <d v="2017-08-21T00:00:00"/>
    <n v="24"/>
    <n v="10000"/>
    <s v="SPOT"/>
    <n v="313"/>
    <s v="SPOT"/>
    <x v="1"/>
    <n v="4.9043247970835615E-5"/>
    <n v="0.43529152123979886"/>
    <x v="2"/>
    <x v="1"/>
  </r>
  <r>
    <n v="0"/>
    <s v="0260107206"/>
    <n v="1"/>
    <d v="2017-09-07T00:00:00"/>
    <d v="2017-09-07T00:00:00"/>
    <n v="24"/>
    <n v="3000"/>
    <s v="SPOT"/>
    <n v="296"/>
    <s v="SPOT"/>
    <x v="1"/>
    <n v="4.9043247970835615E-5"/>
    <n v="0.4353405644877697"/>
    <x v="2"/>
    <x v="1"/>
  </r>
  <r>
    <n v="0"/>
    <s v="0260108345"/>
    <n v="1"/>
    <d v="2017-11-30T00:00:00"/>
    <d v="2017-11-30T00:00:00"/>
    <n v="24"/>
    <n v="20000"/>
    <s v="SPOT"/>
    <n v="212"/>
    <s v="SPOT"/>
    <x v="1"/>
    <n v="4.9043247970835615E-5"/>
    <n v="0.43538960773574054"/>
    <x v="2"/>
    <x v="1"/>
  </r>
  <r>
    <n v="0"/>
    <s v="0260110820"/>
    <n v="1"/>
    <d v="2017-04-05T00:00:00"/>
    <d v="2017-04-05T00:00:00"/>
    <n v="24"/>
    <n v="35000"/>
    <s v="SPOT"/>
    <n v="451"/>
    <s v="SPOT"/>
    <x v="1"/>
    <n v="4.9043247970835615E-5"/>
    <n v="0.43543865098371137"/>
    <x v="2"/>
    <x v="1"/>
  </r>
  <r>
    <n v="0"/>
    <s v="0260112495"/>
    <n v="1"/>
    <d v="2017-02-07T00:00:00"/>
    <d v="2018-05-25T00:00:00"/>
    <n v="24"/>
    <n v="15058.5"/>
    <s v="SPOT"/>
    <n v="36"/>
    <s v="SPOT"/>
    <x v="1"/>
    <n v="4.9043247970835615E-5"/>
    <n v="0.43548769423168221"/>
    <x v="2"/>
    <x v="1"/>
  </r>
  <r>
    <n v="0"/>
    <s v="0260114988"/>
    <n v="1"/>
    <d v="2017-05-25T00:00:00"/>
    <d v="2018-06-22T00:00:00"/>
    <n v="24"/>
    <n v="8000"/>
    <s v="SPOT"/>
    <n v="8"/>
    <s v="SPOT"/>
    <x v="1"/>
    <n v="4.9043247970835615E-5"/>
    <n v="0.43553673747965305"/>
    <x v="2"/>
    <x v="1"/>
  </r>
  <r>
    <n v="0"/>
    <s v="0260116942"/>
    <n v="2"/>
    <d v="2017-03-08T00:00:00"/>
    <d v="2018-05-21T00:00:00"/>
    <n v="24"/>
    <n v="6000"/>
    <n v="439"/>
    <n v="40"/>
    <n v="9.1116173120728935E-2"/>
    <x v="2"/>
    <n v="4.9043247970835615E-5"/>
    <n v="0.43558578072762388"/>
    <x v="2"/>
    <x v="0"/>
  </r>
  <r>
    <n v="0"/>
    <s v="0260120282"/>
    <n v="2"/>
    <d v="2017-03-27T00:00:00"/>
    <d v="2018-06-13T00:00:00"/>
    <n v="24"/>
    <n v="9000"/>
    <n v="443"/>
    <n v="17"/>
    <n v="3.8374717832957109E-2"/>
    <x v="3"/>
    <n v="4.9043247970835615E-5"/>
    <n v="0.43563482397559472"/>
    <x v="2"/>
    <x v="0"/>
  </r>
  <r>
    <n v="0"/>
    <s v="0260121595"/>
    <n v="1"/>
    <d v="2018-01-24T00:00:00"/>
    <d v="2018-01-24T00:00:00"/>
    <n v="24"/>
    <n v="25000"/>
    <s v="SPOT"/>
    <n v="157"/>
    <s v="SPOT"/>
    <x v="1"/>
    <n v="4.9043247970835615E-5"/>
    <n v="0.43568386722356556"/>
    <x v="2"/>
    <x v="1"/>
  </r>
  <r>
    <n v="0"/>
    <s v="0260122486"/>
    <n v="1"/>
    <d v="2017-01-17T00:00:00"/>
    <d v="2017-06-19T00:00:00"/>
    <n v="24"/>
    <n v="20000"/>
    <s v="SPOT"/>
    <n v="376"/>
    <s v="SPOT"/>
    <x v="1"/>
    <n v="4.9043247970835615E-5"/>
    <n v="0.43573291047153639"/>
    <x v="2"/>
    <x v="1"/>
  </r>
  <r>
    <n v="1"/>
    <s v="0260123138"/>
    <n v="1"/>
    <d v="2017-04-28T00:00:00"/>
    <d v="2017-04-28T00:00:00"/>
    <n v="24"/>
    <n v="30000"/>
    <s v="SPOT"/>
    <n v="428"/>
    <s v="SPOT"/>
    <x v="1"/>
    <n v="4.9043247970835615E-5"/>
    <n v="0.43578195371950723"/>
    <x v="2"/>
    <x v="1"/>
  </r>
  <r>
    <n v="1"/>
    <s v="0260124870"/>
    <n v="1"/>
    <d v="2017-10-05T00:00:00"/>
    <d v="2017-11-28T00:00:00"/>
    <n v="24"/>
    <n v="25000"/>
    <s v="SPOT"/>
    <n v="214"/>
    <s v="SPOT"/>
    <x v="1"/>
    <n v="4.9043247970835615E-5"/>
    <n v="0.43583099696747807"/>
    <x v="2"/>
    <x v="1"/>
  </r>
  <r>
    <n v="1"/>
    <s v="0260129036"/>
    <n v="1"/>
    <d v="2017-01-12T00:00:00"/>
    <d v="2017-01-12T00:00:00"/>
    <n v="24"/>
    <n v="20000"/>
    <s v="SPOT"/>
    <n v="534"/>
    <s v="SPOT"/>
    <x v="1"/>
    <n v="4.9043247970835615E-5"/>
    <n v="0.43588004021544891"/>
    <x v="2"/>
    <x v="1"/>
  </r>
  <r>
    <n v="1"/>
    <s v="0260130737"/>
    <n v="1"/>
    <d v="2017-02-14T00:00:00"/>
    <d v="2017-02-14T00:00:00"/>
    <n v="24"/>
    <n v="60000"/>
    <s v="SPOT"/>
    <n v="501"/>
    <s v="SPOT"/>
    <x v="1"/>
    <n v="4.9043247970835615E-5"/>
    <n v="0.43592908346341974"/>
    <x v="2"/>
    <x v="1"/>
  </r>
  <r>
    <n v="1"/>
    <s v="0260132329"/>
    <n v="1"/>
    <d v="2017-05-31T00:00:00"/>
    <d v="2017-06-30T00:00:00"/>
    <n v="24"/>
    <n v="25000"/>
    <s v="SPOT"/>
    <n v="365"/>
    <s v="SPOT"/>
    <x v="1"/>
    <n v="4.9043247970835615E-5"/>
    <n v="0.43597812671139058"/>
    <x v="2"/>
    <x v="1"/>
  </r>
  <r>
    <n v="1"/>
    <s v="0260133996"/>
    <n v="1"/>
    <d v="2017-01-25T00:00:00"/>
    <d v="2017-01-25T00:00:00"/>
    <n v="24"/>
    <n v="10000"/>
    <s v="SPOT"/>
    <n v="521"/>
    <s v="SPOT"/>
    <x v="1"/>
    <n v="4.9043247970835615E-5"/>
    <n v="0.43602716995936142"/>
    <x v="2"/>
    <x v="1"/>
  </r>
  <r>
    <n v="0"/>
    <s v="0260139225"/>
    <n v="1"/>
    <d v="2017-01-13T00:00:00"/>
    <d v="2018-05-09T00:00:00"/>
    <n v="24"/>
    <n v="10000"/>
    <s v="SPOT"/>
    <n v="52"/>
    <s v="SPOT"/>
    <x v="1"/>
    <n v="4.9043247970835615E-5"/>
    <n v="0.43607621320733225"/>
    <x v="2"/>
    <x v="1"/>
  </r>
  <r>
    <n v="0"/>
    <s v="0260144654"/>
    <n v="2"/>
    <d v="2017-10-17T00:00:00"/>
    <d v="2018-06-22T00:00:00"/>
    <n v="24"/>
    <n v="3058"/>
    <n v="248"/>
    <n v="8"/>
    <n v="3.2258064516129031E-2"/>
    <x v="3"/>
    <n v="4.9043247970835615E-5"/>
    <n v="0.43612525645530309"/>
    <x v="2"/>
    <x v="0"/>
  </r>
  <r>
    <n v="0"/>
    <s v="0260145537"/>
    <n v="2"/>
    <d v="2018-03-07T00:00:00"/>
    <d v="2018-05-08T00:00:00"/>
    <n v="24"/>
    <n v="4000"/>
    <n v="62"/>
    <n v="53"/>
    <n v="0.85483870967741937"/>
    <x v="0"/>
    <n v="4.9043247970835615E-5"/>
    <n v="0.43617429970327393"/>
    <x v="2"/>
    <x v="0"/>
  </r>
  <r>
    <n v="0"/>
    <s v="0260150800"/>
    <n v="1"/>
    <d v="2017-01-11T00:00:00"/>
    <d v="2018-02-28T00:00:00"/>
    <n v="24"/>
    <n v="30000"/>
    <s v="SPOT"/>
    <n v="122"/>
    <s v="SPOT"/>
    <x v="1"/>
    <n v="4.9043247970835615E-5"/>
    <n v="0.43622334295124476"/>
    <x v="2"/>
    <x v="1"/>
  </r>
  <r>
    <n v="0"/>
    <s v="0260151352"/>
    <n v="1"/>
    <d v="2017-12-07T00:00:00"/>
    <d v="2017-12-07T00:00:00"/>
    <n v="24"/>
    <n v="15000"/>
    <s v="SPOT"/>
    <n v="205"/>
    <s v="SPOT"/>
    <x v="1"/>
    <n v="4.9043247970835615E-5"/>
    <n v="0.4362723861992156"/>
    <x v="2"/>
    <x v="1"/>
  </r>
  <r>
    <n v="0"/>
    <s v="0260180039"/>
    <n v="2"/>
    <d v="2017-08-19T00:00:00"/>
    <d v="2018-06-13T00:00:00"/>
    <n v="24"/>
    <n v="6000"/>
    <n v="298"/>
    <n v="17"/>
    <n v="5.7046979865771813E-2"/>
    <x v="3"/>
    <n v="4.9043247970835615E-5"/>
    <n v="0.43632142944718644"/>
    <x v="2"/>
    <x v="0"/>
  </r>
  <r>
    <n v="0"/>
    <s v="0260182324"/>
    <n v="1"/>
    <d v="2018-06-20T00:00:00"/>
    <d v="2018-06-20T00:00:00"/>
    <n v="24"/>
    <n v="10000"/>
    <s v="SPOT"/>
    <n v="10"/>
    <s v="SPOT"/>
    <x v="1"/>
    <n v="4.9043247970835615E-5"/>
    <n v="0.43637047269515727"/>
    <x v="2"/>
    <x v="1"/>
  </r>
  <r>
    <n v="0"/>
    <s v="0260183660"/>
    <n v="1"/>
    <d v="2018-05-30T00:00:00"/>
    <d v="2018-05-30T00:00:00"/>
    <n v="24"/>
    <n v="16000"/>
    <s v="SPOT"/>
    <n v="31"/>
    <s v="SPOT"/>
    <x v="1"/>
    <n v="4.9043247970835615E-5"/>
    <n v="0.43641951594312811"/>
    <x v="2"/>
    <x v="1"/>
  </r>
  <r>
    <n v="1"/>
    <s v="0260200019"/>
    <n v="1"/>
    <d v="2017-12-23T00:00:00"/>
    <d v="2017-12-23T00:00:00"/>
    <n v="24"/>
    <n v="15000"/>
    <s v="SPOT"/>
    <n v="189"/>
    <s v="SPOT"/>
    <x v="1"/>
    <n v="4.9043247970835615E-5"/>
    <n v="0.43646855919109895"/>
    <x v="2"/>
    <x v="1"/>
  </r>
  <r>
    <n v="0"/>
    <s v="0270057870"/>
    <n v="1"/>
    <d v="2017-02-15T00:00:00"/>
    <d v="2018-04-24T00:00:00"/>
    <n v="24"/>
    <n v="35000"/>
    <s v="SPOT"/>
    <n v="67"/>
    <s v="SPOT"/>
    <x v="1"/>
    <n v="4.9043247970835615E-5"/>
    <n v="0.43651760243906979"/>
    <x v="2"/>
    <x v="1"/>
  </r>
  <r>
    <n v="0"/>
    <s v="0290004233"/>
    <n v="1"/>
    <d v="2018-03-28T00:00:00"/>
    <d v="2018-03-28T00:00:00"/>
    <n v="24"/>
    <n v="60000"/>
    <s v="SPOT"/>
    <n v="94"/>
    <s v="SPOT"/>
    <x v="1"/>
    <n v="4.9043247970835615E-5"/>
    <n v="0.43656664568704062"/>
    <x v="2"/>
    <x v="1"/>
  </r>
  <r>
    <n v="0"/>
    <s v="0290006444"/>
    <n v="1"/>
    <d v="2017-02-28T00:00:00"/>
    <d v="2017-07-24T00:00:00"/>
    <n v="24"/>
    <n v="22000"/>
    <s v="SPOT"/>
    <n v="341"/>
    <s v="SPOT"/>
    <x v="1"/>
    <n v="4.9043247970835615E-5"/>
    <n v="0.43661568893501146"/>
    <x v="2"/>
    <x v="1"/>
  </r>
  <r>
    <n v="1"/>
    <s v="0290010347"/>
    <n v="1"/>
    <d v="2017-06-30T00:00:00"/>
    <d v="2017-06-30T00:00:00"/>
    <n v="24"/>
    <n v="6500"/>
    <s v="SPOT"/>
    <n v="365"/>
    <s v="SPOT"/>
    <x v="1"/>
    <n v="4.9043247970835615E-5"/>
    <n v="0.4366647321829823"/>
    <x v="2"/>
    <x v="1"/>
  </r>
  <r>
    <n v="1"/>
    <s v="0290015502"/>
    <n v="1"/>
    <d v="2017-02-16T00:00:00"/>
    <d v="2018-01-30T00:00:00"/>
    <n v="24"/>
    <n v="15000"/>
    <s v="SPOT"/>
    <n v="151"/>
    <s v="SPOT"/>
    <x v="1"/>
    <n v="4.9043247970835615E-5"/>
    <n v="0.43671377543095313"/>
    <x v="2"/>
    <x v="1"/>
  </r>
  <r>
    <n v="0"/>
    <s v="0290015932"/>
    <n v="1"/>
    <d v="2017-01-16T00:00:00"/>
    <d v="2017-06-30T00:00:00"/>
    <n v="24"/>
    <n v="7000"/>
    <s v="SPOT"/>
    <n v="365"/>
    <s v="SPOT"/>
    <x v="1"/>
    <n v="4.9043247970835615E-5"/>
    <n v="0.43676281867892397"/>
    <x v="2"/>
    <x v="1"/>
  </r>
  <r>
    <n v="0"/>
    <s v="0290020155"/>
    <n v="1"/>
    <d v="2017-08-29T00:00:00"/>
    <d v="2017-08-29T00:00:00"/>
    <n v="24"/>
    <n v="15000"/>
    <s v="SPOT"/>
    <n v="305"/>
    <s v="SPOT"/>
    <x v="1"/>
    <n v="4.9043247970835615E-5"/>
    <n v="0.43681186192689481"/>
    <x v="2"/>
    <x v="1"/>
  </r>
  <r>
    <n v="0"/>
    <s v="0290025931"/>
    <n v="1"/>
    <d v="2017-01-13T00:00:00"/>
    <d v="2017-01-13T00:00:00"/>
    <n v="24"/>
    <n v="50000"/>
    <s v="SPOT"/>
    <n v="533"/>
    <s v="SPOT"/>
    <x v="1"/>
    <n v="4.9043247970835615E-5"/>
    <n v="0.43686090517486564"/>
    <x v="2"/>
    <x v="1"/>
  </r>
  <r>
    <n v="1"/>
    <s v="0290029305"/>
    <n v="1"/>
    <d v="2017-05-06T00:00:00"/>
    <d v="2017-05-06T00:00:00"/>
    <n v="24"/>
    <n v="20000"/>
    <s v="SPOT"/>
    <n v="420"/>
    <s v="SPOT"/>
    <x v="1"/>
    <n v="4.9043247970835615E-5"/>
    <n v="0.43690994842283648"/>
    <x v="2"/>
    <x v="1"/>
  </r>
  <r>
    <n v="0"/>
    <s v="0290035948"/>
    <n v="1"/>
    <d v="2017-02-22T00:00:00"/>
    <d v="2017-08-31T00:00:00"/>
    <n v="24"/>
    <n v="15000"/>
    <s v="SPOT"/>
    <n v="303"/>
    <s v="SPOT"/>
    <x v="1"/>
    <n v="4.9043247970835615E-5"/>
    <n v="0.43695899167080732"/>
    <x v="2"/>
    <x v="1"/>
  </r>
  <r>
    <n v="0"/>
    <s v="0290036466"/>
    <n v="1"/>
    <d v="2017-10-31T00:00:00"/>
    <d v="2017-10-31T00:00:00"/>
    <n v="24"/>
    <n v="20000"/>
    <s v="SPOT"/>
    <n v="242"/>
    <s v="SPOT"/>
    <x v="1"/>
    <n v="4.9043247970835615E-5"/>
    <n v="0.43700803491877815"/>
    <x v="2"/>
    <x v="1"/>
  </r>
  <r>
    <n v="0"/>
    <s v="0290039098"/>
    <n v="1"/>
    <d v="2017-08-11T00:00:00"/>
    <d v="2017-08-11T00:00:00"/>
    <n v="24"/>
    <n v="2000"/>
    <s v="SPOT"/>
    <n v="323"/>
    <s v="SPOT"/>
    <x v="1"/>
    <n v="4.9043247970835615E-5"/>
    <n v="0.43705707816674899"/>
    <x v="2"/>
    <x v="1"/>
  </r>
  <r>
    <n v="0"/>
    <s v="0290040955"/>
    <n v="1"/>
    <d v="2018-03-17T00:00:00"/>
    <d v="2018-06-20T00:00:00"/>
    <n v="24"/>
    <n v="15000"/>
    <s v="SPOT"/>
    <n v="10"/>
    <s v="SPOT"/>
    <x v="1"/>
    <n v="4.9043247970835615E-5"/>
    <n v="0.43710612141471983"/>
    <x v="2"/>
    <x v="1"/>
  </r>
  <r>
    <n v="0"/>
    <s v="0290046259"/>
    <n v="1"/>
    <d v="2017-10-03T00:00:00"/>
    <d v="2017-10-03T00:00:00"/>
    <n v="24"/>
    <n v="6000"/>
    <s v="SPOT"/>
    <n v="270"/>
    <s v="SPOT"/>
    <x v="1"/>
    <n v="4.9043247970835615E-5"/>
    <n v="0.43715516466269067"/>
    <x v="2"/>
    <x v="1"/>
  </r>
  <r>
    <n v="0"/>
    <s v="0290048602"/>
    <n v="1"/>
    <d v="2017-04-15T00:00:00"/>
    <d v="2018-01-08T00:00:00"/>
    <n v="24"/>
    <n v="18000"/>
    <s v="SPOT"/>
    <n v="173"/>
    <s v="SPOT"/>
    <x v="1"/>
    <n v="4.9043247970835615E-5"/>
    <n v="0.4372042079106615"/>
    <x v="2"/>
    <x v="1"/>
  </r>
  <r>
    <n v="0"/>
    <s v="0290050467"/>
    <n v="1"/>
    <d v="2017-05-18T00:00:00"/>
    <d v="2018-03-12T00:00:00"/>
    <n v="24"/>
    <n v="30000"/>
    <s v="SPOT"/>
    <n v="110"/>
    <s v="SPOT"/>
    <x v="1"/>
    <n v="4.9043247970835615E-5"/>
    <n v="0.43725325115863234"/>
    <x v="2"/>
    <x v="1"/>
  </r>
  <r>
    <n v="0"/>
    <s v="0290050723"/>
    <n v="1"/>
    <d v="2017-10-26T00:00:00"/>
    <d v="2017-10-26T00:00:00"/>
    <n v="24"/>
    <n v="17000"/>
    <s v="SPOT"/>
    <n v="247"/>
    <s v="SPOT"/>
    <x v="1"/>
    <n v="4.9043247970835615E-5"/>
    <n v="0.43730229440660318"/>
    <x v="2"/>
    <x v="1"/>
  </r>
  <r>
    <n v="0"/>
    <s v="0290058106"/>
    <n v="1"/>
    <d v="2018-03-05T00:00:00"/>
    <d v="2018-03-05T00:00:00"/>
    <n v="24"/>
    <n v="10000"/>
    <s v="SPOT"/>
    <n v="117"/>
    <s v="SPOT"/>
    <x v="1"/>
    <n v="4.9043247970835615E-5"/>
    <n v="0.43735133765457401"/>
    <x v="2"/>
    <x v="1"/>
  </r>
  <r>
    <n v="0"/>
    <s v="0290060391"/>
    <n v="1"/>
    <d v="2017-10-30T00:00:00"/>
    <d v="2017-10-30T00:00:00"/>
    <n v="24"/>
    <n v="30000"/>
    <s v="SPOT"/>
    <n v="243"/>
    <s v="SPOT"/>
    <x v="1"/>
    <n v="4.9043247970835615E-5"/>
    <n v="0.43740038090254485"/>
    <x v="2"/>
    <x v="1"/>
  </r>
  <r>
    <n v="0"/>
    <s v="0290066190"/>
    <n v="1"/>
    <d v="2017-05-22T00:00:00"/>
    <d v="2017-05-22T00:00:00"/>
    <n v="24"/>
    <n v="4000"/>
    <s v="SPOT"/>
    <n v="404"/>
    <s v="SPOT"/>
    <x v="1"/>
    <n v="4.9043247970835615E-5"/>
    <n v="0.43744942415051569"/>
    <x v="2"/>
    <x v="1"/>
  </r>
  <r>
    <n v="0"/>
    <s v="0290067297"/>
    <n v="1"/>
    <d v="2017-03-28T00:00:00"/>
    <d v="2017-03-28T00:00:00"/>
    <n v="24"/>
    <n v="20000"/>
    <s v="SPOT"/>
    <n v="459"/>
    <s v="SPOT"/>
    <x v="1"/>
    <n v="4.9043247970835615E-5"/>
    <n v="0.43749846739848652"/>
    <x v="2"/>
    <x v="1"/>
  </r>
  <r>
    <n v="2"/>
    <s v="0290067305"/>
    <n v="2"/>
    <d v="2017-09-25T00:00:00"/>
    <d v="2017-10-12T00:00:00"/>
    <n v="24"/>
    <n v="8000"/>
    <n v="17"/>
    <n v="261"/>
    <n v="15.352941176470589"/>
    <x v="0"/>
    <n v="4.9043247970835615E-5"/>
    <n v="0.43754751064645736"/>
    <x v="2"/>
    <x v="0"/>
  </r>
  <r>
    <n v="1"/>
    <s v="0290067677"/>
    <n v="1"/>
    <d v="2017-09-15T00:00:00"/>
    <d v="2017-09-15T00:00:00"/>
    <n v="24"/>
    <n v="10000"/>
    <s v="SPOT"/>
    <n v="288"/>
    <s v="SPOT"/>
    <x v="1"/>
    <n v="4.9043247970835615E-5"/>
    <n v="0.4375965538944282"/>
    <x v="2"/>
    <x v="1"/>
  </r>
  <r>
    <n v="0"/>
    <s v="0290068840"/>
    <n v="1"/>
    <d v="2018-01-30T00:00:00"/>
    <d v="2018-01-30T00:00:00"/>
    <n v="24"/>
    <n v="30000"/>
    <s v="SPOT"/>
    <n v="151"/>
    <s v="SPOT"/>
    <x v="1"/>
    <n v="4.9043247970835615E-5"/>
    <n v="0.43764559714239903"/>
    <x v="2"/>
    <x v="1"/>
  </r>
  <r>
    <n v="0"/>
    <s v="0290071794"/>
    <n v="1"/>
    <d v="2017-01-16T00:00:00"/>
    <d v="2017-01-16T00:00:00"/>
    <n v="24"/>
    <n v="60000"/>
    <s v="SPOT"/>
    <n v="530"/>
    <s v="SPOT"/>
    <x v="1"/>
    <n v="4.9043247970835615E-5"/>
    <n v="0.43769464039036987"/>
    <x v="2"/>
    <x v="1"/>
  </r>
  <r>
    <n v="1"/>
    <s v="0290074061"/>
    <n v="1"/>
    <d v="2017-01-26T00:00:00"/>
    <d v="2017-01-26T00:00:00"/>
    <n v="24"/>
    <n v="7000"/>
    <s v="SPOT"/>
    <n v="520"/>
    <s v="SPOT"/>
    <x v="1"/>
    <n v="4.9043247970835615E-5"/>
    <n v="0.43774368363834071"/>
    <x v="2"/>
    <x v="1"/>
  </r>
  <r>
    <n v="0"/>
    <s v="0290075738"/>
    <n v="1"/>
    <d v="2018-02-22T00:00:00"/>
    <d v="2018-02-22T00:00:00"/>
    <n v="24"/>
    <n v="25000"/>
    <s v="SPOT"/>
    <n v="128"/>
    <s v="SPOT"/>
    <x v="1"/>
    <n v="4.9043247970835615E-5"/>
    <n v="0.43779272688631155"/>
    <x v="2"/>
    <x v="1"/>
  </r>
  <r>
    <n v="0"/>
    <s v="0290090737"/>
    <n v="1"/>
    <d v="2017-11-08T00:00:00"/>
    <d v="2018-06-14T00:00:00"/>
    <n v="24"/>
    <n v="9000"/>
    <s v="SPOT"/>
    <n v="16"/>
    <s v="SPOT"/>
    <x v="1"/>
    <n v="4.9043247970835615E-5"/>
    <n v="0.43784177013428238"/>
    <x v="2"/>
    <x v="1"/>
  </r>
  <r>
    <n v="0"/>
    <s v="0290107705"/>
    <n v="1"/>
    <d v="2017-10-12T00:00:00"/>
    <d v="2017-10-12T00:00:00"/>
    <n v="24"/>
    <n v="15000"/>
    <s v="SPOT"/>
    <n v="261"/>
    <s v="SPOT"/>
    <x v="1"/>
    <n v="4.9043247970835615E-5"/>
    <n v="0.43789081338225322"/>
    <x v="2"/>
    <x v="1"/>
  </r>
  <r>
    <n v="0"/>
    <s v="0320006448"/>
    <n v="2"/>
    <d v="2017-05-30T00:00:00"/>
    <d v="2018-05-02T00:00:00"/>
    <n v="24"/>
    <n v="24000"/>
    <n v="337"/>
    <n v="59"/>
    <n v="0.17507418397626112"/>
    <x v="2"/>
    <n v="4.9043247970835615E-5"/>
    <n v="0.43793985663022406"/>
    <x v="2"/>
    <x v="0"/>
  </r>
  <r>
    <n v="0"/>
    <s v="0320007479"/>
    <n v="2"/>
    <d v="2017-04-26T00:00:00"/>
    <d v="2018-05-02T00:00:00"/>
    <n v="24"/>
    <n v="8179"/>
    <n v="371"/>
    <n v="59"/>
    <n v="0.15902964959568733"/>
    <x v="2"/>
    <n v="4.9043247970835615E-5"/>
    <n v="0.43798889987819489"/>
    <x v="2"/>
    <x v="0"/>
  </r>
  <r>
    <n v="0"/>
    <s v="0320020621"/>
    <n v="1"/>
    <d v="2017-09-25T00:00:00"/>
    <d v="2017-09-25T00:00:00"/>
    <n v="24"/>
    <n v="30000"/>
    <s v="SPOT"/>
    <n v="278"/>
    <s v="SPOT"/>
    <x v="1"/>
    <n v="4.9043247970835615E-5"/>
    <n v="0.43803794312616573"/>
    <x v="2"/>
    <x v="1"/>
  </r>
  <r>
    <n v="0"/>
    <s v="0320025331"/>
    <n v="1"/>
    <d v="2017-02-17T00:00:00"/>
    <d v="2018-06-28T00:00:00"/>
    <n v="24"/>
    <n v="35000"/>
    <s v="SPOT"/>
    <n v="2"/>
    <s v="SPOT"/>
    <x v="1"/>
    <n v="4.9043247970835615E-5"/>
    <n v="0.43808698637413657"/>
    <x v="2"/>
    <x v="1"/>
  </r>
  <r>
    <n v="1"/>
    <s v="0320063977"/>
    <n v="1"/>
    <d v="2018-01-25T00:00:00"/>
    <d v="2018-01-25T00:00:00"/>
    <n v="24"/>
    <n v="30000"/>
    <s v="SPOT"/>
    <n v="156"/>
    <s v="SPOT"/>
    <x v="1"/>
    <n v="4.9043247970835615E-5"/>
    <n v="0.4381360296221074"/>
    <x v="2"/>
    <x v="1"/>
  </r>
  <r>
    <n v="1"/>
    <s v="0320089790"/>
    <n v="2"/>
    <d v="2017-10-03T00:00:00"/>
    <d v="2018-05-11T00:00:00"/>
    <n v="24"/>
    <n v="14500"/>
    <n v="220"/>
    <n v="50"/>
    <n v="0.22727272727272727"/>
    <x v="2"/>
    <n v="4.9043247970835615E-5"/>
    <n v="0.43818507287007824"/>
    <x v="2"/>
    <x v="0"/>
  </r>
  <r>
    <n v="0"/>
    <s v="0320102551"/>
    <n v="2"/>
    <d v="2017-01-05T00:00:00"/>
    <d v="2018-05-31T00:00:00"/>
    <n v="24"/>
    <n v="23000"/>
    <n v="511"/>
    <n v="30"/>
    <n v="5.8708414872798431E-2"/>
    <x v="3"/>
    <n v="4.9043247970835615E-5"/>
    <n v="0.43823411611804908"/>
    <x v="2"/>
    <x v="0"/>
  </r>
  <r>
    <n v="0"/>
    <s v="0320119365"/>
    <n v="1"/>
    <d v="2017-11-14T00:00:00"/>
    <d v="2017-11-14T00:00:00"/>
    <n v="24"/>
    <n v="33059"/>
    <s v="SPOT"/>
    <n v="228"/>
    <s v="SPOT"/>
    <x v="1"/>
    <n v="4.9043247970835615E-5"/>
    <n v="0.43828315936601991"/>
    <x v="2"/>
    <x v="1"/>
  </r>
  <r>
    <n v="0"/>
    <s v="0350000196"/>
    <n v="2"/>
    <d v="2018-02-20T00:00:00"/>
    <d v="2018-06-02T00:00:00"/>
    <n v="24"/>
    <n v="4000"/>
    <n v="102"/>
    <n v="28"/>
    <n v="0.27450980392156865"/>
    <x v="2"/>
    <n v="4.9043247970835615E-5"/>
    <n v="0.43833220261399075"/>
    <x v="2"/>
    <x v="0"/>
  </r>
  <r>
    <n v="0"/>
    <s v="0350000253"/>
    <n v="1"/>
    <d v="2017-09-29T00:00:00"/>
    <d v="2017-09-29T00:00:00"/>
    <n v="24"/>
    <n v="20000"/>
    <s v="SPOT"/>
    <n v="274"/>
    <s v="SPOT"/>
    <x v="1"/>
    <n v="4.9043247970835615E-5"/>
    <n v="0.43838124586196159"/>
    <x v="2"/>
    <x v="1"/>
  </r>
  <r>
    <n v="1"/>
    <s v="0350000816"/>
    <n v="1"/>
    <d v="2017-06-14T00:00:00"/>
    <d v="2017-06-14T00:00:00"/>
    <n v="24"/>
    <n v="30000"/>
    <s v="SPOT"/>
    <n v="381"/>
    <s v="SPOT"/>
    <x v="1"/>
    <n v="4.9043247970835615E-5"/>
    <n v="0.43843028910993243"/>
    <x v="2"/>
    <x v="1"/>
  </r>
  <r>
    <n v="0"/>
    <s v="0350001178"/>
    <n v="1"/>
    <d v="2017-09-08T00:00:00"/>
    <d v="2018-05-17T00:00:00"/>
    <n v="24"/>
    <n v="20000"/>
    <s v="SPOT"/>
    <n v="44"/>
    <s v="SPOT"/>
    <x v="1"/>
    <n v="4.9043247970835615E-5"/>
    <n v="0.43847933235790326"/>
    <x v="2"/>
    <x v="1"/>
  </r>
  <r>
    <n v="0"/>
    <s v="0350003844"/>
    <n v="2"/>
    <d v="2017-04-19T00:00:00"/>
    <d v="2017-12-05T00:00:00"/>
    <n v="24"/>
    <n v="4000"/>
    <n v="230"/>
    <n v="207"/>
    <n v="0.9"/>
    <x v="0"/>
    <n v="4.9043247970835615E-5"/>
    <n v="0.4385283756058741"/>
    <x v="2"/>
    <x v="0"/>
  </r>
  <r>
    <n v="1"/>
    <s v="0350003901"/>
    <n v="1"/>
    <d v="2017-01-20T00:00:00"/>
    <d v="2017-01-20T00:00:00"/>
    <n v="24"/>
    <n v="21000"/>
    <s v="SPOT"/>
    <n v="526"/>
    <s v="SPOT"/>
    <x v="1"/>
    <n v="4.9043247970835615E-5"/>
    <n v="0.43857741885384494"/>
    <x v="2"/>
    <x v="1"/>
  </r>
  <r>
    <n v="0"/>
    <s v="0350004669"/>
    <n v="1"/>
    <d v="2017-01-14T00:00:00"/>
    <d v="2018-04-23T00:00:00"/>
    <n v="24"/>
    <n v="15240"/>
    <s v="SPOT"/>
    <n v="68"/>
    <s v="SPOT"/>
    <x v="1"/>
    <n v="4.9043247970835615E-5"/>
    <n v="0.43862646210181577"/>
    <x v="2"/>
    <x v="1"/>
  </r>
  <r>
    <n v="0"/>
    <s v="0350006136"/>
    <n v="2"/>
    <d v="2017-10-12T00:00:00"/>
    <d v="2018-05-28T00:00:00"/>
    <n v="24"/>
    <n v="3690"/>
    <n v="228"/>
    <n v="33"/>
    <n v="0.14473684210526316"/>
    <x v="2"/>
    <n v="4.9043247970835615E-5"/>
    <n v="0.43867550534978661"/>
    <x v="2"/>
    <x v="0"/>
  </r>
  <r>
    <n v="1"/>
    <s v="0350006789"/>
    <n v="1"/>
    <d v="2017-03-02T00:00:00"/>
    <d v="2017-03-02T00:00:00"/>
    <n v="24"/>
    <n v="20000"/>
    <s v="SPOT"/>
    <n v="485"/>
    <s v="SPOT"/>
    <x v="1"/>
    <n v="4.9043247970835615E-5"/>
    <n v="0.43872454859775745"/>
    <x v="2"/>
    <x v="1"/>
  </r>
  <r>
    <n v="0"/>
    <s v="0350007076"/>
    <n v="1"/>
    <d v="2018-02-08T00:00:00"/>
    <d v="2018-02-08T00:00:00"/>
    <n v="24"/>
    <n v="15000"/>
    <s v="SPOT"/>
    <n v="142"/>
    <s v="SPOT"/>
    <x v="1"/>
    <n v="4.9043247970835615E-5"/>
    <n v="0.43877359184572828"/>
    <x v="2"/>
    <x v="1"/>
  </r>
  <r>
    <n v="0"/>
    <s v="0350007621"/>
    <n v="2"/>
    <d v="2017-10-07T00:00:00"/>
    <d v="2018-04-19T00:00:00"/>
    <n v="24"/>
    <n v="9000"/>
    <n v="194"/>
    <n v="72"/>
    <n v="0.37113402061855671"/>
    <x v="0"/>
    <n v="4.9043247970835615E-5"/>
    <n v="0.43882263509369912"/>
    <x v="2"/>
    <x v="0"/>
  </r>
  <r>
    <n v="0"/>
    <s v="0350008579"/>
    <n v="1"/>
    <d v="2017-01-09T00:00:00"/>
    <d v="2018-04-17T00:00:00"/>
    <n v="24"/>
    <n v="15000"/>
    <s v="SPOT"/>
    <n v="74"/>
    <s v="SPOT"/>
    <x v="1"/>
    <n v="4.9043247970835615E-5"/>
    <n v="0.43887167834166996"/>
    <x v="2"/>
    <x v="1"/>
  </r>
  <r>
    <n v="1"/>
    <s v="0350008736"/>
    <n v="1"/>
    <d v="2017-11-29T00:00:00"/>
    <d v="2017-11-29T00:00:00"/>
    <n v="24"/>
    <n v="20000"/>
    <s v="SPOT"/>
    <n v="213"/>
    <s v="SPOT"/>
    <x v="1"/>
    <n v="4.9043247970835615E-5"/>
    <n v="0.43892072158964079"/>
    <x v="2"/>
    <x v="1"/>
  </r>
  <r>
    <n v="0"/>
    <s v="0350009114"/>
    <n v="1"/>
    <d v="2017-05-20T00:00:00"/>
    <d v="2017-05-20T00:00:00"/>
    <n v="24"/>
    <n v="46000"/>
    <s v="SPOT"/>
    <n v="406"/>
    <s v="SPOT"/>
    <x v="1"/>
    <n v="4.9043247970835615E-5"/>
    <n v="0.43896976483761163"/>
    <x v="2"/>
    <x v="1"/>
  </r>
  <r>
    <n v="1"/>
    <s v="0350009247"/>
    <n v="1"/>
    <d v="2017-09-29T00:00:00"/>
    <d v="2017-09-29T00:00:00"/>
    <n v="24"/>
    <n v="30000"/>
    <s v="SPOT"/>
    <n v="274"/>
    <s v="SPOT"/>
    <x v="1"/>
    <n v="4.9043247970835615E-5"/>
    <n v="0.43901880808558247"/>
    <x v="2"/>
    <x v="1"/>
  </r>
  <r>
    <n v="0"/>
    <s v="0350009528"/>
    <n v="1"/>
    <d v="2017-05-16T00:00:00"/>
    <d v="2017-05-16T00:00:00"/>
    <n v="24"/>
    <n v="50000"/>
    <s v="SPOT"/>
    <n v="410"/>
    <s v="SPOT"/>
    <x v="1"/>
    <n v="4.9043247970835615E-5"/>
    <n v="0.43906785133355331"/>
    <x v="2"/>
    <x v="1"/>
  </r>
  <r>
    <n v="0"/>
    <s v="0350011110"/>
    <n v="2"/>
    <d v="2017-10-26T00:00:00"/>
    <d v="2018-02-19T00:00:00"/>
    <n v="24"/>
    <n v="8000"/>
    <n v="116"/>
    <n v="131"/>
    <n v="1.1293103448275863"/>
    <x v="0"/>
    <n v="4.9043247970835615E-5"/>
    <n v="0.43911689458152414"/>
    <x v="2"/>
    <x v="0"/>
  </r>
  <r>
    <n v="0"/>
    <s v="0350011698"/>
    <n v="2"/>
    <d v="2018-03-26T00:00:00"/>
    <d v="2018-06-15T00:00:00"/>
    <n v="24"/>
    <n v="3500"/>
    <n v="81"/>
    <n v="15"/>
    <n v="0.18518518518518517"/>
    <x v="2"/>
    <n v="4.9043247970835615E-5"/>
    <n v="0.43916593782949498"/>
    <x v="2"/>
    <x v="0"/>
  </r>
  <r>
    <n v="0"/>
    <s v="0350014924"/>
    <n v="1"/>
    <d v="2017-08-31T00:00:00"/>
    <d v="2017-08-31T00:00:00"/>
    <n v="24"/>
    <n v="60000"/>
    <s v="SPOT"/>
    <n v="303"/>
    <s v="SPOT"/>
    <x v="1"/>
    <n v="4.9043247970835615E-5"/>
    <n v="0.43921498107746582"/>
    <x v="2"/>
    <x v="1"/>
  </r>
  <r>
    <n v="0"/>
    <s v="0350015699"/>
    <n v="1"/>
    <d v="2017-06-19T00:00:00"/>
    <d v="2018-04-11T00:00:00"/>
    <n v="24"/>
    <n v="15000"/>
    <s v="SPOT"/>
    <n v="80"/>
    <s v="SPOT"/>
    <x v="1"/>
    <n v="4.9043247970835615E-5"/>
    <n v="0.43926402432543665"/>
    <x v="2"/>
    <x v="1"/>
  </r>
  <r>
    <n v="1"/>
    <s v="0350016630"/>
    <n v="1"/>
    <d v="2017-04-25T00:00:00"/>
    <d v="2017-04-25T00:00:00"/>
    <n v="24"/>
    <n v="25000"/>
    <s v="SPOT"/>
    <n v="431"/>
    <s v="SPOT"/>
    <x v="1"/>
    <n v="4.9043247970835615E-5"/>
    <n v="0.43931306757340749"/>
    <x v="2"/>
    <x v="1"/>
  </r>
  <r>
    <n v="2"/>
    <s v="0350017687"/>
    <n v="2"/>
    <d v="2017-03-13T00:00:00"/>
    <d v="2018-04-26T00:00:00"/>
    <n v="24"/>
    <n v="50000"/>
    <n v="409"/>
    <n v="65"/>
    <n v="0.15892420537897312"/>
    <x v="2"/>
    <n v="4.9043247970835615E-5"/>
    <n v="0.43936211082137833"/>
    <x v="2"/>
    <x v="0"/>
  </r>
  <r>
    <n v="0"/>
    <s v="0350017968"/>
    <n v="1"/>
    <d v="2017-10-21T00:00:00"/>
    <d v="2017-10-21T00:00:00"/>
    <n v="24"/>
    <n v="45000"/>
    <s v="SPOT"/>
    <n v="252"/>
    <s v="SPOT"/>
    <x v="1"/>
    <n v="4.9043247970835615E-5"/>
    <n v="0.43941115406934916"/>
    <x v="2"/>
    <x v="1"/>
  </r>
  <r>
    <n v="0"/>
    <s v="0350020434"/>
    <n v="1"/>
    <d v="2018-02-23T00:00:00"/>
    <d v="2018-02-23T00:00:00"/>
    <n v="24"/>
    <n v="25000"/>
    <s v="SPOT"/>
    <n v="127"/>
    <s v="SPOT"/>
    <x v="1"/>
    <n v="4.9043247970835615E-5"/>
    <n v="0.43946019731732"/>
    <x v="2"/>
    <x v="1"/>
  </r>
  <r>
    <n v="1"/>
    <s v="0350020756"/>
    <n v="1"/>
    <d v="2017-07-24T00:00:00"/>
    <d v="2017-07-24T00:00:00"/>
    <n v="24"/>
    <n v="13072.87"/>
    <s v="SPOT"/>
    <n v="341"/>
    <s v="SPOT"/>
    <x v="1"/>
    <n v="4.9043247970835615E-5"/>
    <n v="0.43950924056529084"/>
    <x v="2"/>
    <x v="1"/>
  </r>
  <r>
    <n v="0"/>
    <s v="0350020905"/>
    <n v="1"/>
    <d v="2017-05-31T00:00:00"/>
    <d v="2018-01-04T00:00:00"/>
    <n v="24"/>
    <n v="14000"/>
    <s v="SPOT"/>
    <n v="177"/>
    <s v="SPOT"/>
    <x v="1"/>
    <n v="4.9043247970835615E-5"/>
    <n v="0.43955828381326167"/>
    <x v="2"/>
    <x v="1"/>
  </r>
  <r>
    <n v="0"/>
    <s v="0350021275"/>
    <n v="1"/>
    <d v="2017-10-27T00:00:00"/>
    <d v="2017-10-27T00:00:00"/>
    <n v="24"/>
    <n v="10000"/>
    <s v="SPOT"/>
    <n v="246"/>
    <s v="SPOT"/>
    <x v="1"/>
    <n v="4.9043247970835615E-5"/>
    <n v="0.43960732706123251"/>
    <x v="2"/>
    <x v="1"/>
  </r>
  <r>
    <n v="0"/>
    <s v="0350021697"/>
    <n v="1"/>
    <d v="2017-11-22T00:00:00"/>
    <d v="2018-04-27T00:00:00"/>
    <n v="24"/>
    <n v="20240"/>
    <s v="SPOT"/>
    <n v="64"/>
    <s v="SPOT"/>
    <x v="1"/>
    <n v="4.9043247970835615E-5"/>
    <n v="0.43965637030920335"/>
    <x v="2"/>
    <x v="1"/>
  </r>
  <r>
    <n v="1"/>
    <s v="0350022562"/>
    <n v="1"/>
    <d v="2017-03-30T00:00:00"/>
    <d v="2017-03-30T00:00:00"/>
    <n v="24"/>
    <n v="25908.69"/>
    <s v="SPOT"/>
    <n v="457"/>
    <s v="SPOT"/>
    <x v="1"/>
    <n v="4.9043247970835615E-5"/>
    <n v="0.43970541355717419"/>
    <x v="2"/>
    <x v="1"/>
  </r>
  <r>
    <n v="0"/>
    <s v="0350022885"/>
    <n v="2"/>
    <d v="2017-02-22T00:00:00"/>
    <d v="2018-03-05T00:00:00"/>
    <n v="24"/>
    <n v="6578"/>
    <n v="376"/>
    <n v="117"/>
    <n v="0.31117021276595747"/>
    <x v="0"/>
    <n v="4.9043247970835615E-5"/>
    <n v="0.43975445680514502"/>
    <x v="2"/>
    <x v="0"/>
  </r>
  <r>
    <n v="1"/>
    <s v="0350023255"/>
    <n v="1"/>
    <d v="2018-01-12T00:00:00"/>
    <d v="2018-01-12T00:00:00"/>
    <n v="24"/>
    <n v="25000"/>
    <s v="SPOT"/>
    <n v="169"/>
    <s v="SPOT"/>
    <x v="1"/>
    <n v="4.9043247970835615E-5"/>
    <n v="0.43980350005311586"/>
    <x v="2"/>
    <x v="1"/>
  </r>
  <r>
    <n v="0"/>
    <s v="0350024162"/>
    <n v="1"/>
    <d v="2017-01-24T00:00:00"/>
    <d v="2017-10-21T00:00:00"/>
    <n v="24"/>
    <n v="15000"/>
    <s v="SPOT"/>
    <n v="252"/>
    <s v="SPOT"/>
    <x v="1"/>
    <n v="4.9043247970835615E-5"/>
    <n v="0.4398525433010867"/>
    <x v="2"/>
    <x v="1"/>
  </r>
  <r>
    <n v="0"/>
    <s v="0350024857"/>
    <n v="1"/>
    <d v="2017-11-09T00:00:00"/>
    <d v="2018-05-31T00:00:00"/>
    <n v="24"/>
    <n v="30000"/>
    <s v="SPOT"/>
    <n v="30"/>
    <s v="SPOT"/>
    <x v="1"/>
    <n v="4.9043247970835615E-5"/>
    <n v="0.43990158654905753"/>
    <x v="2"/>
    <x v="1"/>
  </r>
  <r>
    <n v="0"/>
    <s v="0350025631"/>
    <n v="1"/>
    <d v="2017-04-27T00:00:00"/>
    <d v="2017-11-22T00:00:00"/>
    <n v="24"/>
    <n v="35000"/>
    <s v="SPOT"/>
    <n v="220"/>
    <s v="SPOT"/>
    <x v="1"/>
    <n v="4.9043247970835615E-5"/>
    <n v="0.43995062979702837"/>
    <x v="2"/>
    <x v="1"/>
  </r>
  <r>
    <n v="0"/>
    <s v="0350026084"/>
    <n v="1"/>
    <d v="2018-03-12T00:00:00"/>
    <d v="2018-03-12T00:00:00"/>
    <n v="24"/>
    <n v="20000"/>
    <s v="SPOT"/>
    <n v="110"/>
    <s v="SPOT"/>
    <x v="1"/>
    <n v="4.9043247970835615E-5"/>
    <n v="0.43999967304499921"/>
    <x v="2"/>
    <x v="1"/>
  </r>
  <r>
    <n v="0"/>
    <s v="0350026175"/>
    <n v="2"/>
    <d v="2017-08-17T00:00:00"/>
    <d v="2018-03-20T00:00:00"/>
    <n v="24"/>
    <n v="10000"/>
    <n v="215"/>
    <n v="102"/>
    <n v="0.47441860465116281"/>
    <x v="0"/>
    <n v="4.9043247970835615E-5"/>
    <n v="0.44004871629297004"/>
    <x v="2"/>
    <x v="0"/>
  </r>
  <r>
    <n v="0"/>
    <s v="0350026837"/>
    <n v="2"/>
    <d v="2017-03-20T00:00:00"/>
    <d v="2018-04-30T00:00:00"/>
    <n v="24"/>
    <n v="8000"/>
    <n v="406"/>
    <n v="61"/>
    <n v="0.15024630541871922"/>
    <x v="2"/>
    <n v="4.9043247970835615E-5"/>
    <n v="0.44009775954094088"/>
    <x v="2"/>
    <x v="0"/>
  </r>
  <r>
    <n v="0"/>
    <s v="0350027025"/>
    <n v="1"/>
    <d v="2018-01-06T00:00:00"/>
    <d v="2018-01-06T00:00:00"/>
    <n v="24"/>
    <n v="50156"/>
    <s v="SPOT"/>
    <n v="175"/>
    <s v="SPOT"/>
    <x v="1"/>
    <n v="4.9043247970835615E-5"/>
    <n v="0.44014680278891172"/>
    <x v="2"/>
    <x v="1"/>
  </r>
  <r>
    <n v="1"/>
    <s v="0350027066"/>
    <n v="1"/>
    <d v="2017-03-10T00:00:00"/>
    <d v="2017-11-16T00:00:00"/>
    <n v="24"/>
    <n v="20000"/>
    <s v="SPOT"/>
    <n v="226"/>
    <s v="SPOT"/>
    <x v="1"/>
    <n v="4.9043247970835615E-5"/>
    <n v="0.44019584603688255"/>
    <x v="2"/>
    <x v="1"/>
  </r>
  <r>
    <n v="0"/>
    <s v="0350028312"/>
    <n v="1"/>
    <d v="2017-09-12T00:00:00"/>
    <d v="2017-09-12T00:00:00"/>
    <n v="24"/>
    <n v="90000"/>
    <s v="SPOT"/>
    <n v="291"/>
    <s v="SPOT"/>
    <x v="1"/>
    <n v="4.9043247970835615E-5"/>
    <n v="0.44024488928485339"/>
    <x v="2"/>
    <x v="1"/>
  </r>
  <r>
    <n v="0"/>
    <s v="0350030334"/>
    <n v="1"/>
    <d v="2018-04-12T00:00:00"/>
    <d v="2018-04-12T00:00:00"/>
    <n v="24"/>
    <n v="60000"/>
    <s v="SPOT"/>
    <n v="79"/>
    <s v="SPOT"/>
    <x v="1"/>
    <n v="4.9043247970835615E-5"/>
    <n v="0.44029393253282423"/>
    <x v="2"/>
    <x v="1"/>
  </r>
  <r>
    <n v="0"/>
    <s v="0350030680"/>
    <n v="1"/>
    <d v="2017-02-09T00:00:00"/>
    <d v="2017-02-09T00:00:00"/>
    <n v="24"/>
    <n v="11000"/>
    <s v="SPOT"/>
    <n v="506"/>
    <s v="SPOT"/>
    <x v="1"/>
    <n v="4.9043247970835615E-5"/>
    <n v="0.44034297578079507"/>
    <x v="2"/>
    <x v="1"/>
  </r>
  <r>
    <n v="0"/>
    <s v="0350032603"/>
    <n v="1"/>
    <d v="2017-05-11T00:00:00"/>
    <d v="2017-12-30T00:00:00"/>
    <n v="24"/>
    <n v="20000"/>
    <s v="SPOT"/>
    <n v="182"/>
    <s v="SPOT"/>
    <x v="1"/>
    <n v="4.9043247970835615E-5"/>
    <n v="0.4403920190287659"/>
    <x v="2"/>
    <x v="1"/>
  </r>
  <r>
    <n v="0"/>
    <s v="0350033924"/>
    <n v="1"/>
    <d v="2018-04-24T00:00:00"/>
    <d v="2018-06-30T00:00:00"/>
    <n v="24"/>
    <n v="30000"/>
    <s v="SPOT"/>
    <n v="0"/>
    <s v="SPOT"/>
    <x v="1"/>
    <n v="4.9043247970835615E-5"/>
    <n v="0.44044106227673674"/>
    <x v="2"/>
    <x v="1"/>
  </r>
  <r>
    <n v="0"/>
    <s v="0350036257"/>
    <n v="1"/>
    <d v="2017-07-15T00:00:00"/>
    <d v="2017-07-15T00:00:00"/>
    <n v="24"/>
    <n v="28000"/>
    <s v="SPOT"/>
    <n v="350"/>
    <s v="SPOT"/>
    <x v="1"/>
    <n v="4.9043247970835615E-5"/>
    <n v="0.44049010552470758"/>
    <x v="2"/>
    <x v="1"/>
  </r>
  <r>
    <n v="0"/>
    <s v="0350038360"/>
    <n v="1"/>
    <d v="2017-02-07T00:00:00"/>
    <d v="2017-08-28T00:00:00"/>
    <n v="24"/>
    <n v="42000"/>
    <s v="SPOT"/>
    <n v="306"/>
    <s v="SPOT"/>
    <x v="1"/>
    <n v="4.9043247970835615E-5"/>
    <n v="0.44053914877267841"/>
    <x v="2"/>
    <x v="1"/>
  </r>
  <r>
    <n v="0"/>
    <s v="0350039285"/>
    <n v="1"/>
    <d v="2017-12-05T00:00:00"/>
    <d v="2017-12-05T00:00:00"/>
    <n v="24"/>
    <n v="30000"/>
    <s v="SPOT"/>
    <n v="207"/>
    <s v="SPOT"/>
    <x v="1"/>
    <n v="4.9043247970835615E-5"/>
    <n v="0.44058819202064925"/>
    <x v="2"/>
    <x v="1"/>
  </r>
  <r>
    <n v="0"/>
    <s v="0350041166"/>
    <n v="1"/>
    <d v="2017-01-17T00:00:00"/>
    <d v="2018-04-23T00:00:00"/>
    <n v="24"/>
    <n v="50240"/>
    <s v="SPOT"/>
    <n v="68"/>
    <s v="SPOT"/>
    <x v="1"/>
    <n v="4.9043247970835615E-5"/>
    <n v="0.44063723526862009"/>
    <x v="2"/>
    <x v="1"/>
  </r>
  <r>
    <n v="1"/>
    <s v="0350041257"/>
    <n v="1"/>
    <d v="2017-02-16T00:00:00"/>
    <d v="2017-02-16T00:00:00"/>
    <n v="24"/>
    <n v="9000"/>
    <s v="SPOT"/>
    <n v="499"/>
    <s v="SPOT"/>
    <x v="1"/>
    <n v="4.9043247970835615E-5"/>
    <n v="0.44068627851659092"/>
    <x v="2"/>
    <x v="1"/>
  </r>
  <r>
    <n v="0"/>
    <s v="0350041679"/>
    <n v="2"/>
    <d v="2017-06-27T00:00:00"/>
    <d v="2018-03-17T00:00:00"/>
    <n v="24"/>
    <n v="5000"/>
    <n v="263"/>
    <n v="105"/>
    <n v="0.39923954372623577"/>
    <x v="0"/>
    <n v="4.9043247970835615E-5"/>
    <n v="0.44073532176456176"/>
    <x v="2"/>
    <x v="0"/>
  </r>
  <r>
    <n v="0"/>
    <s v="0350042487"/>
    <n v="1"/>
    <d v="2018-06-30T00:00:00"/>
    <d v="2018-06-30T00:00:00"/>
    <n v="24"/>
    <n v="35000"/>
    <s v="SPOT"/>
    <n v="0"/>
    <s v="SPOT"/>
    <x v="1"/>
    <n v="4.9043247970835615E-5"/>
    <n v="0.4407843650125326"/>
    <x v="2"/>
    <x v="1"/>
  </r>
  <r>
    <n v="1"/>
    <s v="0350043014"/>
    <n v="1"/>
    <d v="2017-03-01T00:00:00"/>
    <d v="2017-03-01T00:00:00"/>
    <n v="24"/>
    <n v="20000"/>
    <s v="SPOT"/>
    <n v="486"/>
    <s v="SPOT"/>
    <x v="1"/>
    <n v="4.9043247970835615E-5"/>
    <n v="0.44083340826050343"/>
    <x v="2"/>
    <x v="1"/>
  </r>
  <r>
    <n v="0"/>
    <s v="0350044152"/>
    <n v="1"/>
    <d v="2017-08-18T00:00:00"/>
    <d v="2018-02-26T00:00:00"/>
    <n v="24"/>
    <n v="7710.28"/>
    <s v="SPOT"/>
    <n v="124"/>
    <s v="SPOT"/>
    <x v="1"/>
    <n v="4.9043247970835615E-5"/>
    <n v="0.44088245150847427"/>
    <x v="2"/>
    <x v="1"/>
  </r>
  <r>
    <n v="0"/>
    <s v="0350044921"/>
    <n v="1"/>
    <d v="2017-04-07T00:00:00"/>
    <d v="2017-04-07T00:00:00"/>
    <n v="24"/>
    <n v="60000"/>
    <s v="SPOT"/>
    <n v="449"/>
    <s v="SPOT"/>
    <x v="1"/>
    <n v="4.9043247970835615E-5"/>
    <n v="0.44093149475644511"/>
    <x v="2"/>
    <x v="1"/>
  </r>
  <r>
    <n v="1"/>
    <s v="0350045142"/>
    <n v="1"/>
    <d v="2017-10-26T00:00:00"/>
    <d v="2017-10-26T00:00:00"/>
    <n v="24"/>
    <n v="30060"/>
    <s v="SPOT"/>
    <n v="247"/>
    <s v="SPOT"/>
    <x v="1"/>
    <n v="4.9043247970835615E-5"/>
    <n v="0.44098053800441595"/>
    <x v="2"/>
    <x v="1"/>
  </r>
  <r>
    <n v="0"/>
    <s v="0350046744"/>
    <n v="1"/>
    <d v="2017-03-16T00:00:00"/>
    <d v="2018-06-15T00:00:00"/>
    <n v="24"/>
    <n v="30000"/>
    <s v="SPOT"/>
    <n v="15"/>
    <s v="SPOT"/>
    <x v="1"/>
    <n v="4.9043247970835615E-5"/>
    <n v="0.44102958125238678"/>
    <x v="2"/>
    <x v="1"/>
  </r>
  <r>
    <n v="0"/>
    <s v="0350047577"/>
    <n v="1"/>
    <d v="2017-04-12T00:00:00"/>
    <d v="2018-02-15T00:00:00"/>
    <n v="24"/>
    <n v="20000"/>
    <s v="SPOT"/>
    <n v="135"/>
    <s v="SPOT"/>
    <x v="1"/>
    <n v="4.9043247970835615E-5"/>
    <n v="0.44107862450035762"/>
    <x v="2"/>
    <x v="1"/>
  </r>
  <r>
    <n v="0"/>
    <s v="0350047858"/>
    <n v="1"/>
    <d v="2017-05-25T00:00:00"/>
    <d v="2018-01-24T00:00:00"/>
    <n v="24"/>
    <n v="20000"/>
    <s v="SPOT"/>
    <n v="157"/>
    <s v="SPOT"/>
    <x v="1"/>
    <n v="4.9043247970835615E-5"/>
    <n v="0.44112766774832846"/>
    <x v="2"/>
    <x v="1"/>
  </r>
  <r>
    <n v="1"/>
    <s v="0350048005"/>
    <n v="1"/>
    <d v="2017-06-30T00:00:00"/>
    <d v="2017-06-30T00:00:00"/>
    <n v="24"/>
    <n v="22000"/>
    <s v="SPOT"/>
    <n v="365"/>
    <s v="SPOT"/>
    <x v="1"/>
    <n v="4.9043247970835615E-5"/>
    <n v="0.44117671099629929"/>
    <x v="2"/>
    <x v="1"/>
  </r>
  <r>
    <n v="0"/>
    <s v="0350051843"/>
    <n v="2"/>
    <d v="2017-05-16T00:00:00"/>
    <d v="2018-02-17T00:00:00"/>
    <n v="24"/>
    <n v="9000"/>
    <n v="277"/>
    <n v="133"/>
    <n v="0.48014440433212996"/>
    <x v="0"/>
    <n v="4.9043247970835615E-5"/>
    <n v="0.44122575424427013"/>
    <x v="2"/>
    <x v="0"/>
  </r>
  <r>
    <n v="1"/>
    <s v="0350055273"/>
    <n v="1"/>
    <d v="2017-02-18T00:00:00"/>
    <d v="2017-07-25T00:00:00"/>
    <n v="24"/>
    <n v="8014.29"/>
    <s v="SPOT"/>
    <n v="340"/>
    <s v="SPOT"/>
    <x v="1"/>
    <n v="4.9043247970835615E-5"/>
    <n v="0.44127479749224097"/>
    <x v="2"/>
    <x v="1"/>
  </r>
  <r>
    <n v="1"/>
    <s v="0350057600"/>
    <n v="1"/>
    <d v="2017-06-28T00:00:00"/>
    <d v="2017-06-28T00:00:00"/>
    <n v="24"/>
    <n v="8757.18"/>
    <s v="SPOT"/>
    <n v="367"/>
    <s v="SPOT"/>
    <x v="1"/>
    <n v="4.9043247970835615E-5"/>
    <n v="0.4413238407402118"/>
    <x v="2"/>
    <x v="1"/>
  </r>
  <r>
    <n v="0"/>
    <s v="0350059143"/>
    <n v="2"/>
    <d v="2017-06-01T00:00:00"/>
    <d v="2018-01-20T00:00:00"/>
    <n v="24"/>
    <n v="5000"/>
    <n v="233"/>
    <n v="161"/>
    <n v="0.69098712446351929"/>
    <x v="0"/>
    <n v="4.9043247970835615E-5"/>
    <n v="0.44137288398818264"/>
    <x v="2"/>
    <x v="0"/>
  </r>
  <r>
    <n v="0"/>
    <s v="0350059440"/>
    <n v="1"/>
    <d v="2017-08-24T00:00:00"/>
    <d v="2017-08-24T00:00:00"/>
    <n v="24"/>
    <n v="28000"/>
    <s v="SPOT"/>
    <n v="310"/>
    <s v="SPOT"/>
    <x v="1"/>
    <n v="4.9043247970835615E-5"/>
    <n v="0.44142192723615348"/>
    <x v="2"/>
    <x v="1"/>
  </r>
  <r>
    <n v="1"/>
    <s v="0350062394"/>
    <n v="1"/>
    <d v="2017-04-19T00:00:00"/>
    <d v="2017-11-09T00:00:00"/>
    <n v="24"/>
    <n v="22000"/>
    <s v="SPOT"/>
    <n v="233"/>
    <s v="SPOT"/>
    <x v="1"/>
    <n v="4.9043247970835615E-5"/>
    <n v="0.44147097048412431"/>
    <x v="2"/>
    <x v="1"/>
  </r>
  <r>
    <n v="0"/>
    <s v="0350064473"/>
    <n v="1"/>
    <d v="2017-03-24T00:00:00"/>
    <d v="2018-06-08T00:00:00"/>
    <n v="24"/>
    <n v="80000"/>
    <s v="SPOT"/>
    <n v="22"/>
    <s v="SPOT"/>
    <x v="1"/>
    <n v="4.9043247970835615E-5"/>
    <n v="0.44152001373209515"/>
    <x v="2"/>
    <x v="1"/>
  </r>
  <r>
    <n v="0"/>
    <s v="0350066809"/>
    <n v="1"/>
    <d v="2017-11-28T00:00:00"/>
    <d v="2017-11-28T00:00:00"/>
    <n v="24"/>
    <n v="25000"/>
    <s v="SPOT"/>
    <n v="214"/>
    <s v="SPOT"/>
    <x v="1"/>
    <n v="4.9043247970835615E-5"/>
    <n v="0.44156905698006599"/>
    <x v="2"/>
    <x v="1"/>
  </r>
  <r>
    <n v="0"/>
    <s v="0350066940"/>
    <n v="1"/>
    <d v="2017-01-20T00:00:00"/>
    <d v="2018-06-13T00:00:00"/>
    <n v="24"/>
    <n v="75000"/>
    <s v="SPOT"/>
    <n v="17"/>
    <s v="SPOT"/>
    <x v="1"/>
    <n v="4.9043247970835615E-5"/>
    <n v="0.44161810022803683"/>
    <x v="2"/>
    <x v="1"/>
  </r>
  <r>
    <n v="1"/>
    <s v="0350071221"/>
    <n v="1"/>
    <d v="2017-05-23T00:00:00"/>
    <d v="2017-10-30T00:00:00"/>
    <n v="24"/>
    <n v="23173.7"/>
    <s v="SPOT"/>
    <n v="243"/>
    <s v="SPOT"/>
    <x v="1"/>
    <n v="4.9043247970835615E-5"/>
    <n v="0.44166714347600766"/>
    <x v="2"/>
    <x v="1"/>
  </r>
  <r>
    <n v="0"/>
    <s v="0350073201"/>
    <n v="1"/>
    <d v="2017-05-15T00:00:00"/>
    <d v="2018-05-21T00:00:00"/>
    <n v="24"/>
    <n v="20240"/>
    <s v="SPOT"/>
    <n v="40"/>
    <s v="SPOT"/>
    <x v="1"/>
    <n v="4.9043247970835615E-5"/>
    <n v="0.4417161867239785"/>
    <x v="2"/>
    <x v="1"/>
  </r>
  <r>
    <n v="1"/>
    <s v="0350073730"/>
    <n v="1"/>
    <d v="2017-10-11T00:00:00"/>
    <d v="2017-10-11T00:00:00"/>
    <n v="24"/>
    <n v="15000"/>
    <s v="SPOT"/>
    <n v="262"/>
    <s v="SPOT"/>
    <x v="1"/>
    <n v="4.9043247970835615E-5"/>
    <n v="0.44176522997194934"/>
    <x v="2"/>
    <x v="1"/>
  </r>
  <r>
    <n v="0"/>
    <s v="0350073821"/>
    <n v="1"/>
    <d v="2017-04-17T00:00:00"/>
    <d v="2017-04-17T00:00:00"/>
    <n v="24"/>
    <n v="20000"/>
    <s v="SPOT"/>
    <n v="439"/>
    <s v="SPOT"/>
    <x v="1"/>
    <n v="4.9043247970835615E-5"/>
    <n v="0.44181427321992017"/>
    <x v="2"/>
    <x v="1"/>
  </r>
  <r>
    <n v="0"/>
    <s v="0350075008"/>
    <n v="1"/>
    <d v="2018-05-18T00:00:00"/>
    <d v="2018-05-18T00:00:00"/>
    <n v="24"/>
    <n v="20240"/>
    <s v="SPOT"/>
    <n v="43"/>
    <s v="SPOT"/>
    <x v="1"/>
    <n v="4.9043247970835615E-5"/>
    <n v="0.44186331646789101"/>
    <x v="2"/>
    <x v="1"/>
  </r>
  <r>
    <n v="0"/>
    <s v="0350075420"/>
    <n v="1"/>
    <d v="2017-10-28T00:00:00"/>
    <d v="2017-10-28T00:00:00"/>
    <n v="24"/>
    <n v="20000"/>
    <s v="SPOT"/>
    <n v="245"/>
    <s v="SPOT"/>
    <x v="1"/>
    <n v="4.9043247970835615E-5"/>
    <n v="0.44191235971586185"/>
    <x v="2"/>
    <x v="1"/>
  </r>
  <r>
    <n v="0"/>
    <s v="0350077137"/>
    <n v="1"/>
    <d v="2017-05-25T00:00:00"/>
    <d v="2018-05-21T00:00:00"/>
    <n v="24"/>
    <n v="50000"/>
    <s v="SPOT"/>
    <n v="40"/>
    <s v="SPOT"/>
    <x v="1"/>
    <n v="4.9043247970835615E-5"/>
    <n v="0.44196140296383268"/>
    <x v="2"/>
    <x v="1"/>
  </r>
  <r>
    <n v="0"/>
    <s v="0350083317"/>
    <n v="1"/>
    <d v="2017-09-23T00:00:00"/>
    <d v="2017-09-23T00:00:00"/>
    <n v="24"/>
    <n v="20000"/>
    <s v="SPOT"/>
    <n v="280"/>
    <s v="SPOT"/>
    <x v="1"/>
    <n v="4.9043247970835615E-5"/>
    <n v="0.44201044621180352"/>
    <x v="2"/>
    <x v="1"/>
  </r>
  <r>
    <n v="0"/>
    <s v="0350083366"/>
    <n v="1"/>
    <d v="2017-01-13T00:00:00"/>
    <d v="2018-05-17T00:00:00"/>
    <n v="24"/>
    <n v="30240"/>
    <s v="SPOT"/>
    <n v="44"/>
    <s v="SPOT"/>
    <x v="1"/>
    <n v="4.9043247970835615E-5"/>
    <n v="0.44205948945977436"/>
    <x v="2"/>
    <x v="1"/>
  </r>
  <r>
    <n v="1"/>
    <s v="0350084562"/>
    <n v="1"/>
    <d v="2017-06-28T00:00:00"/>
    <d v="2017-06-28T00:00:00"/>
    <n v="24"/>
    <n v="15814.14"/>
    <s v="SPOT"/>
    <n v="367"/>
    <s v="SPOT"/>
    <x v="1"/>
    <n v="4.9043247970835615E-5"/>
    <n v="0.44210853270774519"/>
    <x v="2"/>
    <x v="1"/>
  </r>
  <r>
    <n v="0"/>
    <s v="0350089090"/>
    <n v="1"/>
    <d v="2017-08-07T00:00:00"/>
    <d v="2018-03-07T00:00:00"/>
    <n v="24"/>
    <n v="15240"/>
    <s v="SPOT"/>
    <n v="115"/>
    <s v="SPOT"/>
    <x v="1"/>
    <n v="4.9043247970835615E-5"/>
    <n v="0.44215757595571603"/>
    <x v="2"/>
    <x v="1"/>
  </r>
  <r>
    <n v="0"/>
    <s v="0350089272"/>
    <n v="1"/>
    <d v="2017-03-11T00:00:00"/>
    <d v="2017-09-23T00:00:00"/>
    <n v="24"/>
    <n v="6000"/>
    <s v="SPOT"/>
    <n v="280"/>
    <s v="SPOT"/>
    <x v="1"/>
    <n v="4.9043247970835615E-5"/>
    <n v="0.44220661920368687"/>
    <x v="2"/>
    <x v="1"/>
  </r>
  <r>
    <n v="1"/>
    <s v="0350089595"/>
    <n v="1"/>
    <d v="2017-02-28T00:00:00"/>
    <d v="2017-11-30T00:00:00"/>
    <n v="24"/>
    <n v="35000"/>
    <s v="SPOT"/>
    <n v="212"/>
    <s v="SPOT"/>
    <x v="1"/>
    <n v="4.9043247970835615E-5"/>
    <n v="0.44225566245165771"/>
    <x v="2"/>
    <x v="1"/>
  </r>
  <r>
    <n v="0"/>
    <s v="0350090080"/>
    <n v="1"/>
    <d v="2018-03-13T00:00:00"/>
    <d v="2018-04-16T00:00:00"/>
    <n v="24"/>
    <n v="16000"/>
    <s v="SPOT"/>
    <n v="75"/>
    <s v="SPOT"/>
    <x v="1"/>
    <n v="4.9043247970835615E-5"/>
    <n v="0.44230470569962854"/>
    <x v="2"/>
    <x v="1"/>
  </r>
  <r>
    <n v="0"/>
    <s v="0350091427"/>
    <n v="1"/>
    <d v="2017-10-26T00:00:00"/>
    <d v="2017-10-26T00:00:00"/>
    <n v="24"/>
    <n v="34000"/>
    <s v="SPOT"/>
    <n v="247"/>
    <s v="SPOT"/>
    <x v="1"/>
    <n v="4.9043247970835615E-5"/>
    <n v="0.44235374894759938"/>
    <x v="2"/>
    <x v="1"/>
  </r>
  <r>
    <n v="0"/>
    <s v="0350092136"/>
    <n v="1"/>
    <d v="2017-11-30T00:00:00"/>
    <d v="2017-11-30T00:00:00"/>
    <n v="24"/>
    <n v="35000"/>
    <s v="SPOT"/>
    <n v="212"/>
    <s v="SPOT"/>
    <x v="1"/>
    <n v="4.9043247970835615E-5"/>
    <n v="0.44240279219557022"/>
    <x v="2"/>
    <x v="1"/>
  </r>
  <r>
    <n v="1"/>
    <s v="0350094702"/>
    <n v="1"/>
    <d v="2017-08-25T00:00:00"/>
    <d v="2017-08-25T00:00:00"/>
    <n v="24"/>
    <n v="12244.53"/>
    <s v="SPOT"/>
    <n v="309"/>
    <s v="SPOT"/>
    <x v="1"/>
    <n v="4.9043247970835615E-5"/>
    <n v="0.44245183544354105"/>
    <x v="2"/>
    <x v="1"/>
  </r>
  <r>
    <n v="0"/>
    <s v="0350095618"/>
    <n v="1"/>
    <d v="2017-11-10T00:00:00"/>
    <d v="2017-11-10T00:00:00"/>
    <n v="24"/>
    <n v="20000"/>
    <s v="SPOT"/>
    <n v="232"/>
    <s v="SPOT"/>
    <x v="1"/>
    <n v="4.9043247970835615E-5"/>
    <n v="0.44250087869151189"/>
    <x v="2"/>
    <x v="1"/>
  </r>
  <r>
    <n v="0"/>
    <s v="0350095741"/>
    <n v="1"/>
    <d v="2017-06-22T00:00:00"/>
    <d v="2017-06-22T00:00:00"/>
    <n v="24"/>
    <n v="35000"/>
    <s v="SPOT"/>
    <n v="373"/>
    <s v="SPOT"/>
    <x v="1"/>
    <n v="4.9043247970835615E-5"/>
    <n v="0.44254992193948273"/>
    <x v="2"/>
    <x v="1"/>
  </r>
  <r>
    <n v="0"/>
    <s v="0350096459"/>
    <n v="1"/>
    <d v="2017-12-29T00:00:00"/>
    <d v="2017-12-29T00:00:00"/>
    <n v="24"/>
    <n v="6000"/>
    <s v="SPOT"/>
    <n v="183"/>
    <s v="SPOT"/>
    <x v="1"/>
    <n v="4.9043247970835615E-5"/>
    <n v="0.44259896518745356"/>
    <x v="2"/>
    <x v="1"/>
  </r>
  <r>
    <n v="0"/>
    <s v="0350097887"/>
    <n v="1"/>
    <d v="2017-01-02T00:00:00"/>
    <d v="2018-02-27T00:00:00"/>
    <n v="24"/>
    <n v="8329.39"/>
    <s v="SPOT"/>
    <n v="123"/>
    <s v="SPOT"/>
    <x v="1"/>
    <n v="4.9043247970835615E-5"/>
    <n v="0.4426480084354244"/>
    <x v="2"/>
    <x v="1"/>
  </r>
  <r>
    <n v="0"/>
    <s v="0350098422"/>
    <n v="2"/>
    <d v="2017-08-18T00:00:00"/>
    <d v="2018-03-16T00:00:00"/>
    <n v="24"/>
    <n v="8000"/>
    <n v="210"/>
    <n v="106"/>
    <n v="0.50476190476190474"/>
    <x v="0"/>
    <n v="4.9043247970835615E-5"/>
    <n v="0.44269705168339524"/>
    <x v="2"/>
    <x v="0"/>
  </r>
  <r>
    <n v="0"/>
    <s v="0350098703"/>
    <n v="1"/>
    <d v="2017-12-04T00:00:00"/>
    <d v="2017-12-04T00:00:00"/>
    <n v="24"/>
    <n v="10000"/>
    <s v="SPOT"/>
    <n v="208"/>
    <s v="SPOT"/>
    <x v="1"/>
    <n v="4.9043247970835615E-5"/>
    <n v="0.44274609493136607"/>
    <x v="2"/>
    <x v="1"/>
  </r>
  <r>
    <n v="1"/>
    <s v="0350099891"/>
    <n v="2"/>
    <d v="2017-06-09T00:00:00"/>
    <d v="2018-06-11T00:00:00"/>
    <n v="24"/>
    <n v="7620"/>
    <n v="367"/>
    <n v="19"/>
    <n v="5.1771117166212535E-2"/>
    <x v="3"/>
    <n v="4.9043247970835615E-5"/>
    <n v="0.44279513817933691"/>
    <x v="2"/>
    <x v="0"/>
  </r>
  <r>
    <n v="0"/>
    <s v="0350100780"/>
    <n v="1"/>
    <d v="2017-08-23T00:00:00"/>
    <d v="2018-03-28T00:00:00"/>
    <n v="24"/>
    <n v="90000"/>
    <s v="SPOT"/>
    <n v="94"/>
    <s v="SPOT"/>
    <x v="1"/>
    <n v="4.9043247970835615E-5"/>
    <n v="0.44284418142730775"/>
    <x v="2"/>
    <x v="1"/>
  </r>
  <r>
    <n v="0"/>
    <s v="0350101135"/>
    <n v="1"/>
    <d v="2017-08-23T00:00:00"/>
    <d v="2017-08-23T00:00:00"/>
    <n v="24"/>
    <n v="28000"/>
    <s v="SPOT"/>
    <n v="311"/>
    <s v="SPOT"/>
    <x v="1"/>
    <n v="4.9043247970835615E-5"/>
    <n v="0.44289322467527859"/>
    <x v="2"/>
    <x v="1"/>
  </r>
  <r>
    <n v="0"/>
    <s v="0350104261"/>
    <n v="1"/>
    <d v="2017-08-09T00:00:00"/>
    <d v="2017-08-09T00:00:00"/>
    <n v="24"/>
    <n v="35000"/>
    <s v="SPOT"/>
    <n v="325"/>
    <s v="SPOT"/>
    <x v="1"/>
    <n v="4.9043247970835615E-5"/>
    <n v="0.44294226792324942"/>
    <x v="2"/>
    <x v="1"/>
  </r>
  <r>
    <n v="0"/>
    <s v="0350108171"/>
    <n v="1"/>
    <d v="2017-11-13T00:00:00"/>
    <d v="2017-11-13T00:00:00"/>
    <n v="24"/>
    <n v="50000"/>
    <s v="SPOT"/>
    <n v="229"/>
    <s v="SPOT"/>
    <x v="1"/>
    <n v="4.9043247970835615E-5"/>
    <n v="0.44299131117122026"/>
    <x v="2"/>
    <x v="1"/>
  </r>
  <r>
    <n v="0"/>
    <s v="0350109773"/>
    <n v="1"/>
    <d v="2017-03-27T00:00:00"/>
    <d v="2017-09-22T00:00:00"/>
    <n v="24"/>
    <n v="40000"/>
    <s v="SPOT"/>
    <n v="281"/>
    <s v="SPOT"/>
    <x v="1"/>
    <n v="4.9043247970835615E-5"/>
    <n v="0.4430403544191911"/>
    <x v="2"/>
    <x v="1"/>
  </r>
  <r>
    <n v="0"/>
    <s v="0350110482"/>
    <n v="2"/>
    <d v="2017-03-08T00:00:00"/>
    <d v="2018-01-24T00:00:00"/>
    <n v="24"/>
    <n v="22000"/>
    <n v="322"/>
    <n v="157"/>
    <n v="0.48757763975155277"/>
    <x v="0"/>
    <n v="4.9043247970835615E-5"/>
    <n v="0.44308939766716193"/>
    <x v="2"/>
    <x v="0"/>
  </r>
  <r>
    <n v="0"/>
    <s v="0350112900"/>
    <n v="2"/>
    <d v="2017-09-26T00:00:00"/>
    <d v="2018-04-30T00:00:00"/>
    <n v="24"/>
    <n v="8000"/>
    <n v="216"/>
    <n v="61"/>
    <n v="0.28240740740740738"/>
    <x v="0"/>
    <n v="4.9043247970835615E-5"/>
    <n v="0.44313844091513277"/>
    <x v="2"/>
    <x v="0"/>
  </r>
  <r>
    <n v="1"/>
    <s v="0350112991"/>
    <n v="1"/>
    <d v="2017-07-31T00:00:00"/>
    <d v="2017-07-31T00:00:00"/>
    <n v="24"/>
    <n v="11220.73"/>
    <s v="SPOT"/>
    <n v="334"/>
    <s v="SPOT"/>
    <x v="1"/>
    <n v="4.9043247970835615E-5"/>
    <n v="0.44318748416310361"/>
    <x v="2"/>
    <x v="1"/>
  </r>
  <r>
    <n v="0"/>
    <s v="0350117198"/>
    <n v="1"/>
    <d v="2017-06-09T00:00:00"/>
    <d v="2017-07-24T00:00:00"/>
    <n v="24"/>
    <n v="15000"/>
    <s v="SPOT"/>
    <n v="341"/>
    <s v="SPOT"/>
    <x v="1"/>
    <n v="4.9043247970835615E-5"/>
    <n v="0.44323652741107444"/>
    <x v="2"/>
    <x v="1"/>
  </r>
  <r>
    <n v="2"/>
    <s v="0350121711"/>
    <n v="2"/>
    <d v="2017-04-11T00:00:00"/>
    <d v="2017-06-28T00:00:00"/>
    <n v="24"/>
    <n v="3000"/>
    <n v="78"/>
    <n v="367"/>
    <n v="4.7051282051282053"/>
    <x v="0"/>
    <n v="4.9043247970835615E-5"/>
    <n v="0.44328557065904528"/>
    <x v="2"/>
    <x v="0"/>
  </r>
  <r>
    <n v="0"/>
    <s v="0350121810"/>
    <n v="1"/>
    <d v="2017-02-21T00:00:00"/>
    <d v="2018-06-20T00:00:00"/>
    <n v="24"/>
    <n v="10000"/>
    <s v="SPOT"/>
    <n v="10"/>
    <s v="SPOT"/>
    <x v="1"/>
    <n v="4.9043247970835615E-5"/>
    <n v="0.44333461390701612"/>
    <x v="2"/>
    <x v="1"/>
  </r>
  <r>
    <n v="1"/>
    <s v="0350122610"/>
    <n v="1"/>
    <d v="2017-07-19T00:00:00"/>
    <d v="2017-07-19T00:00:00"/>
    <n v="24"/>
    <n v="28000"/>
    <s v="SPOT"/>
    <n v="346"/>
    <s v="SPOT"/>
    <x v="1"/>
    <n v="4.9043247970835615E-5"/>
    <n v="0.44338365715498695"/>
    <x v="2"/>
    <x v="1"/>
  </r>
  <r>
    <n v="0"/>
    <s v="0350122917"/>
    <n v="1"/>
    <d v="2017-05-31T00:00:00"/>
    <d v="2017-11-25T00:00:00"/>
    <n v="24"/>
    <n v="8000"/>
    <s v="SPOT"/>
    <n v="217"/>
    <s v="SPOT"/>
    <x v="1"/>
    <n v="4.9043247970835615E-5"/>
    <n v="0.44343270040295779"/>
    <x v="2"/>
    <x v="1"/>
  </r>
  <r>
    <n v="0"/>
    <s v="0350123899"/>
    <n v="1"/>
    <d v="2017-09-22T00:00:00"/>
    <d v="2017-09-22T00:00:00"/>
    <n v="24"/>
    <n v="20000"/>
    <s v="SPOT"/>
    <n v="281"/>
    <s v="SPOT"/>
    <x v="1"/>
    <n v="4.9043247970835615E-5"/>
    <n v="0.44348174365092863"/>
    <x v="2"/>
    <x v="1"/>
  </r>
  <r>
    <n v="0"/>
    <s v="0350125407"/>
    <n v="1"/>
    <d v="2018-06-04T00:00:00"/>
    <d v="2018-06-04T00:00:00"/>
    <n v="24"/>
    <n v="90240"/>
    <s v="SPOT"/>
    <n v="26"/>
    <s v="SPOT"/>
    <x v="1"/>
    <n v="4.9043247970835615E-5"/>
    <n v="0.44353078689889947"/>
    <x v="2"/>
    <x v="1"/>
  </r>
  <r>
    <n v="0"/>
    <s v="0350125746"/>
    <n v="1"/>
    <d v="2017-06-20T00:00:00"/>
    <d v="2018-01-24T00:00:00"/>
    <n v="24"/>
    <n v="15000"/>
    <s v="SPOT"/>
    <n v="157"/>
    <s v="SPOT"/>
    <x v="1"/>
    <n v="4.9043247970835615E-5"/>
    <n v="0.4435798301468703"/>
    <x v="2"/>
    <x v="1"/>
  </r>
  <r>
    <n v="1"/>
    <s v="0350127122"/>
    <n v="2"/>
    <d v="2017-02-24T00:00:00"/>
    <d v="2018-02-06T00:00:00"/>
    <n v="24"/>
    <n v="15000"/>
    <n v="347"/>
    <n v="144"/>
    <n v="0.41498559077809799"/>
    <x v="0"/>
    <n v="4.9043247970835615E-5"/>
    <n v="0.44362887339484114"/>
    <x v="2"/>
    <x v="0"/>
  </r>
  <r>
    <n v="0"/>
    <s v="0350128971"/>
    <n v="1"/>
    <d v="2017-10-13T00:00:00"/>
    <d v="2018-04-17T00:00:00"/>
    <n v="24"/>
    <n v="20000"/>
    <s v="SPOT"/>
    <n v="74"/>
    <s v="SPOT"/>
    <x v="1"/>
    <n v="4.9043247970835615E-5"/>
    <n v="0.44367791664281198"/>
    <x v="2"/>
    <x v="1"/>
  </r>
  <r>
    <n v="0"/>
    <s v="0350129003"/>
    <n v="2"/>
    <d v="2017-01-13T00:00:00"/>
    <d v="2018-05-31T00:00:00"/>
    <n v="24"/>
    <n v="6000"/>
    <n v="503"/>
    <n v="30"/>
    <n v="5.9642147117296221E-2"/>
    <x v="3"/>
    <n v="4.9043247970835615E-5"/>
    <n v="0.44372695989078281"/>
    <x v="2"/>
    <x v="0"/>
  </r>
  <r>
    <n v="0"/>
    <s v="0350136404"/>
    <n v="1"/>
    <d v="2017-01-18T00:00:00"/>
    <d v="2018-06-11T00:00:00"/>
    <n v="24"/>
    <n v="20000"/>
    <s v="SPOT"/>
    <n v="19"/>
    <s v="SPOT"/>
    <x v="1"/>
    <n v="4.9043247970835615E-5"/>
    <n v="0.44377600313875365"/>
    <x v="2"/>
    <x v="1"/>
  </r>
  <r>
    <n v="1"/>
    <s v="0350139267"/>
    <n v="1"/>
    <d v="2017-09-20T00:00:00"/>
    <d v="2017-09-20T00:00:00"/>
    <n v="24"/>
    <n v="20000"/>
    <s v="SPOT"/>
    <n v="283"/>
    <s v="SPOT"/>
    <x v="1"/>
    <n v="4.9043247970835615E-5"/>
    <n v="0.44382504638672449"/>
    <x v="2"/>
    <x v="1"/>
  </r>
  <r>
    <n v="0"/>
    <s v="0350140208"/>
    <n v="2"/>
    <d v="2017-09-25T00:00:00"/>
    <d v="2018-05-22T00:00:00"/>
    <n v="24"/>
    <n v="6000"/>
    <n v="239"/>
    <n v="39"/>
    <n v="0.16317991631799164"/>
    <x v="2"/>
    <n v="4.9043247970835615E-5"/>
    <n v="0.44387408963469532"/>
    <x v="2"/>
    <x v="0"/>
  </r>
  <r>
    <n v="0"/>
    <s v="0350140695"/>
    <n v="2"/>
    <d v="2017-03-16T00:00:00"/>
    <d v="2018-04-03T00:00:00"/>
    <n v="24"/>
    <n v="20000"/>
    <n v="383"/>
    <n v="88"/>
    <n v="0.2297650130548303"/>
    <x v="2"/>
    <n v="4.9043247970835615E-5"/>
    <n v="0.44392313288266616"/>
    <x v="2"/>
    <x v="0"/>
  </r>
  <r>
    <n v="0"/>
    <s v="0350142477"/>
    <n v="2"/>
    <d v="2017-09-18T00:00:00"/>
    <d v="2017-10-27T00:00:00"/>
    <n v="24"/>
    <n v="5500"/>
    <n v="39"/>
    <n v="246"/>
    <n v="6.3076923076923075"/>
    <x v="0"/>
    <n v="4.9043247970835615E-5"/>
    <n v="0.443972176130637"/>
    <x v="2"/>
    <x v="0"/>
  </r>
  <r>
    <n v="0"/>
    <s v="0350142899"/>
    <n v="1"/>
    <d v="2018-04-03T00:00:00"/>
    <d v="2018-04-03T00:00:00"/>
    <n v="24"/>
    <n v="20000"/>
    <s v="SPOT"/>
    <n v="88"/>
    <s v="SPOT"/>
    <x v="1"/>
    <n v="4.9043247970835615E-5"/>
    <n v="0.44402121937860783"/>
    <x v="2"/>
    <x v="1"/>
  </r>
  <r>
    <n v="0"/>
    <s v="0350142949"/>
    <n v="1"/>
    <d v="2017-09-15T00:00:00"/>
    <d v="2018-03-19T00:00:00"/>
    <n v="24"/>
    <n v="25000"/>
    <s v="SPOT"/>
    <n v="103"/>
    <s v="SPOT"/>
    <x v="1"/>
    <n v="4.9043247970835615E-5"/>
    <n v="0.44407026262657867"/>
    <x v="2"/>
    <x v="1"/>
  </r>
  <r>
    <n v="1"/>
    <s v="0350143954"/>
    <n v="1"/>
    <d v="2017-07-20T00:00:00"/>
    <d v="2017-07-20T00:00:00"/>
    <n v="24"/>
    <n v="28000"/>
    <s v="SPOT"/>
    <n v="345"/>
    <s v="SPOT"/>
    <x v="1"/>
    <n v="4.9043247970835615E-5"/>
    <n v="0.44411930587454951"/>
    <x v="2"/>
    <x v="1"/>
  </r>
  <r>
    <n v="0"/>
    <s v="0350148508"/>
    <n v="1"/>
    <d v="2017-10-23T00:00:00"/>
    <d v="2017-10-23T00:00:00"/>
    <n v="24"/>
    <n v="10060"/>
    <s v="SPOT"/>
    <n v="250"/>
    <s v="SPOT"/>
    <x v="1"/>
    <n v="4.9043247970835615E-5"/>
    <n v="0.44416834912252035"/>
    <x v="2"/>
    <x v="1"/>
  </r>
  <r>
    <n v="0"/>
    <s v="0350149209"/>
    <n v="2"/>
    <d v="2017-09-14T00:00:00"/>
    <d v="2018-05-24T00:00:00"/>
    <n v="24"/>
    <n v="9000"/>
    <n v="252"/>
    <n v="37"/>
    <n v="0.14682539682539683"/>
    <x v="2"/>
    <n v="4.9043247970835615E-5"/>
    <n v="0.44421739237049118"/>
    <x v="2"/>
    <x v="0"/>
  </r>
  <r>
    <n v="0"/>
    <s v="0350149613"/>
    <n v="1"/>
    <d v="2017-04-11T00:00:00"/>
    <d v="2018-01-18T00:00:00"/>
    <n v="24"/>
    <n v="25000"/>
    <s v="SPOT"/>
    <n v="163"/>
    <s v="SPOT"/>
    <x v="1"/>
    <n v="4.9043247970835615E-5"/>
    <n v="0.44426643561846202"/>
    <x v="2"/>
    <x v="1"/>
  </r>
  <r>
    <n v="0"/>
    <s v="0350155438"/>
    <n v="1"/>
    <d v="2017-11-10T00:00:00"/>
    <d v="2017-11-10T00:00:00"/>
    <n v="24"/>
    <n v="25000"/>
    <s v="SPOT"/>
    <n v="232"/>
    <s v="SPOT"/>
    <x v="1"/>
    <n v="4.9043247970835615E-5"/>
    <n v="0.44431547886643286"/>
    <x v="2"/>
    <x v="1"/>
  </r>
  <r>
    <n v="1"/>
    <s v="0350157822"/>
    <n v="1"/>
    <d v="2017-02-01T00:00:00"/>
    <d v="2017-02-01T00:00:00"/>
    <n v="24"/>
    <n v="25000"/>
    <s v="SPOT"/>
    <n v="514"/>
    <s v="SPOT"/>
    <x v="1"/>
    <n v="4.9043247970835615E-5"/>
    <n v="0.44436452211440369"/>
    <x v="2"/>
    <x v="1"/>
  </r>
  <r>
    <n v="0"/>
    <s v="0350158754"/>
    <n v="1"/>
    <d v="2017-03-22T00:00:00"/>
    <d v="2018-03-24T00:00:00"/>
    <n v="24"/>
    <n v="50000"/>
    <s v="SPOT"/>
    <n v="98"/>
    <s v="SPOT"/>
    <x v="1"/>
    <n v="4.9043247970835615E-5"/>
    <n v="0.44441356536237453"/>
    <x v="2"/>
    <x v="1"/>
  </r>
  <r>
    <n v="0"/>
    <s v="0350158838"/>
    <n v="2"/>
    <d v="2017-05-25T00:00:00"/>
    <d v="2018-03-24T00:00:00"/>
    <n v="24"/>
    <n v="6000"/>
    <n v="303"/>
    <n v="98"/>
    <n v="0.32343234323432341"/>
    <x v="0"/>
    <n v="4.9043247970835615E-5"/>
    <n v="0.44446260861034537"/>
    <x v="2"/>
    <x v="0"/>
  </r>
  <r>
    <n v="0"/>
    <s v="0350160362"/>
    <n v="1"/>
    <d v="2017-04-05T00:00:00"/>
    <d v="2017-04-05T00:00:00"/>
    <n v="24"/>
    <n v="15000"/>
    <s v="SPOT"/>
    <n v="451"/>
    <s v="SPOT"/>
    <x v="1"/>
    <n v="4.9043247970835615E-5"/>
    <n v="0.4445116518583162"/>
    <x v="2"/>
    <x v="1"/>
  </r>
  <r>
    <n v="0"/>
    <s v="0350162566"/>
    <n v="2"/>
    <d v="2017-11-06T00:00:00"/>
    <d v="2018-05-30T00:00:00"/>
    <n v="24"/>
    <n v="8060"/>
    <n v="205"/>
    <n v="31"/>
    <n v="0.15121951219512195"/>
    <x v="2"/>
    <n v="4.9043247970835615E-5"/>
    <n v="0.44456069510628704"/>
    <x v="2"/>
    <x v="0"/>
  </r>
  <r>
    <n v="0"/>
    <s v="0350163747"/>
    <n v="1"/>
    <d v="2017-01-18T00:00:00"/>
    <d v="2017-01-18T00:00:00"/>
    <n v="24"/>
    <n v="15000"/>
    <s v="SPOT"/>
    <n v="528"/>
    <s v="SPOT"/>
    <x v="1"/>
    <n v="4.9043247970835615E-5"/>
    <n v="0.44460973835425788"/>
    <x v="2"/>
    <x v="1"/>
  </r>
  <r>
    <n v="0"/>
    <s v="0350164661"/>
    <n v="1"/>
    <d v="2017-08-22T00:00:00"/>
    <d v="2018-06-11T00:00:00"/>
    <n v="24"/>
    <n v="20000"/>
    <s v="SPOT"/>
    <n v="19"/>
    <s v="SPOT"/>
    <x v="1"/>
    <n v="4.9043247970835615E-5"/>
    <n v="0.44465878160222871"/>
    <x v="2"/>
    <x v="1"/>
  </r>
  <r>
    <n v="0"/>
    <s v="0350165056"/>
    <n v="1"/>
    <d v="2017-09-19T00:00:00"/>
    <d v="2017-09-19T00:00:00"/>
    <n v="24"/>
    <n v="10000"/>
    <s v="SPOT"/>
    <n v="284"/>
    <s v="SPOT"/>
    <x v="1"/>
    <n v="4.9043247970835615E-5"/>
    <n v="0.44470782485019955"/>
    <x v="2"/>
    <x v="1"/>
  </r>
  <r>
    <n v="0"/>
    <s v="0350165866"/>
    <n v="1"/>
    <d v="2017-12-18T00:00:00"/>
    <d v="2017-12-18T00:00:00"/>
    <n v="24"/>
    <n v="20000"/>
    <s v="SPOT"/>
    <n v="194"/>
    <s v="SPOT"/>
    <x v="1"/>
    <n v="4.9043247970835615E-5"/>
    <n v="0.44475686809817039"/>
    <x v="2"/>
    <x v="1"/>
  </r>
  <r>
    <n v="0"/>
    <s v="0350168134"/>
    <n v="2"/>
    <d v="2017-01-14T00:00:00"/>
    <d v="2018-02-13T00:00:00"/>
    <n v="24"/>
    <n v="5560"/>
    <n v="395"/>
    <n v="137"/>
    <n v="0.3468354430379747"/>
    <x v="0"/>
    <n v="4.9043247970835615E-5"/>
    <n v="0.44480591134614123"/>
    <x v="2"/>
    <x v="0"/>
  </r>
  <r>
    <n v="0"/>
    <s v="0350169652"/>
    <n v="1"/>
    <d v="2017-11-08T00:00:00"/>
    <d v="2017-11-08T00:00:00"/>
    <n v="24"/>
    <n v="15060"/>
    <s v="SPOT"/>
    <n v="234"/>
    <s v="SPOT"/>
    <x v="1"/>
    <n v="4.9043247970835615E-5"/>
    <n v="0.44485495459411206"/>
    <x v="2"/>
    <x v="1"/>
  </r>
  <r>
    <n v="0"/>
    <s v="0350170130"/>
    <n v="1"/>
    <d v="2017-04-12T00:00:00"/>
    <d v="2018-02-28T00:00:00"/>
    <n v="24"/>
    <n v="25000"/>
    <s v="SPOT"/>
    <n v="122"/>
    <s v="SPOT"/>
    <x v="1"/>
    <n v="4.9043247970835615E-5"/>
    <n v="0.4449039978420829"/>
    <x v="2"/>
    <x v="1"/>
  </r>
  <r>
    <n v="0"/>
    <s v="0350173894"/>
    <n v="1"/>
    <d v="2017-01-12T00:00:00"/>
    <d v="2018-03-27T00:00:00"/>
    <n v="24"/>
    <n v="20000"/>
    <s v="SPOT"/>
    <n v="95"/>
    <s v="SPOT"/>
    <x v="1"/>
    <n v="4.9043247970835615E-5"/>
    <n v="0.44495304109005374"/>
    <x v="2"/>
    <x v="1"/>
  </r>
  <r>
    <n v="0"/>
    <s v="0350175535"/>
    <n v="2"/>
    <d v="2017-10-23T00:00:00"/>
    <d v="2018-03-31T00:00:00"/>
    <n v="24"/>
    <n v="10500"/>
    <n v="159"/>
    <n v="91"/>
    <n v="0.57232704402515722"/>
    <x v="0"/>
    <n v="4.9043247970835615E-5"/>
    <n v="0.44500208433802457"/>
    <x v="2"/>
    <x v="0"/>
  </r>
  <r>
    <n v="1"/>
    <s v="0350175964"/>
    <n v="2"/>
    <d v="2017-01-30T00:00:00"/>
    <d v="2017-12-28T00:00:00"/>
    <n v="24"/>
    <n v="10000"/>
    <n v="332"/>
    <n v="184"/>
    <n v="0.55421686746987953"/>
    <x v="0"/>
    <n v="4.9043247970835615E-5"/>
    <n v="0.44505112758599541"/>
    <x v="2"/>
    <x v="0"/>
  </r>
  <r>
    <n v="0"/>
    <s v="0350177010"/>
    <n v="1"/>
    <d v="2017-07-12T00:00:00"/>
    <d v="2018-05-24T00:00:00"/>
    <n v="24"/>
    <n v="10240"/>
    <s v="SPOT"/>
    <n v="37"/>
    <s v="SPOT"/>
    <x v="1"/>
    <n v="4.9043247970835615E-5"/>
    <n v="0.44510017083396625"/>
    <x v="2"/>
    <x v="1"/>
  </r>
  <r>
    <n v="0"/>
    <s v="0350177572"/>
    <n v="1"/>
    <d v="2017-03-02T00:00:00"/>
    <d v="2018-05-22T00:00:00"/>
    <n v="24"/>
    <n v="10240"/>
    <s v="SPOT"/>
    <n v="39"/>
    <s v="SPOT"/>
    <x v="1"/>
    <n v="4.9043247970835615E-5"/>
    <n v="0.44514921408193708"/>
    <x v="2"/>
    <x v="1"/>
  </r>
  <r>
    <n v="0"/>
    <s v="0350178158"/>
    <n v="1"/>
    <d v="2017-05-30T00:00:00"/>
    <d v="2018-05-14T00:00:00"/>
    <n v="24"/>
    <n v="15000"/>
    <s v="SPOT"/>
    <n v="47"/>
    <s v="SPOT"/>
    <x v="1"/>
    <n v="4.9043247970835615E-5"/>
    <n v="0.44519825732990792"/>
    <x v="2"/>
    <x v="1"/>
  </r>
  <r>
    <n v="0"/>
    <s v="0350180675"/>
    <n v="1"/>
    <d v="2017-12-04T00:00:00"/>
    <d v="2017-12-04T00:00:00"/>
    <n v="24"/>
    <n v="20000"/>
    <s v="SPOT"/>
    <n v="208"/>
    <s v="SPOT"/>
    <x v="1"/>
    <n v="4.9043247970835615E-5"/>
    <n v="0.44524730057787876"/>
    <x v="2"/>
    <x v="1"/>
  </r>
  <r>
    <n v="1"/>
    <s v="0350181350"/>
    <n v="1"/>
    <d v="2017-01-07T00:00:00"/>
    <d v="2017-12-22T00:00:00"/>
    <n v="24"/>
    <n v="20000"/>
    <s v="SPOT"/>
    <n v="190"/>
    <s v="SPOT"/>
    <x v="1"/>
    <n v="4.9043247970835615E-5"/>
    <n v="0.44529634382584959"/>
    <x v="2"/>
    <x v="1"/>
  </r>
  <r>
    <n v="0"/>
    <s v="0350183018"/>
    <n v="1"/>
    <d v="2017-09-26T00:00:00"/>
    <d v="2017-09-26T00:00:00"/>
    <n v="24"/>
    <n v="35000"/>
    <s v="SPOT"/>
    <n v="277"/>
    <s v="SPOT"/>
    <x v="1"/>
    <n v="4.9043247970835615E-5"/>
    <n v="0.44534538707382043"/>
    <x v="2"/>
    <x v="1"/>
  </r>
  <r>
    <n v="0"/>
    <s v="0350185393"/>
    <n v="1"/>
    <d v="2017-03-27T00:00:00"/>
    <d v="2017-03-27T00:00:00"/>
    <n v="24"/>
    <n v="30000"/>
    <s v="SPOT"/>
    <n v="460"/>
    <s v="SPOT"/>
    <x v="1"/>
    <n v="4.9043247970835615E-5"/>
    <n v="0.44539443032179127"/>
    <x v="2"/>
    <x v="1"/>
  </r>
  <r>
    <n v="1"/>
    <s v="0350186789"/>
    <n v="1"/>
    <d v="2018-02-28T00:00:00"/>
    <d v="2018-02-28T00:00:00"/>
    <n v="24"/>
    <n v="18338.63"/>
    <s v="SPOT"/>
    <n v="122"/>
    <s v="SPOT"/>
    <x v="1"/>
    <n v="4.9043247970835615E-5"/>
    <n v="0.44544347356976211"/>
    <x v="2"/>
    <x v="1"/>
  </r>
  <r>
    <n v="0"/>
    <s v="0350187381"/>
    <n v="1"/>
    <d v="2017-06-01T00:00:00"/>
    <d v="2017-11-16T00:00:00"/>
    <n v="24"/>
    <n v="15156"/>
    <s v="SPOT"/>
    <n v="226"/>
    <s v="SPOT"/>
    <x v="1"/>
    <n v="4.9043247970835615E-5"/>
    <n v="0.44549251681773294"/>
    <x v="2"/>
    <x v="1"/>
  </r>
  <r>
    <n v="0"/>
    <s v="0350187720"/>
    <n v="1"/>
    <d v="2017-08-31T00:00:00"/>
    <d v="2018-05-30T00:00:00"/>
    <n v="24"/>
    <n v="35240"/>
    <s v="SPOT"/>
    <n v="31"/>
    <s v="SPOT"/>
    <x v="1"/>
    <n v="4.9043247970835615E-5"/>
    <n v="0.44554156006570378"/>
    <x v="2"/>
    <x v="1"/>
  </r>
  <r>
    <n v="0"/>
    <s v="0350190658"/>
    <n v="1"/>
    <d v="2017-01-19T00:00:00"/>
    <d v="2017-12-30T00:00:00"/>
    <n v="24"/>
    <n v="35000"/>
    <s v="SPOT"/>
    <n v="182"/>
    <s v="SPOT"/>
    <x v="1"/>
    <n v="4.9043247970835615E-5"/>
    <n v="0.44559060331367462"/>
    <x v="2"/>
    <x v="1"/>
  </r>
  <r>
    <n v="0"/>
    <s v="0350191680"/>
    <n v="1"/>
    <d v="2017-03-07T00:00:00"/>
    <d v="2018-01-10T00:00:00"/>
    <n v="24"/>
    <n v="26000"/>
    <s v="SPOT"/>
    <n v="171"/>
    <s v="SPOT"/>
    <x v="1"/>
    <n v="4.9043247970835615E-5"/>
    <n v="0.44563964656164545"/>
    <x v="2"/>
    <x v="1"/>
  </r>
  <r>
    <n v="2"/>
    <s v="0350192902"/>
    <n v="2"/>
    <d v="2017-05-10T00:00:00"/>
    <d v="2018-02-24T00:00:00"/>
    <n v="24"/>
    <n v="11500"/>
    <n v="290"/>
    <n v="126"/>
    <n v="0.43448275862068964"/>
    <x v="0"/>
    <n v="4.9043247970835615E-5"/>
    <n v="0.44568868980961629"/>
    <x v="2"/>
    <x v="0"/>
  </r>
  <r>
    <n v="1"/>
    <s v="0350194098"/>
    <n v="1"/>
    <d v="2017-01-11T00:00:00"/>
    <d v="2017-01-11T00:00:00"/>
    <n v="24"/>
    <n v="28000"/>
    <s v="SPOT"/>
    <n v="535"/>
    <s v="SPOT"/>
    <x v="1"/>
    <n v="4.9043247970835615E-5"/>
    <n v="0.44573773305758713"/>
    <x v="2"/>
    <x v="1"/>
  </r>
  <r>
    <n v="0"/>
    <s v="0350194593"/>
    <n v="1"/>
    <d v="2017-01-12T00:00:00"/>
    <d v="2017-08-18T00:00:00"/>
    <n v="24"/>
    <n v="50000"/>
    <s v="SPOT"/>
    <n v="316"/>
    <s v="SPOT"/>
    <x v="1"/>
    <n v="4.9043247970835615E-5"/>
    <n v="0.44578677630555796"/>
    <x v="2"/>
    <x v="1"/>
  </r>
  <r>
    <n v="0"/>
    <s v="0350196085"/>
    <n v="1"/>
    <d v="2017-03-08T00:00:00"/>
    <d v="2017-11-29T00:00:00"/>
    <n v="24"/>
    <n v="25156"/>
    <s v="SPOT"/>
    <n v="213"/>
    <s v="SPOT"/>
    <x v="1"/>
    <n v="4.9043247970835615E-5"/>
    <n v="0.4458358195535288"/>
    <x v="2"/>
    <x v="1"/>
  </r>
  <r>
    <n v="2"/>
    <s v="0350199105"/>
    <n v="2"/>
    <d v="2017-02-14T00:00:00"/>
    <d v="2017-11-14T00:00:00"/>
    <n v="24"/>
    <n v="10000"/>
    <n v="273"/>
    <n v="228"/>
    <n v="0.8351648351648352"/>
    <x v="0"/>
    <n v="4.9043247970835615E-5"/>
    <n v="0.44588486280149964"/>
    <x v="2"/>
    <x v="0"/>
  </r>
  <r>
    <n v="0"/>
    <s v="0350199659"/>
    <n v="1"/>
    <d v="2017-08-18T00:00:00"/>
    <d v="2017-08-18T00:00:00"/>
    <n v="24"/>
    <n v="20000"/>
    <s v="SPOT"/>
    <n v="316"/>
    <s v="SPOT"/>
    <x v="1"/>
    <n v="4.9043247970835615E-5"/>
    <n v="0.44593390604947047"/>
    <x v="2"/>
    <x v="1"/>
  </r>
  <r>
    <n v="1"/>
    <s v="0350200069"/>
    <n v="1"/>
    <d v="2017-01-13T00:00:00"/>
    <d v="2017-08-29T00:00:00"/>
    <n v="24"/>
    <n v="15268.96"/>
    <s v="SPOT"/>
    <n v="305"/>
    <s v="SPOT"/>
    <x v="1"/>
    <n v="4.9043247970835615E-5"/>
    <n v="0.44598294929744131"/>
    <x v="2"/>
    <x v="1"/>
  </r>
  <r>
    <n v="0"/>
    <s v="0350203022"/>
    <n v="1"/>
    <d v="2017-07-11T00:00:00"/>
    <d v="2018-02-22T00:00:00"/>
    <n v="24"/>
    <n v="25000"/>
    <s v="SPOT"/>
    <n v="128"/>
    <s v="SPOT"/>
    <x v="1"/>
    <n v="4.9043247970835615E-5"/>
    <n v="0.44603199254541215"/>
    <x v="2"/>
    <x v="1"/>
  </r>
  <r>
    <n v="0"/>
    <s v="0350209086"/>
    <n v="1"/>
    <d v="2018-03-09T00:00:00"/>
    <d v="2018-03-09T00:00:00"/>
    <n v="24"/>
    <n v="25000"/>
    <s v="SPOT"/>
    <n v="113"/>
    <s v="SPOT"/>
    <x v="1"/>
    <n v="4.9043247970835615E-5"/>
    <n v="0.44608103579338299"/>
    <x v="2"/>
    <x v="1"/>
  </r>
  <r>
    <n v="0"/>
    <s v="0350209698"/>
    <n v="1"/>
    <d v="2018-01-24T00:00:00"/>
    <d v="2018-01-24T00:00:00"/>
    <n v="24"/>
    <n v="16060"/>
    <s v="SPOT"/>
    <n v="157"/>
    <s v="SPOT"/>
    <x v="1"/>
    <n v="4.9043247970835615E-5"/>
    <n v="0.44613007904135382"/>
    <x v="2"/>
    <x v="1"/>
  </r>
  <r>
    <n v="0"/>
    <s v="0350210092"/>
    <n v="2"/>
    <d v="2017-01-27T00:00:00"/>
    <d v="2018-05-15T00:00:00"/>
    <n v="24"/>
    <n v="12120"/>
    <n v="473"/>
    <n v="46"/>
    <n v="9.7251585623678652E-2"/>
    <x v="2"/>
    <n v="4.9043247970835615E-5"/>
    <n v="0.44617912228932466"/>
    <x v="2"/>
    <x v="0"/>
  </r>
  <r>
    <n v="0"/>
    <s v="0350213229"/>
    <n v="1"/>
    <d v="2017-12-27T00:00:00"/>
    <d v="2017-12-27T00:00:00"/>
    <n v="24"/>
    <n v="35000"/>
    <s v="SPOT"/>
    <n v="185"/>
    <s v="SPOT"/>
    <x v="1"/>
    <n v="4.9043247970835615E-5"/>
    <n v="0.4462281655372955"/>
    <x v="2"/>
    <x v="1"/>
  </r>
  <r>
    <n v="0"/>
    <s v="0350213815"/>
    <n v="1"/>
    <d v="2017-08-17T00:00:00"/>
    <d v="2018-05-09T00:00:00"/>
    <n v="24"/>
    <n v="35000"/>
    <s v="SPOT"/>
    <n v="52"/>
    <s v="SPOT"/>
    <x v="1"/>
    <n v="4.9043247970835615E-5"/>
    <n v="0.44627720878526633"/>
    <x v="2"/>
    <x v="1"/>
  </r>
  <r>
    <n v="1"/>
    <s v="0350216388"/>
    <n v="1"/>
    <d v="2017-01-20T00:00:00"/>
    <d v="2018-01-19T00:00:00"/>
    <n v="24"/>
    <n v="13505.53"/>
    <s v="SPOT"/>
    <n v="162"/>
    <s v="SPOT"/>
    <x v="1"/>
    <n v="4.9043247970835615E-5"/>
    <n v="0.44632625203323717"/>
    <x v="2"/>
    <x v="1"/>
  </r>
  <r>
    <n v="1"/>
    <s v="0350217386"/>
    <n v="1"/>
    <d v="2017-03-09T00:00:00"/>
    <d v="2017-10-07T00:00:00"/>
    <n v="24"/>
    <n v="20000"/>
    <s v="SPOT"/>
    <n v="266"/>
    <s v="SPOT"/>
    <x v="1"/>
    <n v="4.9043247970835615E-5"/>
    <n v="0.44637529528120801"/>
    <x v="2"/>
    <x v="1"/>
  </r>
  <r>
    <n v="0"/>
    <s v="0350219366"/>
    <n v="1"/>
    <d v="2017-10-28T00:00:00"/>
    <d v="2017-10-28T00:00:00"/>
    <n v="24"/>
    <n v="22543.3"/>
    <s v="SPOT"/>
    <n v="245"/>
    <s v="SPOT"/>
    <x v="1"/>
    <n v="4.9043247970835615E-5"/>
    <n v="0.44642433852917884"/>
    <x v="2"/>
    <x v="1"/>
  </r>
  <r>
    <n v="0"/>
    <s v="0350219465"/>
    <n v="2"/>
    <d v="2017-04-24T00:00:00"/>
    <d v="2018-02-28T00:00:00"/>
    <n v="24"/>
    <n v="3500"/>
    <n v="310"/>
    <n v="122"/>
    <n v="0.3935483870967742"/>
    <x v="0"/>
    <n v="4.9043247970835615E-5"/>
    <n v="0.44647338177714968"/>
    <x v="2"/>
    <x v="0"/>
  </r>
  <r>
    <n v="0"/>
    <s v="0350219903"/>
    <n v="2"/>
    <d v="2017-05-30T00:00:00"/>
    <d v="2018-06-08T00:00:00"/>
    <n v="24"/>
    <n v="13000"/>
    <n v="374"/>
    <n v="22"/>
    <n v="5.8823529411764705E-2"/>
    <x v="3"/>
    <n v="4.9043247970835615E-5"/>
    <n v="0.44652242502512052"/>
    <x v="2"/>
    <x v="0"/>
  </r>
  <r>
    <n v="1"/>
    <s v="0350223277"/>
    <n v="1"/>
    <d v="2018-01-15T00:00:00"/>
    <d v="2018-01-15T00:00:00"/>
    <n v="24"/>
    <n v="35000"/>
    <s v="SPOT"/>
    <n v="166"/>
    <s v="SPOT"/>
    <x v="1"/>
    <n v="4.9043247970835615E-5"/>
    <n v="0.44657146827309135"/>
    <x v="2"/>
    <x v="1"/>
  </r>
  <r>
    <n v="0"/>
    <s v="0350226684"/>
    <n v="1"/>
    <d v="2018-04-18T00:00:00"/>
    <d v="2018-04-18T00:00:00"/>
    <n v="24"/>
    <n v="35000"/>
    <s v="SPOT"/>
    <n v="73"/>
    <s v="SPOT"/>
    <x v="1"/>
    <n v="4.9043247970835615E-5"/>
    <n v="0.44662051152106219"/>
    <x v="2"/>
    <x v="1"/>
  </r>
  <r>
    <n v="0"/>
    <s v="0350233078"/>
    <n v="1"/>
    <d v="2017-07-04T00:00:00"/>
    <d v="2018-02-27T00:00:00"/>
    <n v="24"/>
    <n v="4332.6000000000004"/>
    <s v="SPOT"/>
    <n v="123"/>
    <s v="SPOT"/>
    <x v="1"/>
    <n v="4.9043247970835615E-5"/>
    <n v="0.44666955476903303"/>
    <x v="2"/>
    <x v="1"/>
  </r>
  <r>
    <n v="0"/>
    <s v="0350235925"/>
    <n v="1"/>
    <d v="2017-01-05T00:00:00"/>
    <d v="2018-01-20T00:00:00"/>
    <n v="24"/>
    <n v="15120"/>
    <s v="SPOT"/>
    <n v="161"/>
    <s v="SPOT"/>
    <x v="1"/>
    <n v="4.9043247970835615E-5"/>
    <n v="0.44671859801700387"/>
    <x v="2"/>
    <x v="1"/>
  </r>
  <r>
    <n v="0"/>
    <s v="0350237285"/>
    <n v="1"/>
    <d v="2017-01-13T00:00:00"/>
    <d v="2017-11-27T00:00:00"/>
    <n v="24"/>
    <n v="20156"/>
    <s v="SPOT"/>
    <n v="215"/>
    <s v="SPOT"/>
    <x v="1"/>
    <n v="4.9043247970835615E-5"/>
    <n v="0.4467676412649747"/>
    <x v="2"/>
    <x v="1"/>
  </r>
  <r>
    <n v="0"/>
    <s v="0350237566"/>
    <n v="1"/>
    <d v="2017-01-12T00:00:00"/>
    <d v="2017-09-18T00:00:00"/>
    <n v="24"/>
    <n v="35000"/>
    <s v="SPOT"/>
    <n v="285"/>
    <s v="SPOT"/>
    <x v="1"/>
    <n v="4.9043247970835615E-5"/>
    <n v="0.44681668451294554"/>
    <x v="2"/>
    <x v="1"/>
  </r>
  <r>
    <n v="2"/>
    <s v="0350237996"/>
    <n v="2"/>
    <d v="2017-01-18T00:00:00"/>
    <d v="2017-12-12T00:00:00"/>
    <n v="24"/>
    <n v="4058.5"/>
    <n v="328"/>
    <n v="200"/>
    <n v="0.6097560975609756"/>
    <x v="0"/>
    <n v="4.9043247970835615E-5"/>
    <n v="0.44686572776091638"/>
    <x v="2"/>
    <x v="0"/>
  </r>
  <r>
    <n v="0"/>
    <s v="0350239026"/>
    <n v="1"/>
    <d v="2017-01-25T00:00:00"/>
    <d v="2017-11-15T00:00:00"/>
    <n v="24"/>
    <n v="15000"/>
    <s v="SPOT"/>
    <n v="227"/>
    <s v="SPOT"/>
    <x v="1"/>
    <n v="4.9043247970835615E-5"/>
    <n v="0.44691477100888721"/>
    <x v="2"/>
    <x v="1"/>
  </r>
  <r>
    <n v="0"/>
    <s v="0350239240"/>
    <n v="1"/>
    <d v="2017-01-27T00:00:00"/>
    <d v="2017-01-27T00:00:00"/>
    <n v="24"/>
    <n v="45000"/>
    <s v="SPOT"/>
    <n v="519"/>
    <s v="SPOT"/>
    <x v="1"/>
    <n v="4.9043247970835615E-5"/>
    <n v="0.44696381425685805"/>
    <x v="2"/>
    <x v="1"/>
  </r>
  <r>
    <n v="0"/>
    <s v="0350239836"/>
    <n v="1"/>
    <d v="2017-01-31T00:00:00"/>
    <d v="2017-10-24T00:00:00"/>
    <n v="24"/>
    <n v="30000"/>
    <s v="SPOT"/>
    <n v="249"/>
    <s v="SPOT"/>
    <x v="1"/>
    <n v="4.9043247970835615E-5"/>
    <n v="0.44701285750482889"/>
    <x v="2"/>
    <x v="1"/>
  </r>
  <r>
    <n v="1"/>
    <s v="0350240412"/>
    <n v="1"/>
    <d v="2017-02-13T00:00:00"/>
    <d v="2017-02-13T00:00:00"/>
    <n v="24"/>
    <n v="35000"/>
    <s v="SPOT"/>
    <n v="502"/>
    <s v="SPOT"/>
    <x v="1"/>
    <n v="4.9043247970835615E-5"/>
    <n v="0.44706190075279972"/>
    <x v="2"/>
    <x v="1"/>
  </r>
  <r>
    <n v="0"/>
    <s v="0350244646"/>
    <n v="1"/>
    <d v="2018-03-21T00:00:00"/>
    <d v="2018-03-21T00:00:00"/>
    <n v="24"/>
    <n v="20000"/>
    <s v="SPOT"/>
    <n v="101"/>
    <s v="SPOT"/>
    <x v="1"/>
    <n v="4.9043247970835615E-5"/>
    <n v="0.44711094400077056"/>
    <x v="2"/>
    <x v="1"/>
  </r>
  <r>
    <n v="0"/>
    <s v="0350245833"/>
    <n v="1"/>
    <d v="2017-03-08T00:00:00"/>
    <d v="2018-05-21T00:00:00"/>
    <n v="24"/>
    <n v="10240"/>
    <s v="SPOT"/>
    <n v="40"/>
    <s v="SPOT"/>
    <x v="1"/>
    <n v="4.9043247970835615E-5"/>
    <n v="0.4471599872487414"/>
    <x v="2"/>
    <x v="1"/>
  </r>
  <r>
    <n v="0"/>
    <s v="0350246989"/>
    <n v="1"/>
    <d v="2017-03-15T00:00:00"/>
    <d v="2017-03-15T00:00:00"/>
    <n v="24"/>
    <n v="20000"/>
    <s v="SPOT"/>
    <n v="472"/>
    <s v="SPOT"/>
    <x v="1"/>
    <n v="4.9043247970835615E-5"/>
    <n v="0.44720903049671223"/>
    <x v="2"/>
    <x v="1"/>
  </r>
  <r>
    <n v="1"/>
    <s v="0350247078"/>
    <n v="1"/>
    <d v="2017-03-14T00:00:00"/>
    <d v="2017-03-14T00:00:00"/>
    <n v="24"/>
    <n v="30000"/>
    <s v="SPOT"/>
    <n v="473"/>
    <s v="SPOT"/>
    <x v="1"/>
    <n v="4.9043247970835615E-5"/>
    <n v="0.44725807374468307"/>
    <x v="2"/>
    <x v="1"/>
  </r>
  <r>
    <n v="1"/>
    <s v="0350247482"/>
    <n v="1"/>
    <d v="2017-03-22T00:00:00"/>
    <d v="2017-03-22T00:00:00"/>
    <n v="24"/>
    <n v="10000"/>
    <s v="SPOT"/>
    <n v="465"/>
    <s v="SPOT"/>
    <x v="1"/>
    <n v="4.9043247970835615E-5"/>
    <n v="0.44730711699265391"/>
    <x v="2"/>
    <x v="1"/>
  </r>
  <r>
    <n v="1"/>
    <s v="0350251187"/>
    <n v="1"/>
    <d v="2017-05-31T00:00:00"/>
    <d v="2018-02-07T00:00:00"/>
    <n v="24"/>
    <n v="15000"/>
    <s v="SPOT"/>
    <n v="143"/>
    <s v="SPOT"/>
    <x v="1"/>
    <n v="4.9043247970835615E-5"/>
    <n v="0.44735616024062475"/>
    <x v="2"/>
    <x v="1"/>
  </r>
  <r>
    <n v="0"/>
    <s v="0350253977"/>
    <n v="1"/>
    <d v="2017-04-21T00:00:00"/>
    <d v="2018-03-24T00:00:00"/>
    <n v="24"/>
    <n v="30000"/>
    <s v="SPOT"/>
    <n v="98"/>
    <s v="SPOT"/>
    <x v="1"/>
    <n v="4.9043247970835615E-5"/>
    <n v="0.44740520348859558"/>
    <x v="2"/>
    <x v="1"/>
  </r>
  <r>
    <n v="0"/>
    <s v="0350256541"/>
    <n v="1"/>
    <d v="2017-05-08T00:00:00"/>
    <d v="2017-05-08T00:00:00"/>
    <n v="24"/>
    <n v="30000"/>
    <s v="SPOT"/>
    <n v="418"/>
    <s v="SPOT"/>
    <x v="1"/>
    <n v="4.9043247970835615E-5"/>
    <n v="0.44745424673656642"/>
    <x v="2"/>
    <x v="1"/>
  </r>
  <r>
    <n v="0"/>
    <s v="0350256566"/>
    <n v="1"/>
    <d v="2017-05-09T00:00:00"/>
    <d v="2017-05-09T00:00:00"/>
    <n v="24"/>
    <n v="35000"/>
    <s v="SPOT"/>
    <n v="417"/>
    <s v="SPOT"/>
    <x v="1"/>
    <n v="4.9043247970835615E-5"/>
    <n v="0.44750328998453726"/>
    <x v="2"/>
    <x v="1"/>
  </r>
  <r>
    <n v="0"/>
    <s v="0350258554"/>
    <n v="1"/>
    <d v="2017-05-31T00:00:00"/>
    <d v="2017-05-31T00:00:00"/>
    <n v="24"/>
    <n v="35000"/>
    <s v="SPOT"/>
    <n v="395"/>
    <s v="SPOT"/>
    <x v="1"/>
    <n v="4.9043247970835615E-5"/>
    <n v="0.44755233323250809"/>
    <x v="2"/>
    <x v="1"/>
  </r>
  <r>
    <n v="1"/>
    <s v="0350260931"/>
    <n v="1"/>
    <d v="2017-05-31T00:00:00"/>
    <d v="2017-05-31T00:00:00"/>
    <n v="24"/>
    <n v="20000"/>
    <s v="SPOT"/>
    <n v="395"/>
    <s v="SPOT"/>
    <x v="1"/>
    <n v="4.9043247970835615E-5"/>
    <n v="0.44760137648047893"/>
    <x v="2"/>
    <x v="1"/>
  </r>
  <r>
    <n v="2"/>
    <s v="0350262481"/>
    <n v="2"/>
    <d v="2018-01-04T00:00:00"/>
    <d v="2018-05-11T00:00:00"/>
    <n v="24"/>
    <n v="5000"/>
    <n v="127"/>
    <n v="50"/>
    <n v="0.39370078740157483"/>
    <x v="0"/>
    <n v="4.9043247970835615E-5"/>
    <n v="0.44765041972844977"/>
    <x v="2"/>
    <x v="0"/>
  </r>
  <r>
    <n v="0"/>
    <s v="0350262952"/>
    <n v="1"/>
    <d v="2017-06-15T00:00:00"/>
    <d v="2017-06-15T00:00:00"/>
    <n v="24"/>
    <n v="35000"/>
    <s v="SPOT"/>
    <n v="380"/>
    <s v="SPOT"/>
    <x v="1"/>
    <n v="4.9043247970835615E-5"/>
    <n v="0.4476994629764206"/>
    <x v="2"/>
    <x v="1"/>
  </r>
  <r>
    <n v="0"/>
    <s v="0350263786"/>
    <n v="1"/>
    <d v="2017-06-24T00:00:00"/>
    <d v="2017-06-24T00:00:00"/>
    <n v="24"/>
    <n v="50000"/>
    <s v="SPOT"/>
    <n v="371"/>
    <s v="SPOT"/>
    <x v="1"/>
    <n v="4.9043247970835615E-5"/>
    <n v="0.44774850622439144"/>
    <x v="2"/>
    <x v="1"/>
  </r>
  <r>
    <n v="0"/>
    <s v="0350264420"/>
    <n v="1"/>
    <d v="2017-06-30T00:00:00"/>
    <d v="2017-06-30T00:00:00"/>
    <n v="24"/>
    <n v="30000"/>
    <s v="SPOT"/>
    <n v="365"/>
    <s v="SPOT"/>
    <x v="1"/>
    <n v="4.9043247970835615E-5"/>
    <n v="0.44779754947236228"/>
    <x v="2"/>
    <x v="1"/>
  </r>
  <r>
    <n v="0"/>
    <s v="0350264842"/>
    <n v="1"/>
    <d v="2017-08-21T00:00:00"/>
    <d v="2017-08-21T00:00:00"/>
    <n v="24"/>
    <n v="80000"/>
    <s v="SPOT"/>
    <n v="313"/>
    <s v="SPOT"/>
    <x v="1"/>
    <n v="4.9043247970835615E-5"/>
    <n v="0.44784659272033311"/>
    <x v="2"/>
    <x v="1"/>
  </r>
  <r>
    <n v="0"/>
    <s v="0350266003"/>
    <n v="1"/>
    <d v="2017-07-21T00:00:00"/>
    <d v="2018-05-26T00:00:00"/>
    <n v="24"/>
    <n v="20240"/>
    <s v="SPOT"/>
    <n v="35"/>
    <s v="SPOT"/>
    <x v="1"/>
    <n v="4.9043247970835615E-5"/>
    <n v="0.44789563596830395"/>
    <x v="2"/>
    <x v="1"/>
  </r>
  <r>
    <n v="0"/>
    <s v="0350267100"/>
    <n v="1"/>
    <d v="2017-08-04T00:00:00"/>
    <d v="2017-08-04T00:00:00"/>
    <n v="24"/>
    <n v="15000"/>
    <s v="SPOT"/>
    <n v="330"/>
    <s v="SPOT"/>
    <x v="1"/>
    <n v="4.9043247970835615E-5"/>
    <n v="0.44794467921627479"/>
    <x v="2"/>
    <x v="1"/>
  </r>
  <r>
    <n v="0"/>
    <s v="0350267910"/>
    <n v="1"/>
    <d v="2017-08-08T00:00:00"/>
    <d v="2017-08-08T00:00:00"/>
    <n v="24"/>
    <n v="30000"/>
    <s v="SPOT"/>
    <n v="326"/>
    <s v="SPOT"/>
    <x v="1"/>
    <n v="4.9043247970835615E-5"/>
    <n v="0.44799372246424563"/>
    <x v="2"/>
    <x v="1"/>
  </r>
  <r>
    <n v="0"/>
    <s v="0350268603"/>
    <n v="1"/>
    <d v="2017-08-31T00:00:00"/>
    <d v="2017-12-29T00:00:00"/>
    <n v="24"/>
    <n v="35000"/>
    <s v="SPOT"/>
    <n v="183"/>
    <s v="SPOT"/>
    <x v="1"/>
    <n v="4.9043247970835615E-5"/>
    <n v="0.44804276571221646"/>
    <x v="2"/>
    <x v="1"/>
  </r>
  <r>
    <n v="0"/>
    <s v="0350269957"/>
    <n v="1"/>
    <d v="2017-11-21T00:00:00"/>
    <d v="2017-11-21T00:00:00"/>
    <n v="24"/>
    <n v="50000"/>
    <s v="SPOT"/>
    <n v="221"/>
    <s v="SPOT"/>
    <x v="1"/>
    <n v="4.9043247970835615E-5"/>
    <n v="0.4480918089601873"/>
    <x v="2"/>
    <x v="1"/>
  </r>
  <r>
    <n v="0"/>
    <s v="0350271847"/>
    <n v="1"/>
    <d v="2017-09-21T00:00:00"/>
    <d v="2017-09-21T00:00:00"/>
    <n v="24"/>
    <n v="60000"/>
    <s v="SPOT"/>
    <n v="282"/>
    <s v="SPOT"/>
    <x v="1"/>
    <n v="4.9043247970835615E-5"/>
    <n v="0.44814085220815814"/>
    <x v="2"/>
    <x v="1"/>
  </r>
  <r>
    <n v="0"/>
    <s v="0350271920"/>
    <n v="1"/>
    <d v="2017-09-07T00:00:00"/>
    <d v="2017-09-07T00:00:00"/>
    <n v="24"/>
    <n v="14000"/>
    <s v="SPOT"/>
    <n v="296"/>
    <s v="SPOT"/>
    <x v="1"/>
    <n v="4.9043247970835615E-5"/>
    <n v="0.44818989545612897"/>
    <x v="2"/>
    <x v="1"/>
  </r>
  <r>
    <n v="0"/>
    <s v="0350272126"/>
    <n v="1"/>
    <d v="2017-09-09T00:00:00"/>
    <d v="2017-09-09T00:00:00"/>
    <n v="24"/>
    <n v="15000"/>
    <s v="SPOT"/>
    <n v="294"/>
    <s v="SPOT"/>
    <x v="1"/>
    <n v="4.9043247970835615E-5"/>
    <n v="0.44823893870409981"/>
    <x v="2"/>
    <x v="1"/>
  </r>
  <r>
    <n v="1"/>
    <s v="0350272811"/>
    <n v="1"/>
    <d v="2017-09-15T00:00:00"/>
    <d v="2017-09-15T00:00:00"/>
    <n v="24"/>
    <n v="10000"/>
    <s v="SPOT"/>
    <n v="288"/>
    <s v="SPOT"/>
    <x v="1"/>
    <n v="4.9043247970835615E-5"/>
    <n v="0.44828798195207065"/>
    <x v="2"/>
    <x v="1"/>
  </r>
  <r>
    <n v="1"/>
    <s v="0350274494"/>
    <n v="2"/>
    <d v="2017-10-04T00:00:00"/>
    <d v="2018-04-05T00:00:00"/>
    <n v="24"/>
    <n v="32120"/>
    <n v="183"/>
    <n v="86"/>
    <n v="0.46994535519125685"/>
    <x v="0"/>
    <n v="4.9043247970835615E-5"/>
    <n v="0.44833702520004148"/>
    <x v="2"/>
    <x v="0"/>
  </r>
  <r>
    <n v="0"/>
    <s v="0350274890"/>
    <n v="2"/>
    <d v="2017-11-09T00:00:00"/>
    <d v="2018-06-13T00:00:00"/>
    <n v="24"/>
    <n v="4059"/>
    <n v="216"/>
    <n v="17"/>
    <n v="7.8703703703703706E-2"/>
    <x v="2"/>
    <n v="4.9043247970835615E-5"/>
    <n v="0.44838606844801232"/>
    <x v="2"/>
    <x v="0"/>
  </r>
  <r>
    <n v="0"/>
    <s v="0350275327"/>
    <n v="1"/>
    <d v="2017-09-28T00:00:00"/>
    <d v="2017-09-28T00:00:00"/>
    <n v="24"/>
    <n v="10000"/>
    <s v="SPOT"/>
    <n v="275"/>
    <s v="SPOT"/>
    <x v="1"/>
    <n v="4.9043247970835615E-5"/>
    <n v="0.44843511169598316"/>
    <x v="2"/>
    <x v="1"/>
  </r>
  <r>
    <n v="0"/>
    <s v="0350276788"/>
    <n v="1"/>
    <d v="2017-10-07T00:00:00"/>
    <d v="2018-03-27T00:00:00"/>
    <n v="24"/>
    <n v="20000"/>
    <s v="SPOT"/>
    <n v="95"/>
    <s v="SPOT"/>
    <x v="1"/>
    <n v="4.9043247970835615E-5"/>
    <n v="0.44848415494395399"/>
    <x v="2"/>
    <x v="1"/>
  </r>
  <r>
    <n v="0"/>
    <s v="0350277901"/>
    <n v="1"/>
    <d v="2017-10-19T00:00:00"/>
    <d v="2017-10-19T00:00:00"/>
    <n v="24"/>
    <n v="17000"/>
    <s v="SPOT"/>
    <n v="254"/>
    <s v="SPOT"/>
    <x v="1"/>
    <n v="4.9043247970835615E-5"/>
    <n v="0.44853319819192483"/>
    <x v="2"/>
    <x v="1"/>
  </r>
  <r>
    <n v="0"/>
    <s v="0350278925"/>
    <n v="2"/>
    <d v="2017-10-19T00:00:00"/>
    <d v="2018-05-11T00:00:00"/>
    <n v="24"/>
    <n v="7000"/>
    <n v="204"/>
    <n v="50"/>
    <n v="0.24509803921568626"/>
    <x v="2"/>
    <n v="4.9043247970835615E-5"/>
    <n v="0.44858224143989567"/>
    <x v="2"/>
    <x v="0"/>
  </r>
  <r>
    <n v="0"/>
    <s v="0350279220"/>
    <n v="2"/>
    <d v="2017-10-20T00:00:00"/>
    <d v="2018-05-03T00:00:00"/>
    <n v="24"/>
    <n v="3000"/>
    <n v="195"/>
    <n v="58"/>
    <n v="0.29743589743589743"/>
    <x v="0"/>
    <n v="4.9043247970835615E-5"/>
    <n v="0.44863128468786651"/>
    <x v="2"/>
    <x v="0"/>
  </r>
  <r>
    <n v="0"/>
    <s v="0350280368"/>
    <n v="1"/>
    <d v="2017-10-27T00:00:00"/>
    <d v="2017-10-27T00:00:00"/>
    <n v="24"/>
    <n v="40000"/>
    <s v="SPOT"/>
    <n v="246"/>
    <s v="SPOT"/>
    <x v="1"/>
    <n v="4.9043247970835615E-5"/>
    <n v="0.44868032793583734"/>
    <x v="2"/>
    <x v="1"/>
  </r>
  <r>
    <n v="0"/>
    <s v="0350280608"/>
    <n v="1"/>
    <d v="2017-10-28T00:00:00"/>
    <d v="2017-10-28T00:00:00"/>
    <n v="24"/>
    <n v="60000"/>
    <s v="SPOT"/>
    <n v="245"/>
    <s v="SPOT"/>
    <x v="1"/>
    <n v="4.9043247970835615E-5"/>
    <n v="0.44872937118380818"/>
    <x v="2"/>
    <x v="1"/>
  </r>
  <r>
    <n v="0"/>
    <s v="0350280723"/>
    <n v="1"/>
    <d v="2018-03-21T00:00:00"/>
    <d v="2018-03-21T00:00:00"/>
    <n v="24"/>
    <n v="30000"/>
    <s v="SPOT"/>
    <n v="101"/>
    <s v="SPOT"/>
    <x v="1"/>
    <n v="4.9043247970835615E-5"/>
    <n v="0.44877841443177902"/>
    <x v="2"/>
    <x v="1"/>
  </r>
  <r>
    <n v="0"/>
    <s v="0350281457"/>
    <n v="1"/>
    <d v="2017-10-31T00:00:00"/>
    <d v="2017-10-31T00:00:00"/>
    <n v="24"/>
    <n v="12000"/>
    <s v="SPOT"/>
    <n v="242"/>
    <s v="SPOT"/>
    <x v="1"/>
    <n v="4.9043247970835615E-5"/>
    <n v="0.44882745767974985"/>
    <x v="2"/>
    <x v="1"/>
  </r>
  <r>
    <n v="1"/>
    <s v="0350282851"/>
    <n v="1"/>
    <d v="2017-11-15T00:00:00"/>
    <d v="2017-11-15T00:00:00"/>
    <n v="24"/>
    <n v="20000"/>
    <s v="SPOT"/>
    <n v="227"/>
    <s v="SPOT"/>
    <x v="1"/>
    <n v="4.9043247970835615E-5"/>
    <n v="0.44887650092772069"/>
    <x v="2"/>
    <x v="1"/>
  </r>
  <r>
    <n v="0"/>
    <s v="0350284345"/>
    <n v="1"/>
    <d v="2017-11-21T00:00:00"/>
    <d v="2017-11-21T00:00:00"/>
    <n v="24"/>
    <n v="20000"/>
    <s v="SPOT"/>
    <n v="221"/>
    <s v="SPOT"/>
    <x v="1"/>
    <n v="4.9043247970835615E-5"/>
    <n v="0.44892554417569153"/>
    <x v="2"/>
    <x v="1"/>
  </r>
  <r>
    <n v="0"/>
    <s v="0350285169"/>
    <n v="1"/>
    <d v="2017-11-27T00:00:00"/>
    <d v="2017-11-27T00:00:00"/>
    <n v="24"/>
    <n v="20000"/>
    <s v="SPOT"/>
    <n v="215"/>
    <s v="SPOT"/>
    <x v="1"/>
    <n v="4.9043247970835615E-5"/>
    <n v="0.44897458742366236"/>
    <x v="2"/>
    <x v="1"/>
  </r>
  <r>
    <n v="0"/>
    <s v="0350285763"/>
    <n v="1"/>
    <d v="2017-11-29T00:00:00"/>
    <d v="2017-11-29T00:00:00"/>
    <n v="24"/>
    <n v="35000"/>
    <s v="SPOT"/>
    <n v="213"/>
    <s v="SPOT"/>
    <x v="1"/>
    <n v="4.9043247970835615E-5"/>
    <n v="0.4490236306716332"/>
    <x v="2"/>
    <x v="1"/>
  </r>
  <r>
    <n v="0"/>
    <s v="0350287553"/>
    <n v="1"/>
    <d v="2017-12-07T00:00:00"/>
    <d v="2017-12-07T00:00:00"/>
    <n v="24"/>
    <n v="20000"/>
    <s v="SPOT"/>
    <n v="205"/>
    <s v="SPOT"/>
    <x v="1"/>
    <n v="4.9043247970835615E-5"/>
    <n v="0.44907267391960404"/>
    <x v="2"/>
    <x v="1"/>
  </r>
  <r>
    <n v="0"/>
    <s v="0350287686"/>
    <n v="1"/>
    <d v="2018-05-24T00:00:00"/>
    <d v="2018-05-24T00:00:00"/>
    <n v="24"/>
    <n v="30240"/>
    <s v="SPOT"/>
    <n v="37"/>
    <s v="SPOT"/>
    <x v="1"/>
    <n v="4.9043247970835615E-5"/>
    <n v="0.44912171716757487"/>
    <x v="2"/>
    <x v="1"/>
  </r>
  <r>
    <n v="1"/>
    <s v="0350288296"/>
    <n v="2"/>
    <d v="2017-12-13T00:00:00"/>
    <d v="2018-03-12T00:00:00"/>
    <n v="24"/>
    <n v="20000"/>
    <n v="89"/>
    <n v="110"/>
    <n v="1.2359550561797752"/>
    <x v="0"/>
    <n v="4.9043247970835615E-5"/>
    <n v="0.44917076041554571"/>
    <x v="2"/>
    <x v="0"/>
  </r>
  <r>
    <n v="0"/>
    <s v="0350288684"/>
    <n v="1"/>
    <d v="2018-05-15T00:00:00"/>
    <d v="2018-05-15T00:00:00"/>
    <n v="24"/>
    <n v="60000"/>
    <s v="SPOT"/>
    <n v="46"/>
    <s v="SPOT"/>
    <x v="1"/>
    <n v="4.9043247970835615E-5"/>
    <n v="0.44921980366351655"/>
    <x v="2"/>
    <x v="1"/>
  </r>
  <r>
    <n v="0"/>
    <s v="0350291571"/>
    <n v="1"/>
    <d v="2017-12-28T00:00:00"/>
    <d v="2017-12-28T00:00:00"/>
    <n v="24"/>
    <n v="20000"/>
    <s v="SPOT"/>
    <n v="184"/>
    <s v="SPOT"/>
    <x v="1"/>
    <n v="4.9043247970835615E-5"/>
    <n v="0.44926884691148739"/>
    <x v="2"/>
    <x v="1"/>
  </r>
  <r>
    <n v="0"/>
    <s v="0350291878"/>
    <n v="1"/>
    <d v="2017-12-30T00:00:00"/>
    <d v="2017-12-30T00:00:00"/>
    <n v="24"/>
    <n v="15060"/>
    <s v="SPOT"/>
    <n v="182"/>
    <s v="SPOT"/>
    <x v="1"/>
    <n v="4.9043247970835615E-5"/>
    <n v="0.44931789015945822"/>
    <x v="2"/>
    <x v="1"/>
  </r>
  <r>
    <n v="0"/>
    <s v="0350293213"/>
    <n v="1"/>
    <d v="2018-01-17T00:00:00"/>
    <d v="2018-01-17T00:00:00"/>
    <n v="24"/>
    <n v="30000"/>
    <s v="SPOT"/>
    <n v="164"/>
    <s v="SPOT"/>
    <x v="1"/>
    <n v="4.9043247970835615E-5"/>
    <n v="0.44936693340742906"/>
    <x v="2"/>
    <x v="1"/>
  </r>
  <r>
    <n v="0"/>
    <s v="0350294260"/>
    <n v="1"/>
    <d v="2018-01-22T00:00:00"/>
    <d v="2018-01-22T00:00:00"/>
    <n v="24"/>
    <n v="20000"/>
    <s v="SPOT"/>
    <n v="159"/>
    <s v="SPOT"/>
    <x v="1"/>
    <n v="4.9043247970835615E-5"/>
    <n v="0.4494159766553999"/>
    <x v="2"/>
    <x v="1"/>
  </r>
  <r>
    <n v="0"/>
    <s v="0350297115"/>
    <n v="1"/>
    <d v="2018-02-22T00:00:00"/>
    <d v="2018-02-22T00:00:00"/>
    <n v="24"/>
    <n v="20000"/>
    <s v="SPOT"/>
    <n v="128"/>
    <s v="SPOT"/>
    <x v="1"/>
    <n v="4.9043247970835615E-5"/>
    <n v="0.44946501990337073"/>
    <x v="2"/>
    <x v="1"/>
  </r>
  <r>
    <n v="0"/>
    <s v="0350298436"/>
    <n v="1"/>
    <d v="2018-02-24T00:00:00"/>
    <d v="2018-02-24T00:00:00"/>
    <n v="24"/>
    <n v="20000"/>
    <s v="SPOT"/>
    <n v="126"/>
    <s v="SPOT"/>
    <x v="1"/>
    <n v="4.9043247970835615E-5"/>
    <n v="0.44951406315134157"/>
    <x v="2"/>
    <x v="1"/>
  </r>
  <r>
    <n v="0"/>
    <s v="0350299715"/>
    <n v="1"/>
    <d v="2018-03-07T00:00:00"/>
    <d v="2018-03-07T00:00:00"/>
    <n v="24"/>
    <n v="10000"/>
    <s v="SPOT"/>
    <n v="115"/>
    <s v="SPOT"/>
    <x v="1"/>
    <n v="4.9043247970835615E-5"/>
    <n v="0.44956310639931241"/>
    <x v="2"/>
    <x v="1"/>
  </r>
  <r>
    <n v="0"/>
    <s v="0350301248"/>
    <n v="1"/>
    <d v="2018-03-23T00:00:00"/>
    <d v="2018-03-23T00:00:00"/>
    <n v="24"/>
    <n v="20000"/>
    <s v="SPOT"/>
    <n v="99"/>
    <s v="SPOT"/>
    <x v="1"/>
    <n v="4.9043247970835615E-5"/>
    <n v="0.44961214964728324"/>
    <x v="2"/>
    <x v="1"/>
  </r>
  <r>
    <n v="1"/>
    <s v="0350303293"/>
    <n v="1"/>
    <d v="2018-03-31T00:00:00"/>
    <d v="2018-03-31T00:00:00"/>
    <n v="24"/>
    <n v="35000"/>
    <s v="SPOT"/>
    <n v="91"/>
    <s v="SPOT"/>
    <x v="1"/>
    <n v="4.9043247970835615E-5"/>
    <n v="0.44966119289525408"/>
    <x v="2"/>
    <x v="1"/>
  </r>
  <r>
    <n v="0"/>
    <s v="0350303749"/>
    <n v="1"/>
    <d v="2018-04-04T00:00:00"/>
    <d v="2018-04-04T00:00:00"/>
    <n v="24"/>
    <n v="30000"/>
    <s v="SPOT"/>
    <n v="87"/>
    <s v="SPOT"/>
    <x v="1"/>
    <n v="4.9043247970835615E-5"/>
    <n v="0.44971023614322492"/>
    <x v="2"/>
    <x v="1"/>
  </r>
  <r>
    <n v="0"/>
    <s v="0350304200"/>
    <n v="1"/>
    <d v="2018-04-06T00:00:00"/>
    <d v="2018-04-06T00:00:00"/>
    <n v="24"/>
    <n v="15240"/>
    <s v="SPOT"/>
    <n v="85"/>
    <s v="SPOT"/>
    <x v="1"/>
    <n v="4.9043247970835615E-5"/>
    <n v="0.44975927939119575"/>
    <x v="2"/>
    <x v="1"/>
  </r>
  <r>
    <n v="0"/>
    <s v="0350305819"/>
    <n v="1"/>
    <d v="2018-04-18T00:00:00"/>
    <d v="2018-04-18T00:00:00"/>
    <n v="24"/>
    <n v="22000"/>
    <s v="SPOT"/>
    <n v="73"/>
    <s v="SPOT"/>
    <x v="1"/>
    <n v="4.9043247970835615E-5"/>
    <n v="0.44980832263916659"/>
    <x v="2"/>
    <x v="1"/>
  </r>
  <r>
    <n v="0"/>
    <s v="0350307575"/>
    <n v="1"/>
    <d v="2018-04-30T00:00:00"/>
    <d v="2018-04-30T00:00:00"/>
    <n v="24"/>
    <n v="20240"/>
    <s v="SPOT"/>
    <n v="61"/>
    <s v="SPOT"/>
    <x v="1"/>
    <n v="4.9043247970835615E-5"/>
    <n v="0.44985736588713743"/>
    <x v="2"/>
    <x v="1"/>
  </r>
  <r>
    <n v="0"/>
    <s v="0350310629"/>
    <n v="1"/>
    <d v="2018-05-28T00:00:00"/>
    <d v="2018-05-28T00:00:00"/>
    <n v="24"/>
    <n v="20240"/>
    <s v="SPOT"/>
    <n v="33"/>
    <s v="SPOT"/>
    <x v="1"/>
    <n v="4.9043247970835615E-5"/>
    <n v="0.44990640913510827"/>
    <x v="2"/>
    <x v="1"/>
  </r>
  <r>
    <n v="0"/>
    <s v="0350311262"/>
    <n v="1"/>
    <d v="2018-05-29T00:00:00"/>
    <d v="2018-05-29T00:00:00"/>
    <n v="24"/>
    <n v="24000"/>
    <s v="SPOT"/>
    <n v="32"/>
    <s v="SPOT"/>
    <x v="1"/>
    <n v="4.9043247970835615E-5"/>
    <n v="0.4499554523830791"/>
    <x v="2"/>
    <x v="1"/>
  </r>
  <r>
    <n v="0"/>
    <s v="0350311452"/>
    <n v="1"/>
    <d v="2018-05-31T00:00:00"/>
    <d v="2018-05-31T00:00:00"/>
    <n v="24"/>
    <n v="35240"/>
    <s v="SPOT"/>
    <n v="30"/>
    <s v="SPOT"/>
    <x v="1"/>
    <n v="4.9043247970835615E-5"/>
    <n v="0.45000449563104994"/>
    <x v="2"/>
    <x v="1"/>
  </r>
  <r>
    <n v="0"/>
    <s v="0350312195"/>
    <n v="1"/>
    <d v="2018-06-08T00:00:00"/>
    <d v="2018-06-08T00:00:00"/>
    <n v="24"/>
    <n v="15240"/>
    <s v="SPOT"/>
    <n v="22"/>
    <s v="SPOT"/>
    <x v="1"/>
    <n v="4.9043247970835615E-5"/>
    <n v="0.45005353887902078"/>
    <x v="2"/>
    <x v="1"/>
  </r>
  <r>
    <n v="0"/>
    <s v="0350312278"/>
    <n v="1"/>
    <d v="2018-06-08T00:00:00"/>
    <d v="2018-06-08T00:00:00"/>
    <n v="24"/>
    <n v="10240"/>
    <s v="SPOT"/>
    <n v="22"/>
    <s v="SPOT"/>
    <x v="1"/>
    <n v="4.9043247970835615E-5"/>
    <n v="0.45010258212699161"/>
    <x v="2"/>
    <x v="1"/>
  </r>
  <r>
    <n v="0"/>
    <s v="0350314191"/>
    <n v="1"/>
    <d v="2018-06-22T00:00:00"/>
    <d v="2018-06-22T00:00:00"/>
    <n v="24"/>
    <n v="60000"/>
    <s v="SPOT"/>
    <n v="8"/>
    <s v="SPOT"/>
    <x v="1"/>
    <n v="4.9043247970835615E-5"/>
    <n v="0.45015162537496245"/>
    <x v="2"/>
    <x v="1"/>
  </r>
  <r>
    <n v="0"/>
    <s v="0350314795"/>
    <n v="1"/>
    <d v="2018-06-25T00:00:00"/>
    <d v="2018-06-25T00:00:00"/>
    <n v="24"/>
    <n v="25000"/>
    <s v="SPOT"/>
    <n v="5"/>
    <s v="SPOT"/>
    <x v="1"/>
    <n v="4.9043247970835615E-5"/>
    <n v="0.45020066862293329"/>
    <x v="2"/>
    <x v="1"/>
  </r>
  <r>
    <n v="0"/>
    <s v="0350315826"/>
    <n v="1"/>
    <d v="2018-06-30T00:00:00"/>
    <d v="2018-06-30T00:00:00"/>
    <n v="24"/>
    <n v="30240"/>
    <s v="SPOT"/>
    <n v="0"/>
    <s v="SPOT"/>
    <x v="1"/>
    <n v="4.9043247970835615E-5"/>
    <n v="0.45024971187090412"/>
    <x v="2"/>
    <x v="1"/>
  </r>
  <r>
    <n v="0"/>
    <s v="0360001705"/>
    <n v="1"/>
    <d v="2017-07-05T00:00:00"/>
    <d v="2017-07-05T00:00:00"/>
    <n v="24"/>
    <n v="38000"/>
    <s v="SPOT"/>
    <n v="360"/>
    <s v="SPOT"/>
    <x v="1"/>
    <n v="4.9043247970835615E-5"/>
    <n v="0.45029875511887496"/>
    <x v="2"/>
    <x v="1"/>
  </r>
  <r>
    <n v="0"/>
    <s v="0360002836"/>
    <n v="1"/>
    <d v="2017-07-17T00:00:00"/>
    <d v="2018-01-09T00:00:00"/>
    <n v="24"/>
    <n v="20000"/>
    <s v="SPOT"/>
    <n v="172"/>
    <s v="SPOT"/>
    <x v="1"/>
    <n v="4.9043247970835615E-5"/>
    <n v="0.4503477983668458"/>
    <x v="2"/>
    <x v="1"/>
  </r>
  <r>
    <n v="0"/>
    <s v="0360003271"/>
    <n v="2"/>
    <d v="2017-11-27T00:00:00"/>
    <d v="2018-03-05T00:00:00"/>
    <n v="24"/>
    <n v="2000"/>
    <n v="98"/>
    <n v="117"/>
    <n v="1.1938775510204083"/>
    <x v="0"/>
    <n v="4.9043247970835615E-5"/>
    <n v="0.45039684161481663"/>
    <x v="2"/>
    <x v="0"/>
  </r>
  <r>
    <n v="0"/>
    <s v="0360004196"/>
    <n v="2"/>
    <d v="2017-01-19T00:00:00"/>
    <d v="2018-05-25T00:00:00"/>
    <n v="24"/>
    <n v="5059"/>
    <n v="491"/>
    <n v="36"/>
    <n v="7.3319755600814662E-2"/>
    <x v="2"/>
    <n v="4.9043247970835615E-5"/>
    <n v="0.45044588486278747"/>
    <x v="2"/>
    <x v="0"/>
  </r>
  <r>
    <n v="0"/>
    <s v="0360005441"/>
    <n v="1"/>
    <d v="2017-01-19T00:00:00"/>
    <d v="2018-03-28T00:00:00"/>
    <n v="24"/>
    <n v="35000"/>
    <s v="SPOT"/>
    <n v="94"/>
    <s v="SPOT"/>
    <x v="1"/>
    <n v="4.9043247970835615E-5"/>
    <n v="0.45049492811075831"/>
    <x v="2"/>
    <x v="1"/>
  </r>
  <r>
    <n v="0"/>
    <s v="0360005532"/>
    <n v="1"/>
    <d v="2018-03-12T00:00:00"/>
    <d v="2018-03-12T00:00:00"/>
    <n v="24"/>
    <n v="16000"/>
    <s v="SPOT"/>
    <n v="110"/>
    <s v="SPOT"/>
    <x v="1"/>
    <n v="4.9043247970835615E-5"/>
    <n v="0.45054397135872915"/>
    <x v="2"/>
    <x v="1"/>
  </r>
  <r>
    <n v="0"/>
    <s v="0360005763"/>
    <n v="1"/>
    <d v="2018-03-22T00:00:00"/>
    <d v="2018-03-22T00:00:00"/>
    <n v="24"/>
    <n v="20000"/>
    <s v="SPOT"/>
    <n v="100"/>
    <s v="SPOT"/>
    <x v="1"/>
    <n v="4.9043247970835615E-5"/>
    <n v="0.45059301460669998"/>
    <x v="2"/>
    <x v="1"/>
  </r>
  <r>
    <n v="0"/>
    <s v="0360007496"/>
    <n v="1"/>
    <d v="2017-12-12T00:00:00"/>
    <d v="2017-12-12T00:00:00"/>
    <n v="24"/>
    <n v="5156"/>
    <s v="SPOT"/>
    <n v="200"/>
    <s v="SPOT"/>
    <x v="1"/>
    <n v="4.9043247970835615E-5"/>
    <n v="0.45064205785467082"/>
    <x v="2"/>
    <x v="1"/>
  </r>
  <r>
    <n v="0"/>
    <s v="0360008890"/>
    <n v="1"/>
    <d v="2018-03-31T00:00:00"/>
    <d v="2018-03-31T00:00:00"/>
    <n v="24"/>
    <n v="16000"/>
    <s v="SPOT"/>
    <n v="91"/>
    <s v="SPOT"/>
    <x v="1"/>
    <n v="4.9043247970835615E-5"/>
    <n v="0.45069110110264166"/>
    <x v="2"/>
    <x v="1"/>
  </r>
  <r>
    <n v="0"/>
    <s v="0360010391"/>
    <n v="2"/>
    <d v="2017-11-22T00:00:00"/>
    <d v="2018-05-21T00:00:00"/>
    <n v="24"/>
    <n v="3000"/>
    <n v="180"/>
    <n v="40"/>
    <n v="0.22222222222222221"/>
    <x v="2"/>
    <n v="4.9043247970835615E-5"/>
    <n v="0.45074014435061249"/>
    <x v="2"/>
    <x v="0"/>
  </r>
  <r>
    <n v="1"/>
    <s v="0360011266"/>
    <n v="1"/>
    <d v="2017-09-14T00:00:00"/>
    <d v="2017-09-14T00:00:00"/>
    <n v="24"/>
    <n v="31000"/>
    <s v="SPOT"/>
    <n v="289"/>
    <s v="SPOT"/>
    <x v="1"/>
    <n v="4.9043247970835615E-5"/>
    <n v="0.45078918759858333"/>
    <x v="2"/>
    <x v="1"/>
  </r>
  <r>
    <n v="1"/>
    <s v="0360011282"/>
    <n v="1"/>
    <d v="2017-06-30T00:00:00"/>
    <d v="2017-06-30T00:00:00"/>
    <n v="24"/>
    <n v="19000"/>
    <s v="SPOT"/>
    <n v="365"/>
    <s v="SPOT"/>
    <x v="1"/>
    <n v="4.9043247970835615E-5"/>
    <n v="0.45083823084655417"/>
    <x v="2"/>
    <x v="1"/>
  </r>
  <r>
    <n v="0"/>
    <s v="0360011993"/>
    <n v="2"/>
    <d v="2017-09-26T00:00:00"/>
    <d v="2018-02-26T00:00:00"/>
    <n v="24"/>
    <n v="5500"/>
    <n v="153"/>
    <n v="124"/>
    <n v="0.81045751633986929"/>
    <x v="0"/>
    <n v="4.9043247970835615E-5"/>
    <n v="0.450887274094525"/>
    <x v="2"/>
    <x v="0"/>
  </r>
  <r>
    <n v="0"/>
    <s v="0360012967"/>
    <n v="1"/>
    <d v="2017-07-17T00:00:00"/>
    <d v="2017-10-17T00:00:00"/>
    <n v="24"/>
    <n v="10000"/>
    <s v="SPOT"/>
    <n v="256"/>
    <s v="SPOT"/>
    <x v="1"/>
    <n v="4.9043247970835615E-5"/>
    <n v="0.45093631734249584"/>
    <x v="2"/>
    <x v="1"/>
  </r>
  <r>
    <n v="0"/>
    <s v="0360013528"/>
    <n v="2"/>
    <d v="2017-11-21T00:00:00"/>
    <d v="2018-05-05T00:00:00"/>
    <n v="24"/>
    <n v="4000"/>
    <n v="165"/>
    <n v="56"/>
    <n v="0.33939393939393941"/>
    <x v="0"/>
    <n v="4.9043247970835615E-5"/>
    <n v="0.45098536059046668"/>
    <x v="2"/>
    <x v="0"/>
  </r>
  <r>
    <n v="0"/>
    <s v="0360013908"/>
    <n v="1"/>
    <d v="2017-04-15T00:00:00"/>
    <d v="2017-04-15T00:00:00"/>
    <n v="24"/>
    <n v="11000"/>
    <s v="SPOT"/>
    <n v="441"/>
    <s v="SPOT"/>
    <x v="1"/>
    <n v="4.9043247970835615E-5"/>
    <n v="0.45103440383843751"/>
    <x v="2"/>
    <x v="1"/>
  </r>
  <r>
    <n v="1"/>
    <s v="0360014005"/>
    <n v="1"/>
    <d v="2017-01-19T00:00:00"/>
    <d v="2017-01-19T00:00:00"/>
    <n v="24"/>
    <n v="20000"/>
    <s v="SPOT"/>
    <n v="527"/>
    <s v="SPOT"/>
    <x v="1"/>
    <n v="4.9043247970835615E-5"/>
    <n v="0.45108344708640835"/>
    <x v="2"/>
    <x v="1"/>
  </r>
  <r>
    <n v="0"/>
    <s v="0360015325"/>
    <n v="1"/>
    <d v="2017-05-04T00:00:00"/>
    <d v="2018-02-14T00:00:00"/>
    <n v="24"/>
    <n v="12000"/>
    <s v="SPOT"/>
    <n v="136"/>
    <s v="SPOT"/>
    <x v="1"/>
    <n v="4.9043247970835615E-5"/>
    <n v="0.45113249033437919"/>
    <x v="2"/>
    <x v="1"/>
  </r>
  <r>
    <n v="1"/>
    <s v="0360017214"/>
    <n v="1"/>
    <d v="2017-06-14T00:00:00"/>
    <d v="2017-06-14T00:00:00"/>
    <n v="24"/>
    <n v="20000"/>
    <s v="SPOT"/>
    <n v="381"/>
    <s v="SPOT"/>
    <x v="1"/>
    <n v="4.9043247970835615E-5"/>
    <n v="0.45118153358235003"/>
    <x v="2"/>
    <x v="1"/>
  </r>
  <r>
    <n v="0"/>
    <s v="0360018386"/>
    <n v="1"/>
    <d v="2018-02-08T00:00:00"/>
    <d v="2018-02-08T00:00:00"/>
    <n v="24"/>
    <n v="10000"/>
    <s v="SPOT"/>
    <n v="142"/>
    <s v="SPOT"/>
    <x v="1"/>
    <n v="4.9043247970835615E-5"/>
    <n v="0.45123057683032086"/>
    <x v="2"/>
    <x v="1"/>
  </r>
  <r>
    <n v="1"/>
    <s v="0360018469"/>
    <n v="1"/>
    <d v="2017-06-02T00:00:00"/>
    <d v="2017-06-02T00:00:00"/>
    <n v="24"/>
    <n v="10000"/>
    <s v="SPOT"/>
    <n v="393"/>
    <s v="SPOT"/>
    <x v="1"/>
    <n v="4.9043247970835615E-5"/>
    <n v="0.4512796200782917"/>
    <x v="2"/>
    <x v="1"/>
  </r>
  <r>
    <n v="1"/>
    <s v="0360019855"/>
    <n v="1"/>
    <d v="2017-05-06T00:00:00"/>
    <d v="2017-08-25T00:00:00"/>
    <n v="24"/>
    <n v="8000"/>
    <s v="SPOT"/>
    <n v="309"/>
    <s v="SPOT"/>
    <x v="1"/>
    <n v="4.9043247970835615E-5"/>
    <n v="0.45132866332626254"/>
    <x v="2"/>
    <x v="1"/>
  </r>
  <r>
    <n v="0"/>
    <s v="0360021422"/>
    <n v="1"/>
    <d v="2017-06-27T00:00:00"/>
    <d v="2017-06-27T00:00:00"/>
    <n v="24"/>
    <n v="31000"/>
    <s v="SPOT"/>
    <n v="368"/>
    <s v="SPOT"/>
    <x v="1"/>
    <n v="4.9043247970835615E-5"/>
    <n v="0.45137770657423337"/>
    <x v="2"/>
    <x v="1"/>
  </r>
  <r>
    <n v="0"/>
    <s v="0360022255"/>
    <n v="1"/>
    <d v="2017-04-19T00:00:00"/>
    <d v="2018-01-31T00:00:00"/>
    <n v="24"/>
    <n v="15000"/>
    <s v="SPOT"/>
    <n v="150"/>
    <s v="SPOT"/>
    <x v="1"/>
    <n v="4.9043247970835615E-5"/>
    <n v="0.45142674982220421"/>
    <x v="2"/>
    <x v="1"/>
  </r>
  <r>
    <n v="0"/>
    <s v="0360022271"/>
    <n v="1"/>
    <d v="2018-01-08T00:00:00"/>
    <d v="2018-01-08T00:00:00"/>
    <n v="24"/>
    <n v="11000"/>
    <s v="SPOT"/>
    <n v="173"/>
    <s v="SPOT"/>
    <x v="1"/>
    <n v="4.9043247970835615E-5"/>
    <n v="0.45147579307017505"/>
    <x v="2"/>
    <x v="1"/>
  </r>
  <r>
    <n v="1"/>
    <s v="0360022388"/>
    <n v="1"/>
    <d v="2017-05-30T00:00:00"/>
    <d v="2017-05-30T00:00:00"/>
    <n v="24"/>
    <n v="40000"/>
    <s v="SPOT"/>
    <n v="396"/>
    <s v="SPOT"/>
    <x v="1"/>
    <n v="4.9043247970835615E-5"/>
    <n v="0.45152483631814588"/>
    <x v="2"/>
    <x v="1"/>
  </r>
  <r>
    <n v="0"/>
    <s v="0360022487"/>
    <n v="1"/>
    <d v="2017-05-31T00:00:00"/>
    <d v="2017-05-31T00:00:00"/>
    <n v="24"/>
    <n v="8000"/>
    <s v="SPOT"/>
    <n v="395"/>
    <s v="SPOT"/>
    <x v="1"/>
    <n v="4.9043247970835615E-5"/>
    <n v="0.45157387956611672"/>
    <x v="2"/>
    <x v="1"/>
  </r>
  <r>
    <n v="0"/>
    <s v="0360022677"/>
    <n v="1"/>
    <d v="2017-09-28T00:00:00"/>
    <d v="2018-01-29T00:00:00"/>
    <n v="24"/>
    <n v="60000"/>
    <s v="SPOT"/>
    <n v="152"/>
    <s v="SPOT"/>
    <x v="1"/>
    <n v="4.9043247970835615E-5"/>
    <n v="0.45162292281408756"/>
    <x v="2"/>
    <x v="1"/>
  </r>
  <r>
    <n v="0"/>
    <s v="0360022693"/>
    <n v="1"/>
    <d v="2018-01-30T00:00:00"/>
    <d v="2018-01-30T00:00:00"/>
    <n v="24"/>
    <n v="15000"/>
    <s v="SPOT"/>
    <n v="151"/>
    <s v="SPOT"/>
    <x v="1"/>
    <n v="4.9043247970835615E-5"/>
    <n v="0.45167196606205839"/>
    <x v="2"/>
    <x v="1"/>
  </r>
  <r>
    <n v="1"/>
    <s v="0360023303"/>
    <n v="1"/>
    <d v="2017-02-27T00:00:00"/>
    <d v="2017-05-13T00:00:00"/>
    <n v="24"/>
    <n v="30000"/>
    <s v="SPOT"/>
    <n v="413"/>
    <s v="SPOT"/>
    <x v="1"/>
    <n v="4.9043247970835615E-5"/>
    <n v="0.45172100931002923"/>
    <x v="2"/>
    <x v="1"/>
  </r>
  <r>
    <n v="0"/>
    <s v="0360023774"/>
    <n v="1"/>
    <d v="2017-11-14T00:00:00"/>
    <d v="2018-02-17T00:00:00"/>
    <n v="24"/>
    <n v="15000"/>
    <s v="SPOT"/>
    <n v="133"/>
    <s v="SPOT"/>
    <x v="1"/>
    <n v="4.9043247970835615E-5"/>
    <n v="0.45177005255800007"/>
    <x v="2"/>
    <x v="1"/>
  </r>
  <r>
    <n v="0"/>
    <s v="0360023832"/>
    <n v="1"/>
    <d v="2017-06-02T00:00:00"/>
    <d v="2018-04-16T00:00:00"/>
    <n v="24"/>
    <n v="35000"/>
    <s v="SPOT"/>
    <n v="75"/>
    <s v="SPOT"/>
    <x v="1"/>
    <n v="4.9043247970835615E-5"/>
    <n v="0.45181909580597091"/>
    <x v="2"/>
    <x v="1"/>
  </r>
  <r>
    <n v="1"/>
    <s v="0360024434"/>
    <n v="1"/>
    <d v="2017-01-17T00:00:00"/>
    <d v="2018-03-14T00:00:00"/>
    <n v="24"/>
    <n v="22000"/>
    <s v="SPOT"/>
    <n v="108"/>
    <s v="SPOT"/>
    <x v="1"/>
    <n v="4.9043247970835615E-5"/>
    <n v="0.45186813905394174"/>
    <x v="2"/>
    <x v="1"/>
  </r>
  <r>
    <n v="0"/>
    <s v="0360024947"/>
    <n v="1"/>
    <d v="2017-02-09T00:00:00"/>
    <d v="2017-02-09T00:00:00"/>
    <n v="24"/>
    <n v="10000"/>
    <s v="SPOT"/>
    <n v="506"/>
    <s v="SPOT"/>
    <x v="1"/>
    <n v="4.9043247970835615E-5"/>
    <n v="0.45191718230191258"/>
    <x v="2"/>
    <x v="1"/>
  </r>
  <r>
    <n v="0"/>
    <s v="0360025480"/>
    <n v="2"/>
    <d v="2017-06-26T00:00:00"/>
    <d v="2018-06-27T00:00:00"/>
    <n v="24"/>
    <n v="15000"/>
    <n v="366"/>
    <n v="3"/>
    <n v="8.1967213114754103E-3"/>
    <x v="3"/>
    <n v="4.9043247970835615E-5"/>
    <n v="0.45196622554988342"/>
    <x v="2"/>
    <x v="0"/>
  </r>
  <r>
    <n v="0"/>
    <s v="0360028435"/>
    <n v="1"/>
    <d v="2017-01-06T00:00:00"/>
    <d v="2017-01-06T00:00:00"/>
    <n v="24"/>
    <n v="5000"/>
    <s v="SPOT"/>
    <n v="540"/>
    <s v="SPOT"/>
    <x v="1"/>
    <n v="4.9043247970835615E-5"/>
    <n v="0.45201526879785425"/>
    <x v="2"/>
    <x v="1"/>
  </r>
  <r>
    <n v="0"/>
    <s v="0360028682"/>
    <n v="1"/>
    <d v="2017-02-21T00:00:00"/>
    <d v="2017-02-21T00:00:00"/>
    <n v="24"/>
    <n v="10000"/>
    <s v="SPOT"/>
    <n v="494"/>
    <s v="SPOT"/>
    <x v="1"/>
    <n v="4.9043247970835615E-5"/>
    <n v="0.45206431204582509"/>
    <x v="2"/>
    <x v="1"/>
  </r>
  <r>
    <n v="1"/>
    <s v="0360028807"/>
    <n v="2"/>
    <d v="2017-03-27T00:00:00"/>
    <d v="2018-04-05T00:00:00"/>
    <n v="24"/>
    <n v="3060"/>
    <n v="374"/>
    <n v="86"/>
    <n v="0.22994652406417113"/>
    <x v="2"/>
    <n v="4.9043247970835615E-5"/>
    <n v="0.45211335529379593"/>
    <x v="2"/>
    <x v="0"/>
  </r>
  <r>
    <n v="0"/>
    <s v="0360028831"/>
    <n v="1"/>
    <d v="2017-07-12T00:00:00"/>
    <d v="2017-07-12T00:00:00"/>
    <n v="24"/>
    <n v="15000"/>
    <s v="SPOT"/>
    <n v="353"/>
    <s v="SPOT"/>
    <x v="1"/>
    <n v="4.9043247970835615E-5"/>
    <n v="0.45216239854176676"/>
    <x v="2"/>
    <x v="1"/>
  </r>
  <r>
    <n v="1"/>
    <s v="0360029979"/>
    <n v="1"/>
    <d v="2017-10-26T00:00:00"/>
    <d v="2018-05-11T00:00:00"/>
    <n v="24"/>
    <n v="35000"/>
    <s v="SPOT"/>
    <n v="50"/>
    <s v="SPOT"/>
    <x v="1"/>
    <n v="4.9043247970835615E-5"/>
    <n v="0.4522114417897376"/>
    <x v="2"/>
    <x v="1"/>
  </r>
  <r>
    <n v="0"/>
    <s v="0360029995"/>
    <n v="1"/>
    <d v="2018-03-19T00:00:00"/>
    <d v="2018-03-19T00:00:00"/>
    <n v="24"/>
    <n v="5000"/>
    <s v="SPOT"/>
    <n v="103"/>
    <s v="SPOT"/>
    <x v="1"/>
    <n v="4.9043247970835615E-5"/>
    <n v="0.45226048503770844"/>
    <x v="2"/>
    <x v="1"/>
  </r>
  <r>
    <n v="0"/>
    <s v="0360030845"/>
    <n v="1"/>
    <d v="2017-01-07T00:00:00"/>
    <d v="2018-01-20T00:00:00"/>
    <n v="24"/>
    <n v="27000"/>
    <s v="SPOT"/>
    <n v="161"/>
    <s v="SPOT"/>
    <x v="1"/>
    <n v="4.9043247970835615E-5"/>
    <n v="0.45230952828567927"/>
    <x v="2"/>
    <x v="1"/>
  </r>
  <r>
    <n v="0"/>
    <s v="0360033773"/>
    <n v="1"/>
    <d v="2017-05-19T00:00:00"/>
    <d v="2017-05-19T00:00:00"/>
    <n v="24"/>
    <n v="5000"/>
    <s v="SPOT"/>
    <n v="407"/>
    <s v="SPOT"/>
    <x v="1"/>
    <n v="4.9043247970835615E-5"/>
    <n v="0.45235857153365011"/>
    <x v="2"/>
    <x v="1"/>
  </r>
  <r>
    <n v="0"/>
    <s v="0360034748"/>
    <n v="1"/>
    <d v="2018-04-09T00:00:00"/>
    <d v="2018-04-09T00:00:00"/>
    <n v="24"/>
    <n v="40000"/>
    <s v="SPOT"/>
    <n v="82"/>
    <s v="SPOT"/>
    <x v="1"/>
    <n v="4.9043247970835615E-5"/>
    <n v="0.45240761478162095"/>
    <x v="2"/>
    <x v="1"/>
  </r>
  <r>
    <n v="0"/>
    <s v="0360036438"/>
    <n v="1"/>
    <d v="2017-10-20T00:00:00"/>
    <d v="2017-10-20T00:00:00"/>
    <n v="24"/>
    <n v="30000"/>
    <s v="SPOT"/>
    <n v="253"/>
    <s v="SPOT"/>
    <x v="1"/>
    <n v="4.9043247970835615E-5"/>
    <n v="0.45245665802959179"/>
    <x v="2"/>
    <x v="1"/>
  </r>
  <r>
    <n v="0"/>
    <s v="0360037246"/>
    <n v="2"/>
    <d v="2017-06-12T00:00:00"/>
    <d v="2018-05-16T00:00:00"/>
    <n v="24"/>
    <n v="25000"/>
    <n v="338"/>
    <n v="45"/>
    <n v="0.13313609467455623"/>
    <x v="2"/>
    <n v="4.9043247970835615E-5"/>
    <n v="0.45250570127756262"/>
    <x v="2"/>
    <x v="0"/>
  </r>
  <r>
    <n v="0"/>
    <s v="0360037725"/>
    <n v="2"/>
    <d v="2017-10-09T00:00:00"/>
    <d v="2018-01-18T00:00:00"/>
    <n v="24"/>
    <n v="5000"/>
    <n v="101"/>
    <n v="163"/>
    <n v="1.613861386138614"/>
    <x v="0"/>
    <n v="4.9043247970835615E-5"/>
    <n v="0.45255474452553346"/>
    <x v="2"/>
    <x v="0"/>
  </r>
  <r>
    <n v="0"/>
    <s v="0360038657"/>
    <n v="1"/>
    <d v="2017-11-24T00:00:00"/>
    <d v="2017-11-24T00:00:00"/>
    <n v="24"/>
    <n v="10000"/>
    <s v="SPOT"/>
    <n v="218"/>
    <s v="SPOT"/>
    <x v="1"/>
    <n v="4.9043247970835615E-5"/>
    <n v="0.4526037877735043"/>
    <x v="2"/>
    <x v="1"/>
  </r>
  <r>
    <n v="0"/>
    <s v="0360038715"/>
    <n v="1"/>
    <d v="2017-08-03T00:00:00"/>
    <d v="2017-08-03T00:00:00"/>
    <n v="24"/>
    <n v="50000"/>
    <s v="SPOT"/>
    <n v="331"/>
    <s v="SPOT"/>
    <x v="1"/>
    <n v="4.9043247970835615E-5"/>
    <n v="0.45265283102147513"/>
    <x v="2"/>
    <x v="1"/>
  </r>
  <r>
    <n v="0"/>
    <s v="0360039044"/>
    <n v="1"/>
    <d v="2017-04-22T00:00:00"/>
    <d v="2018-04-26T00:00:00"/>
    <n v="24"/>
    <n v="35000"/>
    <s v="SPOT"/>
    <n v="65"/>
    <s v="SPOT"/>
    <x v="1"/>
    <n v="4.9043247970835615E-5"/>
    <n v="0.45270187426944597"/>
    <x v="2"/>
    <x v="1"/>
  </r>
  <r>
    <n v="0"/>
    <s v="0360039176"/>
    <n v="1"/>
    <d v="2017-01-13T00:00:00"/>
    <d v="2017-01-13T00:00:00"/>
    <n v="24"/>
    <n v="13000"/>
    <s v="SPOT"/>
    <n v="533"/>
    <s v="SPOT"/>
    <x v="1"/>
    <n v="4.9043247970835615E-5"/>
    <n v="0.45275091751741681"/>
    <x v="2"/>
    <x v="1"/>
  </r>
  <r>
    <n v="0"/>
    <s v="0360039234"/>
    <n v="1"/>
    <d v="2017-06-30T00:00:00"/>
    <d v="2017-11-18T00:00:00"/>
    <n v="24"/>
    <n v="8060"/>
    <s v="SPOT"/>
    <n v="224"/>
    <s v="SPOT"/>
    <x v="1"/>
    <n v="4.9043247970835615E-5"/>
    <n v="0.45279996076538764"/>
    <x v="2"/>
    <x v="1"/>
  </r>
  <r>
    <n v="0"/>
    <s v="0360039259"/>
    <n v="1"/>
    <d v="2017-09-06T00:00:00"/>
    <d v="2018-05-04T00:00:00"/>
    <n v="24"/>
    <n v="5000"/>
    <s v="SPOT"/>
    <n v="57"/>
    <s v="SPOT"/>
    <x v="1"/>
    <n v="4.9043247970835615E-5"/>
    <n v="0.45284900401335848"/>
    <x v="2"/>
    <x v="1"/>
  </r>
  <r>
    <n v="0"/>
    <s v="0360039481"/>
    <n v="1"/>
    <d v="2017-01-11T00:00:00"/>
    <d v="2017-11-07T00:00:00"/>
    <n v="24"/>
    <n v="10059"/>
    <s v="SPOT"/>
    <n v="235"/>
    <s v="SPOT"/>
    <x v="1"/>
    <n v="4.9043247970835615E-5"/>
    <n v="0.45289804726132932"/>
    <x v="2"/>
    <x v="1"/>
  </r>
  <r>
    <n v="0"/>
    <s v="0360039762"/>
    <n v="2"/>
    <d v="2017-11-08T00:00:00"/>
    <d v="2018-03-14T00:00:00"/>
    <n v="24"/>
    <n v="3000"/>
    <n v="126"/>
    <n v="108"/>
    <n v="0.8571428571428571"/>
    <x v="0"/>
    <n v="4.9043247970835615E-5"/>
    <n v="0.45294709050930015"/>
    <x v="2"/>
    <x v="0"/>
  </r>
  <r>
    <n v="1"/>
    <s v="0360040000"/>
    <n v="2"/>
    <d v="2017-01-17T00:00:00"/>
    <d v="2018-03-15T00:00:00"/>
    <n v="24"/>
    <n v="53400"/>
    <n v="422"/>
    <n v="107"/>
    <n v="0.25355450236966826"/>
    <x v="2"/>
    <n v="4.9043247970835615E-5"/>
    <n v="0.45299613375727099"/>
    <x v="2"/>
    <x v="0"/>
  </r>
  <r>
    <n v="0"/>
    <s v="0360041180"/>
    <n v="1"/>
    <d v="2018-01-17T00:00:00"/>
    <d v="2018-01-17T00:00:00"/>
    <n v="24"/>
    <n v="35000"/>
    <s v="SPOT"/>
    <n v="164"/>
    <s v="SPOT"/>
    <x v="1"/>
    <n v="4.9043247970835615E-5"/>
    <n v="0.45304517700524183"/>
    <x v="2"/>
    <x v="1"/>
  </r>
  <r>
    <n v="0"/>
    <s v="0360041933"/>
    <n v="1"/>
    <d v="2017-04-03T00:00:00"/>
    <d v="2017-04-03T00:00:00"/>
    <n v="24"/>
    <n v="15000"/>
    <s v="SPOT"/>
    <n v="453"/>
    <s v="SPOT"/>
    <x v="1"/>
    <n v="4.9043247970835615E-5"/>
    <n v="0.45309422025321267"/>
    <x v="2"/>
    <x v="1"/>
  </r>
  <r>
    <n v="0"/>
    <s v="0360042816"/>
    <n v="1"/>
    <d v="2017-10-20T00:00:00"/>
    <d v="2017-10-20T00:00:00"/>
    <n v="24"/>
    <n v="25000"/>
    <s v="SPOT"/>
    <n v="253"/>
    <s v="SPOT"/>
    <x v="1"/>
    <n v="4.9043247970835615E-5"/>
    <n v="0.4531432635011835"/>
    <x v="2"/>
    <x v="1"/>
  </r>
  <r>
    <n v="1"/>
    <s v="0360042899"/>
    <n v="1"/>
    <d v="2017-02-03T00:00:00"/>
    <d v="2018-04-26T00:00:00"/>
    <n v="24"/>
    <n v="11000"/>
    <s v="SPOT"/>
    <n v="65"/>
    <s v="SPOT"/>
    <x v="1"/>
    <n v="4.9043247970835615E-5"/>
    <n v="0.45319230674915434"/>
    <x v="2"/>
    <x v="1"/>
  </r>
  <r>
    <n v="0"/>
    <s v="0360043194"/>
    <n v="1"/>
    <d v="2018-06-25T00:00:00"/>
    <d v="2018-06-25T00:00:00"/>
    <n v="24"/>
    <n v="10000"/>
    <s v="SPOT"/>
    <n v="5"/>
    <s v="SPOT"/>
    <x v="1"/>
    <n v="4.9043247970835615E-5"/>
    <n v="0.45324134999712518"/>
    <x v="2"/>
    <x v="1"/>
  </r>
  <r>
    <n v="0"/>
    <s v="0360044069"/>
    <n v="1"/>
    <d v="2017-07-24T00:00:00"/>
    <d v="2018-05-25T00:00:00"/>
    <n v="24"/>
    <n v="15000"/>
    <s v="SPOT"/>
    <n v="36"/>
    <s v="SPOT"/>
    <x v="1"/>
    <n v="4.9043247970835615E-5"/>
    <n v="0.45329039324509601"/>
    <x v="2"/>
    <x v="1"/>
  </r>
  <r>
    <n v="0"/>
    <s v="0360044119"/>
    <n v="1"/>
    <d v="2018-03-07T00:00:00"/>
    <d v="2018-03-07T00:00:00"/>
    <n v="24"/>
    <n v="15000"/>
    <s v="SPOT"/>
    <n v="115"/>
    <s v="SPOT"/>
    <x v="1"/>
    <n v="4.9043247970835615E-5"/>
    <n v="0.45333943649306685"/>
    <x v="2"/>
    <x v="1"/>
  </r>
  <r>
    <n v="0"/>
    <s v="0360044309"/>
    <n v="1"/>
    <d v="2017-04-08T00:00:00"/>
    <d v="2017-04-08T00:00:00"/>
    <n v="24"/>
    <n v="14000"/>
    <s v="SPOT"/>
    <n v="448"/>
    <s v="SPOT"/>
    <x v="1"/>
    <n v="4.9043247970835615E-5"/>
    <n v="0.45338847974103769"/>
    <x v="2"/>
    <x v="1"/>
  </r>
  <r>
    <n v="0"/>
    <s v="0360044416"/>
    <n v="1"/>
    <d v="2017-10-27T00:00:00"/>
    <d v="2017-10-27T00:00:00"/>
    <n v="24"/>
    <n v="35000"/>
    <s v="SPOT"/>
    <n v="246"/>
    <s v="SPOT"/>
    <x v="1"/>
    <n v="4.9043247970835615E-5"/>
    <n v="0.45343752298900852"/>
    <x v="2"/>
    <x v="1"/>
  </r>
  <r>
    <n v="0"/>
    <s v="0360044622"/>
    <n v="1"/>
    <d v="2018-06-13T00:00:00"/>
    <d v="2018-06-13T00:00:00"/>
    <n v="24"/>
    <n v="42000"/>
    <s v="SPOT"/>
    <n v="17"/>
    <s v="SPOT"/>
    <x v="1"/>
    <n v="4.9043247970835615E-5"/>
    <n v="0.45348656623697936"/>
    <x v="2"/>
    <x v="1"/>
  </r>
  <r>
    <n v="0"/>
    <s v="0360044770"/>
    <n v="1"/>
    <d v="2017-02-20T00:00:00"/>
    <d v="2017-02-20T00:00:00"/>
    <n v="24"/>
    <n v="7000"/>
    <s v="SPOT"/>
    <n v="495"/>
    <s v="SPOT"/>
    <x v="1"/>
    <n v="4.9043247970835615E-5"/>
    <n v="0.4535356094849502"/>
    <x v="2"/>
    <x v="1"/>
  </r>
  <r>
    <n v="0"/>
    <s v="0360045900"/>
    <n v="1"/>
    <d v="2018-01-27T00:00:00"/>
    <d v="2018-01-27T00:00:00"/>
    <n v="24"/>
    <n v="35000"/>
    <s v="SPOT"/>
    <n v="154"/>
    <s v="SPOT"/>
    <x v="1"/>
    <n v="4.9043247970835615E-5"/>
    <n v="0.45358465273292103"/>
    <x v="2"/>
    <x v="1"/>
  </r>
  <r>
    <n v="0"/>
    <s v="0360047336"/>
    <n v="1"/>
    <d v="2017-02-15T00:00:00"/>
    <d v="2017-11-21T00:00:00"/>
    <n v="24"/>
    <n v="50000"/>
    <s v="SPOT"/>
    <n v="221"/>
    <s v="SPOT"/>
    <x v="1"/>
    <n v="4.9043247970835615E-5"/>
    <n v="0.45363369598089187"/>
    <x v="2"/>
    <x v="1"/>
  </r>
  <r>
    <n v="0"/>
    <s v="0360047898"/>
    <n v="1"/>
    <d v="2017-07-11T00:00:00"/>
    <d v="2017-07-11T00:00:00"/>
    <n v="24"/>
    <n v="7000"/>
    <s v="SPOT"/>
    <n v="354"/>
    <s v="SPOT"/>
    <x v="1"/>
    <n v="4.9043247970835615E-5"/>
    <n v="0.45368273922886271"/>
    <x v="2"/>
    <x v="1"/>
  </r>
  <r>
    <n v="1"/>
    <s v="0360048649"/>
    <n v="2"/>
    <d v="2018-01-16T00:00:00"/>
    <d v="2018-06-16T00:00:00"/>
    <n v="24"/>
    <n v="7000"/>
    <n v="151"/>
    <n v="14"/>
    <n v="9.2715231788079472E-2"/>
    <x v="2"/>
    <n v="4.9043247970835615E-5"/>
    <n v="0.45373178247683355"/>
    <x v="2"/>
    <x v="0"/>
  </r>
  <r>
    <n v="0"/>
    <s v="0360048862"/>
    <n v="1"/>
    <d v="2017-11-25T00:00:00"/>
    <d v="2017-11-25T00:00:00"/>
    <n v="24"/>
    <n v="40000"/>
    <s v="SPOT"/>
    <n v="217"/>
    <s v="SPOT"/>
    <x v="1"/>
    <n v="4.9043247970835615E-5"/>
    <n v="0.45378082572480438"/>
    <x v="2"/>
    <x v="1"/>
  </r>
  <r>
    <n v="0"/>
    <s v="0360050355"/>
    <n v="1"/>
    <d v="2017-01-17T00:00:00"/>
    <d v="2018-02-06T00:00:00"/>
    <n v="24"/>
    <n v="20000"/>
    <s v="SPOT"/>
    <n v="144"/>
    <s v="SPOT"/>
    <x v="1"/>
    <n v="4.9043247970835615E-5"/>
    <n v="0.45382986897277522"/>
    <x v="2"/>
    <x v="1"/>
  </r>
  <r>
    <n v="0"/>
    <s v="0360050629"/>
    <n v="1"/>
    <d v="2018-06-15T00:00:00"/>
    <d v="2018-06-15T00:00:00"/>
    <n v="24"/>
    <n v="11000"/>
    <s v="SPOT"/>
    <n v="15"/>
    <s v="SPOT"/>
    <x v="1"/>
    <n v="4.9043247970835615E-5"/>
    <n v="0.45387891222074606"/>
    <x v="2"/>
    <x v="1"/>
  </r>
  <r>
    <n v="0"/>
    <s v="0360051148"/>
    <n v="2"/>
    <d v="2017-10-28T00:00:00"/>
    <d v="2018-02-23T00:00:00"/>
    <n v="24"/>
    <n v="5000"/>
    <n v="118"/>
    <n v="127"/>
    <n v="1.076271186440678"/>
    <x v="0"/>
    <n v="4.9043247970835615E-5"/>
    <n v="0.45392795546871689"/>
    <x v="2"/>
    <x v="0"/>
  </r>
  <r>
    <n v="0"/>
    <s v="0360051676"/>
    <n v="2"/>
    <d v="2017-10-30T00:00:00"/>
    <d v="2018-06-19T00:00:00"/>
    <n v="24"/>
    <n v="2058.5"/>
    <n v="232"/>
    <n v="11"/>
    <n v="4.7413793103448273E-2"/>
    <x v="3"/>
    <n v="4.9043247970835615E-5"/>
    <n v="0.45397699871668773"/>
    <x v="2"/>
    <x v="0"/>
  </r>
  <r>
    <n v="0"/>
    <s v="0360051734"/>
    <n v="1"/>
    <d v="2018-04-09T00:00:00"/>
    <d v="2018-04-09T00:00:00"/>
    <n v="24"/>
    <n v="50000"/>
    <s v="SPOT"/>
    <n v="82"/>
    <s v="SPOT"/>
    <x v="1"/>
    <n v="4.9043247970835615E-5"/>
    <n v="0.45402604196465857"/>
    <x v="2"/>
    <x v="1"/>
  </r>
  <r>
    <n v="0"/>
    <s v="0360052070"/>
    <n v="1"/>
    <d v="2017-06-19T00:00:00"/>
    <d v="2018-03-21T00:00:00"/>
    <n v="24"/>
    <n v="30000"/>
    <s v="SPOT"/>
    <n v="101"/>
    <s v="SPOT"/>
    <x v="1"/>
    <n v="4.9043247970835615E-5"/>
    <n v="0.4540750852126294"/>
    <x v="2"/>
    <x v="1"/>
  </r>
  <r>
    <n v="0"/>
    <s v="0360052146"/>
    <n v="1"/>
    <d v="2017-03-11T00:00:00"/>
    <d v="2018-05-24T00:00:00"/>
    <n v="24"/>
    <n v="10000"/>
    <s v="SPOT"/>
    <n v="37"/>
    <s v="SPOT"/>
    <x v="1"/>
    <n v="4.9043247970835615E-5"/>
    <n v="0.45412412846060024"/>
    <x v="2"/>
    <x v="1"/>
  </r>
  <r>
    <n v="0"/>
    <s v="0360052328"/>
    <n v="1"/>
    <d v="2017-02-23T00:00:00"/>
    <d v="2017-10-07T00:00:00"/>
    <n v="24"/>
    <n v="5000"/>
    <s v="SPOT"/>
    <n v="266"/>
    <s v="SPOT"/>
    <x v="1"/>
    <n v="4.9043247970835615E-5"/>
    <n v="0.45417317170857108"/>
    <x v="2"/>
    <x v="1"/>
  </r>
  <r>
    <n v="0"/>
    <s v="0360052567"/>
    <n v="1"/>
    <d v="2017-03-07T00:00:00"/>
    <d v="2018-05-25T00:00:00"/>
    <n v="24"/>
    <n v="20000"/>
    <s v="SPOT"/>
    <n v="36"/>
    <s v="SPOT"/>
    <x v="1"/>
    <n v="4.9043247970835615E-5"/>
    <n v="0.45422221495654191"/>
    <x v="2"/>
    <x v="1"/>
  </r>
  <r>
    <n v="0"/>
    <s v="0360054746"/>
    <n v="1"/>
    <d v="2018-01-25T00:00:00"/>
    <d v="2018-01-25T00:00:00"/>
    <n v="24"/>
    <n v="20000"/>
    <s v="SPOT"/>
    <n v="156"/>
    <s v="SPOT"/>
    <x v="1"/>
    <n v="4.9043247970835615E-5"/>
    <n v="0.45427125820451275"/>
    <x v="2"/>
    <x v="1"/>
  </r>
  <r>
    <n v="0"/>
    <s v="0360054860"/>
    <n v="1"/>
    <d v="2017-04-15T00:00:00"/>
    <d v="2018-04-20T00:00:00"/>
    <n v="24"/>
    <n v="13000"/>
    <s v="SPOT"/>
    <n v="71"/>
    <s v="SPOT"/>
    <x v="1"/>
    <n v="4.9043247970835615E-5"/>
    <n v="0.45432030145248359"/>
    <x v="2"/>
    <x v="1"/>
  </r>
  <r>
    <n v="1"/>
    <s v="0360055198"/>
    <n v="2"/>
    <d v="2017-11-27T00:00:00"/>
    <d v="2018-04-16T00:00:00"/>
    <n v="24"/>
    <n v="3000"/>
    <n v="140"/>
    <n v="75"/>
    <n v="0.5357142857142857"/>
    <x v="0"/>
    <n v="4.9043247970835615E-5"/>
    <n v="0.45436934470045443"/>
    <x v="2"/>
    <x v="0"/>
  </r>
  <r>
    <n v="0"/>
    <s v="0360055685"/>
    <n v="1"/>
    <d v="2018-01-30T00:00:00"/>
    <d v="2018-01-30T00:00:00"/>
    <n v="24"/>
    <n v="30000"/>
    <s v="SPOT"/>
    <n v="151"/>
    <s v="SPOT"/>
    <x v="1"/>
    <n v="4.9043247970835615E-5"/>
    <n v="0.45441838794842526"/>
    <x v="2"/>
    <x v="1"/>
  </r>
  <r>
    <n v="0"/>
    <s v="0360056063"/>
    <n v="1"/>
    <d v="2018-01-18T00:00:00"/>
    <d v="2018-01-18T00:00:00"/>
    <n v="24"/>
    <n v="10058.5"/>
    <s v="SPOT"/>
    <n v="163"/>
    <s v="SPOT"/>
    <x v="1"/>
    <n v="4.9043247970835615E-5"/>
    <n v="0.4544674311963961"/>
    <x v="2"/>
    <x v="1"/>
  </r>
  <r>
    <n v="0"/>
    <s v="0360057079"/>
    <n v="1"/>
    <d v="2017-07-04T00:00:00"/>
    <d v="2018-03-12T00:00:00"/>
    <n v="24"/>
    <n v="13000"/>
    <s v="SPOT"/>
    <n v="110"/>
    <s v="SPOT"/>
    <x v="1"/>
    <n v="4.9043247970835615E-5"/>
    <n v="0.45451647444436694"/>
    <x v="2"/>
    <x v="1"/>
  </r>
  <r>
    <n v="0"/>
    <s v="0360057657"/>
    <n v="1"/>
    <d v="2017-01-06T00:00:00"/>
    <d v="2017-01-06T00:00:00"/>
    <n v="24"/>
    <n v="20000"/>
    <s v="SPOT"/>
    <n v="540"/>
    <s v="SPOT"/>
    <x v="1"/>
    <n v="4.9043247970835615E-5"/>
    <n v="0.45456551769233777"/>
    <x v="2"/>
    <x v="1"/>
  </r>
  <r>
    <n v="1"/>
    <s v="0360057863"/>
    <n v="1"/>
    <d v="2017-01-13T00:00:00"/>
    <d v="2017-06-13T00:00:00"/>
    <n v="24"/>
    <n v="25000"/>
    <s v="SPOT"/>
    <n v="382"/>
    <s v="SPOT"/>
    <x v="1"/>
    <n v="4.9043247970835615E-5"/>
    <n v="0.45461456094030861"/>
    <x v="2"/>
    <x v="1"/>
  </r>
  <r>
    <n v="0"/>
    <s v="0360058739"/>
    <n v="1"/>
    <d v="2018-04-06T00:00:00"/>
    <d v="2018-04-06T00:00:00"/>
    <n v="24"/>
    <n v="12000"/>
    <s v="SPOT"/>
    <n v="85"/>
    <s v="SPOT"/>
    <x v="1"/>
    <n v="4.9043247970835615E-5"/>
    <n v="0.45466360418827945"/>
    <x v="2"/>
    <x v="1"/>
  </r>
  <r>
    <n v="0"/>
    <s v="0360059943"/>
    <n v="1"/>
    <d v="2017-09-09T00:00:00"/>
    <d v="2017-09-09T00:00:00"/>
    <n v="24"/>
    <n v="25000"/>
    <s v="SPOT"/>
    <n v="294"/>
    <s v="SPOT"/>
    <x v="1"/>
    <n v="4.9043247970835615E-5"/>
    <n v="0.45471264743625028"/>
    <x v="2"/>
    <x v="1"/>
  </r>
  <r>
    <n v="1"/>
    <s v="0360061030"/>
    <n v="2"/>
    <d v="2017-03-11T00:00:00"/>
    <d v="2018-06-26T00:00:00"/>
    <n v="24"/>
    <n v="8059"/>
    <n v="472"/>
    <n v="4"/>
    <n v="8.4745762711864406E-3"/>
    <x v="3"/>
    <n v="4.9043247970835615E-5"/>
    <n v="0.45476169068422112"/>
    <x v="2"/>
    <x v="0"/>
  </r>
  <r>
    <n v="0"/>
    <s v="0360061360"/>
    <n v="1"/>
    <d v="2018-04-18T00:00:00"/>
    <d v="2018-06-14T00:00:00"/>
    <n v="24"/>
    <n v="18000"/>
    <s v="SPOT"/>
    <n v="16"/>
    <s v="SPOT"/>
    <x v="1"/>
    <n v="4.9043247970835615E-5"/>
    <n v="0.45481073393219196"/>
    <x v="2"/>
    <x v="1"/>
  </r>
  <r>
    <n v="0"/>
    <s v="0360061659"/>
    <n v="2"/>
    <d v="2017-03-16T00:00:00"/>
    <d v="2018-05-24T00:00:00"/>
    <n v="24"/>
    <n v="5500"/>
    <n v="434"/>
    <n v="37"/>
    <n v="8.5253456221198162E-2"/>
    <x v="2"/>
    <n v="4.9043247970835615E-5"/>
    <n v="0.45485977718016279"/>
    <x v="2"/>
    <x v="0"/>
  </r>
  <r>
    <n v="0"/>
    <s v="0360064778"/>
    <n v="1"/>
    <d v="2017-02-27T00:00:00"/>
    <d v="2017-04-06T00:00:00"/>
    <n v="24"/>
    <n v="20000"/>
    <s v="SPOT"/>
    <n v="450"/>
    <s v="SPOT"/>
    <x v="1"/>
    <n v="4.9043247970835615E-5"/>
    <n v="0.45490882042813363"/>
    <x v="2"/>
    <x v="1"/>
  </r>
  <r>
    <n v="0"/>
    <s v="0360064802"/>
    <n v="1"/>
    <d v="2017-01-10T00:00:00"/>
    <d v="2018-04-04T00:00:00"/>
    <n v="24"/>
    <n v="10000"/>
    <s v="SPOT"/>
    <n v="87"/>
    <s v="SPOT"/>
    <x v="1"/>
    <n v="4.9043247970835615E-5"/>
    <n v="0.45495786367610447"/>
    <x v="2"/>
    <x v="1"/>
  </r>
  <r>
    <n v="0"/>
    <s v="0360064943"/>
    <n v="1"/>
    <d v="2017-10-23T00:00:00"/>
    <d v="2017-10-23T00:00:00"/>
    <n v="24"/>
    <n v="50000"/>
    <s v="SPOT"/>
    <n v="250"/>
    <s v="SPOT"/>
    <x v="1"/>
    <n v="4.9043247970835615E-5"/>
    <n v="0.45500690692407531"/>
    <x v="2"/>
    <x v="1"/>
  </r>
  <r>
    <n v="0"/>
    <s v="0360065080"/>
    <n v="1"/>
    <d v="2017-07-26T00:00:00"/>
    <d v="2018-03-23T00:00:00"/>
    <n v="24"/>
    <n v="22000"/>
    <s v="SPOT"/>
    <n v="99"/>
    <s v="SPOT"/>
    <x v="1"/>
    <n v="4.9043247970835615E-5"/>
    <n v="0.45505595017204614"/>
    <x v="2"/>
    <x v="1"/>
  </r>
  <r>
    <n v="0"/>
    <s v="0360065288"/>
    <n v="1"/>
    <d v="2017-03-20T00:00:00"/>
    <d v="2017-07-05T00:00:00"/>
    <n v="24"/>
    <n v="10000"/>
    <s v="SPOT"/>
    <n v="360"/>
    <s v="SPOT"/>
    <x v="1"/>
    <n v="4.9043247970835615E-5"/>
    <n v="0.45510499342001698"/>
    <x v="2"/>
    <x v="1"/>
  </r>
  <r>
    <n v="0"/>
    <s v="0360065544"/>
    <n v="1"/>
    <d v="2017-02-06T00:00:00"/>
    <d v="2018-04-30T00:00:00"/>
    <n v="24"/>
    <n v="25000"/>
    <s v="SPOT"/>
    <n v="61"/>
    <s v="SPOT"/>
    <x v="1"/>
    <n v="4.9043247970835615E-5"/>
    <n v="0.45515403666798782"/>
    <x v="2"/>
    <x v="1"/>
  </r>
  <r>
    <n v="0"/>
    <s v="0360065569"/>
    <n v="2"/>
    <d v="2017-09-27T00:00:00"/>
    <d v="2018-05-15T00:00:00"/>
    <n v="24"/>
    <n v="7500"/>
    <n v="230"/>
    <n v="46"/>
    <n v="0.2"/>
    <x v="2"/>
    <n v="4.9043247970835615E-5"/>
    <n v="0.45520307991595865"/>
    <x v="2"/>
    <x v="0"/>
  </r>
  <r>
    <n v="1"/>
    <s v="0360067730"/>
    <n v="1"/>
    <d v="2018-01-13T00:00:00"/>
    <d v="2018-01-13T00:00:00"/>
    <n v="24"/>
    <n v="20000"/>
    <s v="SPOT"/>
    <n v="168"/>
    <s v="SPOT"/>
    <x v="1"/>
    <n v="4.9043247970835615E-5"/>
    <n v="0.45525212316392949"/>
    <x v="2"/>
    <x v="1"/>
  </r>
  <r>
    <n v="0"/>
    <s v="0360067854"/>
    <n v="1"/>
    <d v="2017-04-06T00:00:00"/>
    <d v="2018-04-09T00:00:00"/>
    <n v="24"/>
    <n v="20000"/>
    <s v="SPOT"/>
    <n v="82"/>
    <s v="SPOT"/>
    <x v="1"/>
    <n v="4.9043247970835615E-5"/>
    <n v="0.45530116641190033"/>
    <x v="2"/>
    <x v="1"/>
  </r>
  <r>
    <n v="0"/>
    <s v="0360069223"/>
    <n v="1"/>
    <d v="2017-01-31T00:00:00"/>
    <d v="2018-01-20T00:00:00"/>
    <n v="24"/>
    <n v="10000"/>
    <s v="SPOT"/>
    <n v="161"/>
    <s v="SPOT"/>
    <x v="1"/>
    <n v="4.9043247970835615E-5"/>
    <n v="0.45535020965987116"/>
    <x v="2"/>
    <x v="1"/>
  </r>
  <r>
    <n v="0"/>
    <s v="0360069660"/>
    <n v="1"/>
    <d v="2017-12-19T00:00:00"/>
    <d v="2018-03-22T00:00:00"/>
    <n v="24"/>
    <n v="20000"/>
    <s v="SPOT"/>
    <n v="100"/>
    <s v="SPOT"/>
    <x v="1"/>
    <n v="4.9043247970835615E-5"/>
    <n v="0.455399252907842"/>
    <x v="2"/>
    <x v="1"/>
  </r>
  <r>
    <n v="0"/>
    <s v="0360070528"/>
    <n v="1"/>
    <d v="2017-09-05T00:00:00"/>
    <d v="2017-09-05T00:00:00"/>
    <n v="24"/>
    <n v="35000"/>
    <s v="SPOT"/>
    <n v="298"/>
    <s v="SPOT"/>
    <x v="1"/>
    <n v="4.9043247970835615E-5"/>
    <n v="0.45544829615581284"/>
    <x v="2"/>
    <x v="1"/>
  </r>
  <r>
    <n v="1"/>
    <s v="0360070882"/>
    <n v="1"/>
    <d v="2017-08-19T00:00:00"/>
    <d v="2017-08-19T00:00:00"/>
    <n v="24"/>
    <n v="25000"/>
    <s v="SPOT"/>
    <n v="315"/>
    <s v="SPOT"/>
    <x v="1"/>
    <n v="4.9043247970835615E-5"/>
    <n v="0.45549733940378367"/>
    <x v="2"/>
    <x v="1"/>
  </r>
  <r>
    <n v="0"/>
    <s v="0360070932"/>
    <n v="1"/>
    <d v="2017-07-07T00:00:00"/>
    <d v="2018-05-25T00:00:00"/>
    <n v="24"/>
    <n v="15000"/>
    <s v="SPOT"/>
    <n v="36"/>
    <s v="SPOT"/>
    <x v="1"/>
    <n v="4.9043247970835615E-5"/>
    <n v="0.45554638265175451"/>
    <x v="2"/>
    <x v="1"/>
  </r>
  <r>
    <n v="0"/>
    <s v="0360071336"/>
    <n v="1"/>
    <d v="2017-10-24T00:00:00"/>
    <d v="2017-10-24T00:00:00"/>
    <n v="24"/>
    <n v="11000"/>
    <s v="SPOT"/>
    <n v="249"/>
    <s v="SPOT"/>
    <x v="1"/>
    <n v="4.9043247970835615E-5"/>
    <n v="0.45559542589972535"/>
    <x v="2"/>
    <x v="1"/>
  </r>
  <r>
    <n v="2"/>
    <s v="0360072284"/>
    <n v="2"/>
    <d v="2017-09-26T00:00:00"/>
    <d v="2018-02-23T00:00:00"/>
    <n v="24"/>
    <n v="2500"/>
    <n v="150"/>
    <n v="127"/>
    <n v="0.84666666666666668"/>
    <x v="0"/>
    <n v="4.9043247970835615E-5"/>
    <n v="0.45564446914769619"/>
    <x v="2"/>
    <x v="0"/>
  </r>
  <r>
    <n v="0"/>
    <s v="0360072557"/>
    <n v="1"/>
    <d v="2017-11-08T00:00:00"/>
    <d v="2017-11-08T00:00:00"/>
    <n v="24"/>
    <n v="20000"/>
    <s v="SPOT"/>
    <n v="234"/>
    <s v="SPOT"/>
    <x v="1"/>
    <n v="4.9043247970835615E-5"/>
    <n v="0.45569351239566702"/>
    <x v="2"/>
    <x v="1"/>
  </r>
  <r>
    <n v="0"/>
    <s v="0360074397"/>
    <n v="2"/>
    <d v="2017-10-31T00:00:00"/>
    <d v="2018-05-10T00:00:00"/>
    <n v="24"/>
    <n v="2500"/>
    <n v="191"/>
    <n v="51"/>
    <n v="0.26701570680628273"/>
    <x v="2"/>
    <n v="4.9043247970835615E-5"/>
    <n v="0.45574255564363786"/>
    <x v="2"/>
    <x v="0"/>
  </r>
  <r>
    <n v="0"/>
    <s v="0360074579"/>
    <n v="1"/>
    <d v="2017-03-25T00:00:00"/>
    <d v="2017-03-25T00:00:00"/>
    <n v="24"/>
    <n v="8000"/>
    <s v="SPOT"/>
    <n v="462"/>
    <s v="SPOT"/>
    <x v="1"/>
    <n v="4.9043247970835615E-5"/>
    <n v="0.4557915988916087"/>
    <x v="2"/>
    <x v="1"/>
  </r>
  <r>
    <n v="0"/>
    <s v="0360076541"/>
    <n v="1"/>
    <d v="2017-07-20T00:00:00"/>
    <d v="2017-07-20T00:00:00"/>
    <n v="24"/>
    <n v="30000"/>
    <s v="SPOT"/>
    <n v="345"/>
    <s v="SPOT"/>
    <x v="1"/>
    <n v="4.9043247970835615E-5"/>
    <n v="0.45584064213957953"/>
    <x v="2"/>
    <x v="1"/>
  </r>
  <r>
    <n v="0"/>
    <s v="0360076871"/>
    <n v="1"/>
    <d v="2018-01-18T00:00:00"/>
    <d v="2018-01-18T00:00:00"/>
    <n v="24"/>
    <n v="15000"/>
    <s v="SPOT"/>
    <n v="163"/>
    <s v="SPOT"/>
    <x v="1"/>
    <n v="4.9043247970835615E-5"/>
    <n v="0.45588968538755037"/>
    <x v="2"/>
    <x v="1"/>
  </r>
  <r>
    <n v="0"/>
    <s v="0360077051"/>
    <n v="1"/>
    <d v="2017-05-29T00:00:00"/>
    <d v="2017-05-29T00:00:00"/>
    <n v="24"/>
    <n v="30000"/>
    <s v="SPOT"/>
    <n v="397"/>
    <s v="SPOT"/>
    <x v="1"/>
    <n v="4.9043247970835615E-5"/>
    <n v="0.45593872863552121"/>
    <x v="2"/>
    <x v="1"/>
  </r>
  <r>
    <n v="0"/>
    <s v="0360077135"/>
    <n v="1"/>
    <d v="2018-05-09T00:00:00"/>
    <d v="2018-05-09T00:00:00"/>
    <n v="24"/>
    <n v="15000"/>
    <s v="SPOT"/>
    <n v="52"/>
    <s v="SPOT"/>
    <x v="1"/>
    <n v="4.9043247970835615E-5"/>
    <n v="0.45598777188349204"/>
    <x v="2"/>
    <x v="1"/>
  </r>
  <r>
    <n v="0"/>
    <s v="0360077945"/>
    <n v="1"/>
    <d v="2018-02-06T00:00:00"/>
    <d v="2018-02-06T00:00:00"/>
    <n v="24"/>
    <n v="20000"/>
    <s v="SPOT"/>
    <n v="144"/>
    <s v="SPOT"/>
    <x v="1"/>
    <n v="4.9043247970835615E-5"/>
    <n v="0.45603681513146288"/>
    <x v="2"/>
    <x v="1"/>
  </r>
  <r>
    <n v="0"/>
    <s v="0360078117"/>
    <n v="1"/>
    <d v="2017-08-09T00:00:00"/>
    <d v="2017-08-09T00:00:00"/>
    <n v="24"/>
    <n v="10000"/>
    <s v="SPOT"/>
    <n v="325"/>
    <s v="SPOT"/>
    <x v="1"/>
    <n v="4.9043247970835615E-5"/>
    <n v="0.45608585837943372"/>
    <x v="2"/>
    <x v="1"/>
  </r>
  <r>
    <n v="0"/>
    <s v="0360078513"/>
    <n v="2"/>
    <d v="2017-07-15T00:00:00"/>
    <d v="2018-06-08T00:00:00"/>
    <n v="24"/>
    <n v="5000"/>
    <n v="328"/>
    <n v="22"/>
    <n v="6.7073170731707321E-2"/>
    <x v="3"/>
    <n v="4.9043247970835615E-5"/>
    <n v="0.45613490162740455"/>
    <x v="2"/>
    <x v="0"/>
  </r>
  <r>
    <n v="0"/>
    <s v="0360078752"/>
    <n v="1"/>
    <d v="2017-01-27T00:00:00"/>
    <d v="2017-01-27T00:00:00"/>
    <n v="24"/>
    <n v="10000"/>
    <s v="SPOT"/>
    <n v="519"/>
    <s v="SPOT"/>
    <x v="1"/>
    <n v="4.9043247970835615E-5"/>
    <n v="0.45618394487537539"/>
    <x v="2"/>
    <x v="1"/>
  </r>
  <r>
    <n v="0"/>
    <s v="0360079149"/>
    <n v="1"/>
    <d v="2018-06-28T00:00:00"/>
    <d v="2018-06-28T00:00:00"/>
    <n v="24"/>
    <n v="20000"/>
    <s v="SPOT"/>
    <n v="2"/>
    <s v="SPOT"/>
    <x v="1"/>
    <n v="4.9043247970835615E-5"/>
    <n v="0.45623298812334623"/>
    <x v="2"/>
    <x v="1"/>
  </r>
  <r>
    <n v="0"/>
    <s v="0360079487"/>
    <n v="2"/>
    <d v="2017-04-29T00:00:00"/>
    <d v="2018-02-16T00:00:00"/>
    <n v="24"/>
    <n v="3500"/>
    <n v="293"/>
    <n v="134"/>
    <n v="0.45733788395904434"/>
    <x v="0"/>
    <n v="4.9043247970835615E-5"/>
    <n v="0.45628203137131707"/>
    <x v="2"/>
    <x v="0"/>
  </r>
  <r>
    <n v="0"/>
    <s v="0360079594"/>
    <n v="1"/>
    <d v="2017-01-05T00:00:00"/>
    <d v="2017-05-30T00:00:00"/>
    <n v="24"/>
    <n v="15000"/>
    <s v="SPOT"/>
    <n v="396"/>
    <s v="SPOT"/>
    <x v="1"/>
    <n v="4.9043247970835615E-5"/>
    <n v="0.4563310746192879"/>
    <x v="2"/>
    <x v="1"/>
  </r>
  <r>
    <n v="1"/>
    <s v="0360079958"/>
    <n v="1"/>
    <d v="2017-03-08T00:00:00"/>
    <d v="2017-03-08T00:00:00"/>
    <n v="24"/>
    <n v="5000"/>
    <s v="SPOT"/>
    <n v="479"/>
    <s v="SPOT"/>
    <x v="1"/>
    <n v="4.9043247970835615E-5"/>
    <n v="0.45638011786725874"/>
    <x v="2"/>
    <x v="1"/>
  </r>
  <r>
    <n v="0"/>
    <s v="0360080691"/>
    <n v="1"/>
    <d v="2017-05-18T00:00:00"/>
    <d v="2018-04-06T00:00:00"/>
    <n v="24"/>
    <n v="12100"/>
    <s v="SPOT"/>
    <n v="85"/>
    <s v="SPOT"/>
    <x v="1"/>
    <n v="4.9043247970835615E-5"/>
    <n v="0.45642916111522958"/>
    <x v="2"/>
    <x v="1"/>
  </r>
  <r>
    <n v="0"/>
    <s v="0360081533"/>
    <n v="1"/>
    <d v="2017-07-01T00:00:00"/>
    <d v="2017-07-01T00:00:00"/>
    <n v="24"/>
    <n v="12000"/>
    <s v="SPOT"/>
    <n v="364"/>
    <s v="SPOT"/>
    <x v="1"/>
    <n v="4.9043247970835615E-5"/>
    <n v="0.45647820436320041"/>
    <x v="2"/>
    <x v="1"/>
  </r>
  <r>
    <n v="0"/>
    <s v="0360081723"/>
    <n v="1"/>
    <d v="2017-04-24T00:00:00"/>
    <d v="2017-11-14T00:00:00"/>
    <n v="24"/>
    <n v="10000"/>
    <s v="SPOT"/>
    <n v="228"/>
    <s v="SPOT"/>
    <x v="1"/>
    <n v="4.9043247970835615E-5"/>
    <n v="0.45652724761117125"/>
    <x v="2"/>
    <x v="1"/>
  </r>
  <r>
    <n v="1"/>
    <s v="0360081764"/>
    <n v="1"/>
    <d v="2017-02-15T00:00:00"/>
    <d v="2017-02-15T00:00:00"/>
    <n v="24"/>
    <n v="5000"/>
    <s v="SPOT"/>
    <n v="500"/>
    <s v="SPOT"/>
    <x v="1"/>
    <n v="4.9043247970835615E-5"/>
    <n v="0.45657629085914209"/>
    <x v="2"/>
    <x v="1"/>
  </r>
  <r>
    <n v="0"/>
    <s v="0360082382"/>
    <n v="1"/>
    <d v="2017-01-12T00:00:00"/>
    <d v="2018-02-06T00:00:00"/>
    <n v="24"/>
    <n v="15000"/>
    <s v="SPOT"/>
    <n v="144"/>
    <s v="SPOT"/>
    <x v="1"/>
    <n v="4.9043247970835615E-5"/>
    <n v="0.45662533410711292"/>
    <x v="2"/>
    <x v="1"/>
  </r>
  <r>
    <n v="0"/>
    <s v="0360082804"/>
    <n v="1"/>
    <d v="2018-01-25T00:00:00"/>
    <d v="2018-01-25T00:00:00"/>
    <n v="24"/>
    <n v="90000"/>
    <s v="SPOT"/>
    <n v="156"/>
    <s v="SPOT"/>
    <x v="1"/>
    <n v="4.9043247970835615E-5"/>
    <n v="0.45667437735508376"/>
    <x v="2"/>
    <x v="1"/>
  </r>
  <r>
    <n v="0"/>
    <s v="0360083109"/>
    <n v="1"/>
    <d v="2018-05-22T00:00:00"/>
    <d v="2018-05-22T00:00:00"/>
    <n v="24"/>
    <n v="5059"/>
    <s v="SPOT"/>
    <n v="39"/>
    <s v="SPOT"/>
    <x v="1"/>
    <n v="4.9043247970835615E-5"/>
    <n v="0.4567234206030546"/>
    <x v="2"/>
    <x v="1"/>
  </r>
  <r>
    <n v="1"/>
    <s v="0360083281"/>
    <n v="1"/>
    <d v="2017-02-08T00:00:00"/>
    <d v="2017-02-08T00:00:00"/>
    <n v="24"/>
    <n v="50000"/>
    <s v="SPOT"/>
    <n v="507"/>
    <s v="SPOT"/>
    <x v="1"/>
    <n v="4.9043247970835615E-5"/>
    <n v="0.45677246385102543"/>
    <x v="2"/>
    <x v="1"/>
  </r>
  <r>
    <n v="1"/>
    <s v="0360084263"/>
    <n v="1"/>
    <d v="2017-04-12T00:00:00"/>
    <d v="2017-04-12T00:00:00"/>
    <n v="24"/>
    <n v="16000"/>
    <s v="SPOT"/>
    <n v="444"/>
    <s v="SPOT"/>
    <x v="1"/>
    <n v="4.9043247970835615E-5"/>
    <n v="0.45682150709899627"/>
    <x v="2"/>
    <x v="1"/>
  </r>
  <r>
    <n v="1"/>
    <s v="0360084412"/>
    <n v="1"/>
    <d v="2017-10-07T00:00:00"/>
    <d v="2017-10-07T00:00:00"/>
    <n v="24"/>
    <n v="20000"/>
    <s v="SPOT"/>
    <n v="266"/>
    <s v="SPOT"/>
    <x v="1"/>
    <n v="4.9043247970835615E-5"/>
    <n v="0.45687055034696711"/>
    <x v="2"/>
    <x v="1"/>
  </r>
  <r>
    <n v="1"/>
    <s v="0360085906"/>
    <n v="1"/>
    <d v="2017-05-05T00:00:00"/>
    <d v="2018-01-16T00:00:00"/>
    <n v="24"/>
    <n v="30000"/>
    <s v="SPOT"/>
    <n v="165"/>
    <s v="SPOT"/>
    <x v="1"/>
    <n v="4.9043247970835615E-5"/>
    <n v="0.45691959359493795"/>
    <x v="2"/>
    <x v="1"/>
  </r>
  <r>
    <n v="0"/>
    <s v="0360086110"/>
    <n v="1"/>
    <d v="2017-08-19T00:00:00"/>
    <d v="2017-08-19T00:00:00"/>
    <n v="24"/>
    <n v="8000"/>
    <s v="SPOT"/>
    <n v="315"/>
    <s v="SPOT"/>
    <x v="1"/>
    <n v="4.9043247970835615E-5"/>
    <n v="0.45696863684290878"/>
    <x v="2"/>
    <x v="1"/>
  </r>
  <r>
    <n v="0"/>
    <s v="0360086920"/>
    <n v="1"/>
    <d v="2017-03-27T00:00:00"/>
    <d v="2018-04-19T00:00:00"/>
    <n v="24"/>
    <n v="8000"/>
    <s v="SPOT"/>
    <n v="72"/>
    <s v="SPOT"/>
    <x v="1"/>
    <n v="4.9043247970835615E-5"/>
    <n v="0.45701768009087962"/>
    <x v="2"/>
    <x v="1"/>
  </r>
  <r>
    <n v="0"/>
    <s v="0360087472"/>
    <n v="1"/>
    <d v="2017-03-02T00:00:00"/>
    <d v="2017-05-24T00:00:00"/>
    <n v="24"/>
    <n v="25000"/>
    <s v="SPOT"/>
    <n v="402"/>
    <s v="SPOT"/>
    <x v="1"/>
    <n v="4.9043247970835615E-5"/>
    <n v="0.45706672333885046"/>
    <x v="2"/>
    <x v="1"/>
  </r>
  <r>
    <n v="1"/>
    <s v="0360088710"/>
    <n v="1"/>
    <d v="2017-06-21T00:00:00"/>
    <d v="2017-06-21T00:00:00"/>
    <n v="24"/>
    <n v="15000"/>
    <s v="SPOT"/>
    <n v="374"/>
    <s v="SPOT"/>
    <x v="1"/>
    <n v="4.9043247970835615E-5"/>
    <n v="0.45711576658682129"/>
    <x v="2"/>
    <x v="1"/>
  </r>
  <r>
    <n v="0"/>
    <s v="0360088934"/>
    <n v="1"/>
    <d v="2017-11-29T00:00:00"/>
    <d v="2017-11-29T00:00:00"/>
    <n v="24"/>
    <n v="7000"/>
    <s v="SPOT"/>
    <n v="213"/>
    <s v="SPOT"/>
    <x v="1"/>
    <n v="4.9043247970835615E-5"/>
    <n v="0.45716480983479213"/>
    <x v="2"/>
    <x v="1"/>
  </r>
  <r>
    <n v="2"/>
    <s v="0360090815"/>
    <n v="2"/>
    <d v="2017-11-13T00:00:00"/>
    <d v="2018-03-28T00:00:00"/>
    <n v="24"/>
    <n v="7000"/>
    <n v="135"/>
    <n v="94"/>
    <n v="0.6962962962962963"/>
    <x v="0"/>
    <n v="4.9043247970835615E-5"/>
    <n v="0.45721385308276297"/>
    <x v="2"/>
    <x v="0"/>
  </r>
  <r>
    <n v="0"/>
    <s v="0360090930"/>
    <n v="1"/>
    <d v="2017-06-06T00:00:00"/>
    <d v="2017-06-06T00:00:00"/>
    <n v="24"/>
    <n v="20000"/>
    <s v="SPOT"/>
    <n v="389"/>
    <s v="SPOT"/>
    <x v="1"/>
    <n v="4.9043247970835615E-5"/>
    <n v="0.4572628963307338"/>
    <x v="2"/>
    <x v="1"/>
  </r>
  <r>
    <n v="0"/>
    <s v="0360091151"/>
    <n v="1"/>
    <d v="2017-04-12T00:00:00"/>
    <d v="2017-08-09T00:00:00"/>
    <n v="24"/>
    <n v="5000"/>
    <s v="SPOT"/>
    <n v="325"/>
    <s v="SPOT"/>
    <x v="1"/>
    <n v="4.9043247970835615E-5"/>
    <n v="0.45731193957870464"/>
    <x v="2"/>
    <x v="1"/>
  </r>
  <r>
    <n v="0"/>
    <s v="0360091235"/>
    <n v="1"/>
    <d v="2017-07-14T00:00:00"/>
    <d v="2018-03-16T00:00:00"/>
    <n v="24"/>
    <n v="15000"/>
    <s v="SPOT"/>
    <n v="106"/>
    <s v="SPOT"/>
    <x v="1"/>
    <n v="4.9043247970835615E-5"/>
    <n v="0.45736098282667548"/>
    <x v="2"/>
    <x v="1"/>
  </r>
  <r>
    <n v="0"/>
    <s v="0360091748"/>
    <n v="1"/>
    <d v="2017-04-08T00:00:00"/>
    <d v="2018-05-21T00:00:00"/>
    <n v="24"/>
    <n v="35000"/>
    <s v="SPOT"/>
    <n v="40"/>
    <s v="SPOT"/>
    <x v="1"/>
    <n v="4.9043247970835615E-5"/>
    <n v="0.45741002607464631"/>
    <x v="2"/>
    <x v="1"/>
  </r>
  <r>
    <n v="0"/>
    <s v="0360092035"/>
    <n v="2"/>
    <d v="2017-01-30T00:00:00"/>
    <d v="2018-06-23T00:00:00"/>
    <n v="24"/>
    <n v="10078"/>
    <n v="509"/>
    <n v="7"/>
    <n v="1.37524557956778E-2"/>
    <x v="3"/>
    <n v="4.9043247970835615E-5"/>
    <n v="0.45745906932261715"/>
    <x v="2"/>
    <x v="0"/>
  </r>
  <r>
    <n v="0"/>
    <s v="0360092274"/>
    <n v="1"/>
    <d v="2017-12-29T00:00:00"/>
    <d v="2017-12-29T00:00:00"/>
    <n v="24"/>
    <n v="60000"/>
    <s v="SPOT"/>
    <n v="183"/>
    <s v="SPOT"/>
    <x v="1"/>
    <n v="4.9043247970835615E-5"/>
    <n v="0.45750811257058799"/>
    <x v="2"/>
    <x v="1"/>
  </r>
  <r>
    <n v="0"/>
    <s v="0360092886"/>
    <n v="1"/>
    <d v="2017-03-09T00:00:00"/>
    <d v="2017-03-09T00:00:00"/>
    <n v="24"/>
    <n v="15000"/>
    <s v="SPOT"/>
    <n v="478"/>
    <s v="SPOT"/>
    <x v="1"/>
    <n v="4.9043247970835615E-5"/>
    <n v="0.45755715581855883"/>
    <x v="2"/>
    <x v="1"/>
  </r>
  <r>
    <n v="1"/>
    <s v="0360093256"/>
    <n v="1"/>
    <d v="2017-10-06T00:00:00"/>
    <d v="2017-10-06T00:00:00"/>
    <n v="24"/>
    <n v="10000"/>
    <s v="SPOT"/>
    <n v="267"/>
    <s v="SPOT"/>
    <x v="1"/>
    <n v="4.9043247970835615E-5"/>
    <n v="0.45760619906652966"/>
    <x v="2"/>
    <x v="1"/>
  </r>
  <r>
    <n v="0"/>
    <s v="0360093819"/>
    <n v="1"/>
    <d v="2017-02-27T00:00:00"/>
    <d v="2017-11-08T00:00:00"/>
    <n v="24"/>
    <n v="25000"/>
    <s v="SPOT"/>
    <n v="234"/>
    <s v="SPOT"/>
    <x v="1"/>
    <n v="4.9043247970835615E-5"/>
    <n v="0.4576552423145005"/>
    <x v="2"/>
    <x v="1"/>
  </r>
  <r>
    <n v="1"/>
    <s v="0360094395"/>
    <n v="1"/>
    <d v="2017-02-01T00:00:00"/>
    <d v="2017-02-01T00:00:00"/>
    <n v="24"/>
    <n v="25000"/>
    <s v="SPOT"/>
    <n v="514"/>
    <s v="SPOT"/>
    <x v="1"/>
    <n v="4.9043247970835615E-5"/>
    <n v="0.45770428556247134"/>
    <x v="2"/>
    <x v="1"/>
  </r>
  <r>
    <n v="0"/>
    <s v="0360094577"/>
    <n v="1"/>
    <d v="2017-08-29T00:00:00"/>
    <d v="2017-08-29T00:00:00"/>
    <n v="24"/>
    <n v="30000"/>
    <s v="SPOT"/>
    <n v="305"/>
    <s v="SPOT"/>
    <x v="1"/>
    <n v="4.9043247970835615E-5"/>
    <n v="0.45775332881044217"/>
    <x v="2"/>
    <x v="1"/>
  </r>
  <r>
    <n v="0"/>
    <s v="0360094643"/>
    <n v="1"/>
    <d v="2018-04-23T00:00:00"/>
    <d v="2018-04-23T00:00:00"/>
    <n v="24"/>
    <n v="25000"/>
    <s v="SPOT"/>
    <n v="68"/>
    <s v="SPOT"/>
    <x v="1"/>
    <n v="4.9043247970835615E-5"/>
    <n v="0.45780237205841301"/>
    <x v="2"/>
    <x v="1"/>
  </r>
  <r>
    <n v="0"/>
    <s v="0360094841"/>
    <n v="1"/>
    <d v="2018-05-02T00:00:00"/>
    <d v="2018-05-02T00:00:00"/>
    <n v="24"/>
    <n v="35000"/>
    <s v="SPOT"/>
    <n v="59"/>
    <s v="SPOT"/>
    <x v="1"/>
    <n v="4.9043247970835615E-5"/>
    <n v="0.45785141530638385"/>
    <x v="2"/>
    <x v="1"/>
  </r>
  <r>
    <n v="0"/>
    <s v="0360095145"/>
    <n v="1"/>
    <d v="2017-09-23T00:00:00"/>
    <d v="2018-01-12T00:00:00"/>
    <n v="24"/>
    <n v="25000"/>
    <s v="SPOT"/>
    <n v="169"/>
    <s v="SPOT"/>
    <x v="1"/>
    <n v="4.9043247970835615E-5"/>
    <n v="0.45790045855435468"/>
    <x v="2"/>
    <x v="1"/>
  </r>
  <r>
    <n v="0"/>
    <s v="0360095186"/>
    <n v="1"/>
    <d v="2017-03-02T00:00:00"/>
    <d v="2017-11-30T00:00:00"/>
    <n v="24"/>
    <n v="8000"/>
    <s v="SPOT"/>
    <n v="212"/>
    <s v="SPOT"/>
    <x v="1"/>
    <n v="4.9043247970835615E-5"/>
    <n v="0.45794950180232552"/>
    <x v="2"/>
    <x v="1"/>
  </r>
  <r>
    <n v="0"/>
    <s v="0360095954"/>
    <n v="2"/>
    <d v="2017-04-19T00:00:00"/>
    <d v="2018-01-19T00:00:00"/>
    <n v="24"/>
    <n v="3500"/>
    <n v="275"/>
    <n v="162"/>
    <n v="0.58909090909090911"/>
    <x v="0"/>
    <n v="4.9043247970835615E-5"/>
    <n v="0.45799854505029636"/>
    <x v="2"/>
    <x v="0"/>
  </r>
  <r>
    <n v="0"/>
    <s v="0360096093"/>
    <n v="1"/>
    <d v="2017-05-30T00:00:00"/>
    <d v="2017-05-30T00:00:00"/>
    <n v="24"/>
    <n v="10000"/>
    <s v="SPOT"/>
    <n v="396"/>
    <s v="SPOT"/>
    <x v="1"/>
    <n v="4.9043247970835615E-5"/>
    <n v="0.45804758829826719"/>
    <x v="2"/>
    <x v="1"/>
  </r>
  <r>
    <n v="0"/>
    <s v="0360096390"/>
    <n v="1"/>
    <d v="2017-12-04T00:00:00"/>
    <d v="2017-12-04T00:00:00"/>
    <n v="24"/>
    <n v="20000"/>
    <s v="SPOT"/>
    <n v="208"/>
    <s v="SPOT"/>
    <x v="1"/>
    <n v="4.9043247970835615E-5"/>
    <n v="0.45809663154623803"/>
    <x v="2"/>
    <x v="1"/>
  </r>
  <r>
    <n v="0"/>
    <s v="0360096796"/>
    <n v="1"/>
    <d v="2017-06-26T00:00:00"/>
    <d v="2018-05-24T00:00:00"/>
    <n v="24"/>
    <n v="15000"/>
    <s v="SPOT"/>
    <n v="37"/>
    <s v="SPOT"/>
    <x v="1"/>
    <n v="4.9043247970835615E-5"/>
    <n v="0.45814567479420887"/>
    <x v="2"/>
    <x v="1"/>
  </r>
  <r>
    <n v="0"/>
    <s v="0360097331"/>
    <n v="1"/>
    <d v="2017-03-10T00:00:00"/>
    <d v="2018-01-31T00:00:00"/>
    <n v="24"/>
    <n v="60000"/>
    <s v="SPOT"/>
    <n v="150"/>
    <s v="SPOT"/>
    <x v="1"/>
    <n v="4.9043247970835615E-5"/>
    <n v="0.45819471804217971"/>
    <x v="2"/>
    <x v="1"/>
  </r>
  <r>
    <n v="0"/>
    <s v="0360097760"/>
    <n v="1"/>
    <d v="2018-01-06T00:00:00"/>
    <d v="2018-06-02T00:00:00"/>
    <n v="24"/>
    <n v="11000"/>
    <s v="SPOT"/>
    <n v="28"/>
    <s v="SPOT"/>
    <x v="1"/>
    <n v="4.9043247970835615E-5"/>
    <n v="0.45824376129015054"/>
    <x v="2"/>
    <x v="1"/>
  </r>
  <r>
    <n v="1"/>
    <s v="0360098842"/>
    <n v="1"/>
    <d v="2017-06-17T00:00:00"/>
    <d v="2017-06-17T00:00:00"/>
    <n v="24"/>
    <n v="9000"/>
    <s v="SPOT"/>
    <n v="378"/>
    <s v="SPOT"/>
    <x v="1"/>
    <n v="4.9043247970835615E-5"/>
    <n v="0.45829280453812138"/>
    <x v="2"/>
    <x v="1"/>
  </r>
  <r>
    <n v="0"/>
    <s v="0360100093"/>
    <n v="2"/>
    <d v="2017-10-30T00:00:00"/>
    <d v="2018-05-28T00:00:00"/>
    <n v="24"/>
    <n v="5000"/>
    <n v="210"/>
    <n v="33"/>
    <n v="0.15714285714285714"/>
    <x v="2"/>
    <n v="4.9043247970835615E-5"/>
    <n v="0.45834184778609222"/>
    <x v="2"/>
    <x v="0"/>
  </r>
  <r>
    <n v="0"/>
    <s v="0360101158"/>
    <n v="1"/>
    <d v="2017-12-21T00:00:00"/>
    <d v="2018-04-30T00:00:00"/>
    <n v="24"/>
    <n v="30000"/>
    <s v="SPOT"/>
    <n v="61"/>
    <s v="SPOT"/>
    <x v="1"/>
    <n v="4.9043247970835615E-5"/>
    <n v="0.45839089103406305"/>
    <x v="2"/>
    <x v="1"/>
  </r>
  <r>
    <n v="1"/>
    <s v="0360102156"/>
    <n v="1"/>
    <d v="2017-09-14T00:00:00"/>
    <d v="2017-09-14T00:00:00"/>
    <n v="24"/>
    <n v="25000"/>
    <s v="SPOT"/>
    <n v="289"/>
    <s v="SPOT"/>
    <x v="1"/>
    <n v="4.9043247970835615E-5"/>
    <n v="0.45843993428203389"/>
    <x v="2"/>
    <x v="1"/>
  </r>
  <r>
    <n v="0"/>
    <s v="0360102784"/>
    <n v="1"/>
    <d v="2018-02-02T00:00:00"/>
    <d v="2018-02-02T00:00:00"/>
    <n v="24"/>
    <n v="50000"/>
    <s v="SPOT"/>
    <n v="148"/>
    <s v="SPOT"/>
    <x v="1"/>
    <n v="4.9043247970835615E-5"/>
    <n v="0.45848897753000473"/>
    <x v="2"/>
    <x v="1"/>
  </r>
  <r>
    <n v="0"/>
    <s v="0360103238"/>
    <n v="1"/>
    <d v="2018-04-14T00:00:00"/>
    <d v="2018-04-14T00:00:00"/>
    <n v="24"/>
    <n v="35000"/>
    <s v="SPOT"/>
    <n v="77"/>
    <s v="SPOT"/>
    <x v="1"/>
    <n v="4.9043247970835615E-5"/>
    <n v="0.45853802077797556"/>
    <x v="2"/>
    <x v="1"/>
  </r>
  <r>
    <n v="0"/>
    <s v="0360104160"/>
    <n v="1"/>
    <d v="2017-10-14T00:00:00"/>
    <d v="2017-10-14T00:00:00"/>
    <n v="24"/>
    <n v="15000"/>
    <s v="SPOT"/>
    <n v="259"/>
    <s v="SPOT"/>
    <x v="1"/>
    <n v="4.9043247970835615E-5"/>
    <n v="0.4585870640259464"/>
    <x v="2"/>
    <x v="1"/>
  </r>
  <r>
    <n v="0"/>
    <s v="0360104830"/>
    <n v="1"/>
    <d v="2018-02-16T00:00:00"/>
    <d v="2018-02-16T00:00:00"/>
    <n v="24"/>
    <n v="6000"/>
    <s v="SPOT"/>
    <n v="134"/>
    <s v="SPOT"/>
    <x v="1"/>
    <n v="4.9043247970835615E-5"/>
    <n v="0.45863610727391724"/>
    <x v="2"/>
    <x v="1"/>
  </r>
  <r>
    <n v="0"/>
    <s v="0360104996"/>
    <n v="1"/>
    <d v="2017-03-20T00:00:00"/>
    <d v="2017-03-20T00:00:00"/>
    <n v="24"/>
    <n v="7000"/>
    <s v="SPOT"/>
    <n v="467"/>
    <s v="SPOT"/>
    <x v="1"/>
    <n v="4.9043247970835615E-5"/>
    <n v="0.45868515052188807"/>
    <x v="2"/>
    <x v="1"/>
  </r>
  <r>
    <n v="0"/>
    <s v="0360105001"/>
    <n v="1"/>
    <d v="2018-06-02T00:00:00"/>
    <d v="2018-06-02T00:00:00"/>
    <n v="24"/>
    <n v="13060"/>
    <s v="SPOT"/>
    <n v="28"/>
    <s v="SPOT"/>
    <x v="1"/>
    <n v="4.9043247970835615E-5"/>
    <n v="0.45873419376985891"/>
    <x v="2"/>
    <x v="1"/>
  </r>
  <r>
    <n v="0"/>
    <s v="0360105035"/>
    <n v="1"/>
    <d v="2017-03-18T00:00:00"/>
    <d v="2018-04-16T00:00:00"/>
    <n v="24"/>
    <n v="6000"/>
    <s v="SPOT"/>
    <n v="75"/>
    <s v="SPOT"/>
    <x v="1"/>
    <n v="4.9043247970835615E-5"/>
    <n v="0.45878323701782975"/>
    <x v="2"/>
    <x v="1"/>
  </r>
  <r>
    <n v="0"/>
    <s v="0360105308"/>
    <n v="1"/>
    <d v="2017-08-21T00:00:00"/>
    <d v="2017-08-21T00:00:00"/>
    <n v="24"/>
    <n v="10000"/>
    <s v="SPOT"/>
    <n v="313"/>
    <s v="SPOT"/>
    <x v="1"/>
    <n v="4.9043247970835615E-5"/>
    <n v="0.45883228026580059"/>
    <x v="2"/>
    <x v="1"/>
  </r>
  <r>
    <n v="0"/>
    <s v="0360105860"/>
    <n v="1"/>
    <d v="2017-10-09T00:00:00"/>
    <d v="2018-05-24T00:00:00"/>
    <n v="24"/>
    <n v="18000"/>
    <s v="SPOT"/>
    <n v="37"/>
    <s v="SPOT"/>
    <x v="1"/>
    <n v="4.9043247970835615E-5"/>
    <n v="0.45888132351377142"/>
    <x v="2"/>
    <x v="1"/>
  </r>
  <r>
    <n v="0"/>
    <s v="0360106017"/>
    <n v="1"/>
    <d v="2017-05-06T00:00:00"/>
    <d v="2017-05-06T00:00:00"/>
    <n v="24"/>
    <n v="20000"/>
    <s v="SPOT"/>
    <n v="420"/>
    <s v="SPOT"/>
    <x v="1"/>
    <n v="4.9043247970835615E-5"/>
    <n v="0.45893036676174226"/>
    <x v="2"/>
    <x v="1"/>
  </r>
  <r>
    <n v="0"/>
    <s v="0360106074"/>
    <n v="1"/>
    <d v="2017-03-22T00:00:00"/>
    <d v="2017-03-22T00:00:00"/>
    <n v="24"/>
    <n v="5000"/>
    <s v="SPOT"/>
    <n v="465"/>
    <s v="SPOT"/>
    <x v="1"/>
    <n v="4.9043247970835615E-5"/>
    <n v="0.4589794100097131"/>
    <x v="2"/>
    <x v="1"/>
  </r>
  <r>
    <n v="0"/>
    <s v="0360108351"/>
    <n v="1"/>
    <d v="2017-08-16T00:00:00"/>
    <d v="2018-06-21T00:00:00"/>
    <n v="24"/>
    <n v="60000"/>
    <s v="SPOT"/>
    <n v="9"/>
    <s v="SPOT"/>
    <x v="1"/>
    <n v="4.9043247970835615E-5"/>
    <n v="0.45902845325768393"/>
    <x v="2"/>
    <x v="1"/>
  </r>
  <r>
    <n v="0"/>
    <s v="0360109136"/>
    <n v="1"/>
    <d v="2018-02-14T00:00:00"/>
    <d v="2018-02-14T00:00:00"/>
    <n v="24"/>
    <n v="21000"/>
    <s v="SPOT"/>
    <n v="136"/>
    <s v="SPOT"/>
    <x v="1"/>
    <n v="4.9043247970835615E-5"/>
    <n v="0.45907749650565477"/>
    <x v="2"/>
    <x v="1"/>
  </r>
  <r>
    <n v="0"/>
    <s v="0360109326"/>
    <n v="2"/>
    <d v="2017-12-05T00:00:00"/>
    <d v="2018-05-31T00:00:00"/>
    <n v="24"/>
    <n v="3500"/>
    <n v="177"/>
    <n v="30"/>
    <n v="0.16949152542372881"/>
    <x v="2"/>
    <n v="4.9043247970835615E-5"/>
    <n v="0.45912653975362561"/>
    <x v="2"/>
    <x v="0"/>
  </r>
  <r>
    <n v="0"/>
    <s v="0360110837"/>
    <n v="2"/>
    <d v="2017-04-26T00:00:00"/>
    <d v="2018-02-17T00:00:00"/>
    <n v="24"/>
    <n v="3500"/>
    <n v="297"/>
    <n v="133"/>
    <n v="0.44781144781144783"/>
    <x v="0"/>
    <n v="4.9043247970835615E-5"/>
    <n v="0.45917558300159644"/>
    <x v="2"/>
    <x v="0"/>
  </r>
  <r>
    <n v="1"/>
    <s v="0360111322"/>
    <n v="1"/>
    <d v="2018-04-12T00:00:00"/>
    <d v="2018-04-12T00:00:00"/>
    <n v="24"/>
    <n v="25000"/>
    <s v="SPOT"/>
    <n v="79"/>
    <s v="SPOT"/>
    <x v="1"/>
    <n v="4.9043247970835615E-5"/>
    <n v="0.45922462624956728"/>
    <x v="2"/>
    <x v="1"/>
  </r>
  <r>
    <n v="0"/>
    <s v="0360111710"/>
    <n v="2"/>
    <d v="2017-05-09T00:00:00"/>
    <d v="2018-06-13T00:00:00"/>
    <n v="24"/>
    <n v="8000"/>
    <n v="400"/>
    <n v="17"/>
    <n v="4.2500000000000003E-2"/>
    <x v="3"/>
    <n v="4.9043247970835615E-5"/>
    <n v="0.45927366949753812"/>
    <x v="2"/>
    <x v="0"/>
  </r>
  <r>
    <n v="0"/>
    <s v="0360111835"/>
    <n v="1"/>
    <d v="2017-10-02T00:00:00"/>
    <d v="2017-10-02T00:00:00"/>
    <n v="24"/>
    <n v="12000"/>
    <s v="SPOT"/>
    <n v="271"/>
    <s v="SPOT"/>
    <x v="1"/>
    <n v="4.9043247970835615E-5"/>
    <n v="0.45932271274550895"/>
    <x v="2"/>
    <x v="1"/>
  </r>
  <r>
    <n v="0"/>
    <s v="0360111876"/>
    <n v="1"/>
    <d v="2017-01-03T00:00:00"/>
    <d v="2017-11-25T00:00:00"/>
    <n v="24"/>
    <n v="13000"/>
    <s v="SPOT"/>
    <n v="217"/>
    <s v="SPOT"/>
    <x v="1"/>
    <n v="4.9043247970835615E-5"/>
    <n v="0.45937175599347979"/>
    <x v="2"/>
    <x v="1"/>
  </r>
  <r>
    <n v="0"/>
    <s v="0360112684"/>
    <n v="1"/>
    <d v="2017-01-16T00:00:00"/>
    <d v="2018-01-31T00:00:00"/>
    <n v="24"/>
    <n v="35000"/>
    <s v="SPOT"/>
    <n v="150"/>
    <s v="SPOT"/>
    <x v="1"/>
    <n v="4.9043247970835615E-5"/>
    <n v="0.45942079924145063"/>
    <x v="2"/>
    <x v="1"/>
  </r>
  <r>
    <n v="0"/>
    <s v="0360112841"/>
    <n v="1"/>
    <d v="2017-01-19T00:00:00"/>
    <d v="2018-04-05T00:00:00"/>
    <n v="24"/>
    <n v="27000"/>
    <s v="SPOT"/>
    <n v="86"/>
    <s v="SPOT"/>
    <x v="1"/>
    <n v="4.9043247970835615E-5"/>
    <n v="0.45946984248942147"/>
    <x v="2"/>
    <x v="1"/>
  </r>
  <r>
    <n v="0"/>
    <s v="0360113385"/>
    <n v="1"/>
    <d v="2017-01-21T00:00:00"/>
    <d v="2018-06-01T00:00:00"/>
    <n v="24"/>
    <n v="12000"/>
    <s v="SPOT"/>
    <n v="29"/>
    <s v="SPOT"/>
    <x v="1"/>
    <n v="4.9043247970835615E-5"/>
    <n v="0.4595188857373923"/>
    <x v="2"/>
    <x v="1"/>
  </r>
  <r>
    <n v="0"/>
    <s v="0360113419"/>
    <n v="1"/>
    <d v="2017-01-27T00:00:00"/>
    <d v="2018-04-26T00:00:00"/>
    <n v="24"/>
    <n v="25000"/>
    <s v="SPOT"/>
    <n v="65"/>
    <s v="SPOT"/>
    <x v="1"/>
    <n v="4.9043247970835615E-5"/>
    <n v="0.45956792898536314"/>
    <x v="2"/>
    <x v="1"/>
  </r>
  <r>
    <n v="0"/>
    <s v="0360113609"/>
    <n v="1"/>
    <d v="2017-01-25T00:00:00"/>
    <d v="2017-01-25T00:00:00"/>
    <n v="24"/>
    <n v="25000"/>
    <s v="SPOT"/>
    <n v="521"/>
    <s v="SPOT"/>
    <x v="1"/>
    <n v="4.9043247970835615E-5"/>
    <n v="0.45961697223333398"/>
    <x v="2"/>
    <x v="1"/>
  </r>
  <r>
    <n v="0"/>
    <s v="0360113641"/>
    <n v="1"/>
    <d v="2017-01-26T00:00:00"/>
    <d v="2017-01-26T00:00:00"/>
    <n v="24"/>
    <n v="10000"/>
    <s v="SPOT"/>
    <n v="520"/>
    <s v="SPOT"/>
    <x v="1"/>
    <n v="4.9043247970835615E-5"/>
    <n v="0.45966601548130481"/>
    <x v="2"/>
    <x v="1"/>
  </r>
  <r>
    <n v="0"/>
    <s v="0360114383"/>
    <n v="1"/>
    <d v="2017-02-16T00:00:00"/>
    <d v="2017-11-22T00:00:00"/>
    <n v="24"/>
    <n v="25000"/>
    <s v="SPOT"/>
    <n v="220"/>
    <s v="SPOT"/>
    <x v="1"/>
    <n v="4.9043247970835615E-5"/>
    <n v="0.45971505872927565"/>
    <x v="2"/>
    <x v="1"/>
  </r>
  <r>
    <n v="0"/>
    <s v="0360114714"/>
    <n v="1"/>
    <d v="2017-02-03T00:00:00"/>
    <d v="2018-05-03T00:00:00"/>
    <n v="24"/>
    <n v="35000"/>
    <s v="SPOT"/>
    <n v="58"/>
    <s v="SPOT"/>
    <x v="1"/>
    <n v="4.9043247970835615E-5"/>
    <n v="0.45976410197724649"/>
    <x v="2"/>
    <x v="1"/>
  </r>
  <r>
    <n v="0"/>
    <s v="0360115505"/>
    <n v="1"/>
    <d v="2017-02-13T00:00:00"/>
    <d v="2018-03-31T00:00:00"/>
    <n v="24"/>
    <n v="12000"/>
    <s v="SPOT"/>
    <n v="91"/>
    <s v="SPOT"/>
    <x v="1"/>
    <n v="4.9043247970835615E-5"/>
    <n v="0.45981314522521732"/>
    <x v="2"/>
    <x v="1"/>
  </r>
  <r>
    <n v="1"/>
    <s v="0360115620"/>
    <n v="1"/>
    <d v="2017-02-17T00:00:00"/>
    <d v="2017-02-17T00:00:00"/>
    <n v="24"/>
    <n v="20000"/>
    <s v="SPOT"/>
    <n v="498"/>
    <s v="SPOT"/>
    <x v="1"/>
    <n v="4.9043247970835615E-5"/>
    <n v="0.45986218847318816"/>
    <x v="2"/>
    <x v="1"/>
  </r>
  <r>
    <n v="1"/>
    <s v="0360115778"/>
    <n v="1"/>
    <d v="2018-01-25T00:00:00"/>
    <d v="2018-01-25T00:00:00"/>
    <n v="24"/>
    <n v="30000"/>
    <s v="SPOT"/>
    <n v="156"/>
    <s v="SPOT"/>
    <x v="1"/>
    <n v="4.9043247970835615E-5"/>
    <n v="0.459911231721159"/>
    <x v="2"/>
    <x v="1"/>
  </r>
  <r>
    <n v="0"/>
    <s v="0360116347"/>
    <n v="1"/>
    <d v="2017-02-21T00:00:00"/>
    <d v="2017-08-29T00:00:00"/>
    <n v="24"/>
    <n v="35000"/>
    <s v="SPOT"/>
    <n v="305"/>
    <s v="SPOT"/>
    <x v="1"/>
    <n v="4.9043247970835615E-5"/>
    <n v="0.45996027496912983"/>
    <x v="2"/>
    <x v="1"/>
  </r>
  <r>
    <n v="0"/>
    <s v="0360116685"/>
    <n v="2"/>
    <d v="2017-02-24T00:00:00"/>
    <d v="2018-05-14T00:00:00"/>
    <n v="24"/>
    <n v="2000"/>
    <n v="444"/>
    <n v="47"/>
    <n v="0.10585585585585586"/>
    <x v="2"/>
    <n v="4.9043247970835615E-5"/>
    <n v="0.46000931821710067"/>
    <x v="2"/>
    <x v="0"/>
  </r>
  <r>
    <n v="0"/>
    <s v="0360117287"/>
    <n v="1"/>
    <d v="2017-03-03T00:00:00"/>
    <d v="2017-03-03T00:00:00"/>
    <n v="24"/>
    <n v="30000"/>
    <s v="SPOT"/>
    <n v="484"/>
    <s v="SPOT"/>
    <x v="1"/>
    <n v="4.9043247970835615E-5"/>
    <n v="0.46005836146507151"/>
    <x v="2"/>
    <x v="1"/>
  </r>
  <r>
    <n v="0"/>
    <s v="0360117386"/>
    <n v="1"/>
    <d v="2017-03-04T00:00:00"/>
    <d v="2018-04-30T00:00:00"/>
    <n v="24"/>
    <n v="12060"/>
    <s v="SPOT"/>
    <n v="61"/>
    <s v="SPOT"/>
    <x v="1"/>
    <n v="4.9043247970835615E-5"/>
    <n v="0.46010740471304235"/>
    <x v="2"/>
    <x v="1"/>
  </r>
  <r>
    <n v="0"/>
    <s v="0360118368"/>
    <n v="1"/>
    <d v="2017-03-16T00:00:00"/>
    <d v="2018-06-20T00:00:00"/>
    <n v="24"/>
    <n v="40000"/>
    <s v="SPOT"/>
    <n v="10"/>
    <s v="SPOT"/>
    <x v="1"/>
    <n v="4.9043247970835615E-5"/>
    <n v="0.46015644796101318"/>
    <x v="2"/>
    <x v="1"/>
  </r>
  <r>
    <n v="1"/>
    <s v="0360118707"/>
    <n v="1"/>
    <d v="2017-03-18T00:00:00"/>
    <d v="2017-03-18T00:00:00"/>
    <n v="24"/>
    <n v="15000"/>
    <s v="SPOT"/>
    <n v="469"/>
    <s v="SPOT"/>
    <x v="1"/>
    <n v="4.9043247970835615E-5"/>
    <n v="0.46020549120898402"/>
    <x v="2"/>
    <x v="1"/>
  </r>
  <r>
    <n v="0"/>
    <s v="0360118848"/>
    <n v="1"/>
    <d v="2017-11-28T00:00:00"/>
    <d v="2017-11-28T00:00:00"/>
    <n v="24"/>
    <n v="10000"/>
    <s v="SPOT"/>
    <n v="214"/>
    <s v="SPOT"/>
    <x v="1"/>
    <n v="4.9043247970835615E-5"/>
    <n v="0.46025453445695486"/>
    <x v="2"/>
    <x v="1"/>
  </r>
  <r>
    <n v="0"/>
    <s v="0360119242"/>
    <n v="1"/>
    <d v="2017-03-23T00:00:00"/>
    <d v="2018-04-19T00:00:00"/>
    <n v="24"/>
    <n v="10000"/>
    <s v="SPOT"/>
    <n v="72"/>
    <s v="SPOT"/>
    <x v="1"/>
    <n v="4.9043247970835615E-5"/>
    <n v="0.46030357770492569"/>
    <x v="2"/>
    <x v="1"/>
  </r>
  <r>
    <n v="0"/>
    <s v="0360119465"/>
    <n v="1"/>
    <d v="2017-05-02T00:00:00"/>
    <d v="2017-05-02T00:00:00"/>
    <n v="24"/>
    <n v="45000"/>
    <s v="SPOT"/>
    <n v="424"/>
    <s v="SPOT"/>
    <x v="1"/>
    <n v="4.9043247970835615E-5"/>
    <n v="0.46035262095289653"/>
    <x v="2"/>
    <x v="1"/>
  </r>
  <r>
    <n v="1"/>
    <s v="0360119630"/>
    <n v="1"/>
    <d v="2017-03-28T00:00:00"/>
    <d v="2017-03-28T00:00:00"/>
    <n v="24"/>
    <n v="15000"/>
    <s v="SPOT"/>
    <n v="459"/>
    <s v="SPOT"/>
    <x v="1"/>
    <n v="4.9043247970835615E-5"/>
    <n v="0.46040166420086737"/>
    <x v="2"/>
    <x v="1"/>
  </r>
  <r>
    <n v="0"/>
    <s v="0360119689"/>
    <n v="1"/>
    <d v="2017-03-29T00:00:00"/>
    <d v="2017-03-29T00:00:00"/>
    <n v="24"/>
    <n v="23000"/>
    <s v="SPOT"/>
    <n v="458"/>
    <s v="SPOT"/>
    <x v="1"/>
    <n v="4.9043247970835615E-5"/>
    <n v="0.4604507074488382"/>
    <x v="2"/>
    <x v="1"/>
  </r>
  <r>
    <n v="0"/>
    <s v="0360119853"/>
    <n v="1"/>
    <d v="2017-03-30T00:00:00"/>
    <d v="2017-03-30T00:00:00"/>
    <n v="24"/>
    <n v="18000"/>
    <s v="SPOT"/>
    <n v="457"/>
    <s v="SPOT"/>
    <x v="1"/>
    <n v="4.9043247970835615E-5"/>
    <n v="0.46049975069680904"/>
    <x v="2"/>
    <x v="1"/>
  </r>
  <r>
    <n v="0"/>
    <s v="0360119887"/>
    <n v="1"/>
    <d v="2017-04-12T00:00:00"/>
    <d v="2017-04-12T00:00:00"/>
    <n v="24"/>
    <n v="15000"/>
    <s v="SPOT"/>
    <n v="444"/>
    <s v="SPOT"/>
    <x v="1"/>
    <n v="4.9043247970835615E-5"/>
    <n v="0.46054879394477988"/>
    <x v="2"/>
    <x v="1"/>
  </r>
  <r>
    <n v="0"/>
    <s v="0360120208"/>
    <n v="1"/>
    <d v="2017-04-05T00:00:00"/>
    <d v="2017-04-05T00:00:00"/>
    <n v="24"/>
    <n v="30000"/>
    <s v="SPOT"/>
    <n v="451"/>
    <s v="SPOT"/>
    <x v="1"/>
    <n v="4.9043247970835615E-5"/>
    <n v="0.46059783719275071"/>
    <x v="2"/>
    <x v="1"/>
  </r>
  <r>
    <n v="0"/>
    <s v="0360120356"/>
    <n v="1"/>
    <d v="2017-06-20T00:00:00"/>
    <d v="2018-03-08T00:00:00"/>
    <n v="24"/>
    <n v="20000"/>
    <s v="SPOT"/>
    <n v="114"/>
    <s v="SPOT"/>
    <x v="1"/>
    <n v="4.9043247970835615E-5"/>
    <n v="0.46064688044072155"/>
    <x v="2"/>
    <x v="1"/>
  </r>
  <r>
    <n v="1"/>
    <s v="0360120398"/>
    <n v="1"/>
    <d v="2017-04-08T00:00:00"/>
    <d v="2017-04-08T00:00:00"/>
    <n v="24"/>
    <n v="8000"/>
    <s v="SPOT"/>
    <n v="448"/>
    <s v="SPOT"/>
    <x v="1"/>
    <n v="4.9043247970835615E-5"/>
    <n v="0.46069592368869239"/>
    <x v="2"/>
    <x v="1"/>
  </r>
  <r>
    <n v="0"/>
    <s v="0360121107"/>
    <n v="1"/>
    <d v="2017-04-15T00:00:00"/>
    <d v="2017-11-18T00:00:00"/>
    <n v="24"/>
    <n v="23000"/>
    <s v="SPOT"/>
    <n v="224"/>
    <s v="SPOT"/>
    <x v="1"/>
    <n v="4.9043247970835615E-5"/>
    <n v="0.46074496693666322"/>
    <x v="2"/>
    <x v="1"/>
  </r>
  <r>
    <n v="0"/>
    <s v="0360121487"/>
    <n v="1"/>
    <d v="2017-04-22T00:00:00"/>
    <d v="2017-04-22T00:00:00"/>
    <n v="24"/>
    <n v="13000"/>
    <s v="SPOT"/>
    <n v="434"/>
    <s v="SPOT"/>
    <x v="1"/>
    <n v="4.9043247970835615E-5"/>
    <n v="0.46079401018463406"/>
    <x v="2"/>
    <x v="1"/>
  </r>
  <r>
    <n v="0"/>
    <s v="0360121495"/>
    <n v="1"/>
    <d v="2017-05-05T00:00:00"/>
    <d v="2017-05-05T00:00:00"/>
    <n v="24"/>
    <n v="10000"/>
    <s v="SPOT"/>
    <n v="421"/>
    <s v="SPOT"/>
    <x v="1"/>
    <n v="4.9043247970835615E-5"/>
    <n v="0.4608430534326049"/>
    <x v="2"/>
    <x v="1"/>
  </r>
  <r>
    <n v="0"/>
    <s v="0360121628"/>
    <n v="1"/>
    <d v="2017-04-22T00:00:00"/>
    <d v="2018-03-07T00:00:00"/>
    <n v="24"/>
    <n v="15000"/>
    <s v="SPOT"/>
    <n v="115"/>
    <s v="SPOT"/>
    <x v="1"/>
    <n v="4.9043247970835615E-5"/>
    <n v="0.46089209668057574"/>
    <x v="2"/>
    <x v="1"/>
  </r>
  <r>
    <n v="0"/>
    <s v="0360122758"/>
    <n v="1"/>
    <d v="2017-04-29T00:00:00"/>
    <d v="2018-06-28T00:00:00"/>
    <n v="24"/>
    <n v="15000"/>
    <s v="SPOT"/>
    <n v="2"/>
    <s v="SPOT"/>
    <x v="1"/>
    <n v="4.9043247970835615E-5"/>
    <n v="0.46094113992854657"/>
    <x v="2"/>
    <x v="1"/>
  </r>
  <r>
    <n v="1"/>
    <s v="0360122774"/>
    <n v="1"/>
    <d v="2017-07-27T00:00:00"/>
    <d v="2018-01-11T00:00:00"/>
    <n v="24"/>
    <n v="15000"/>
    <s v="SPOT"/>
    <n v="170"/>
    <s v="SPOT"/>
    <x v="1"/>
    <n v="4.9043247970835615E-5"/>
    <n v="0.46099018317651741"/>
    <x v="2"/>
    <x v="1"/>
  </r>
  <r>
    <n v="0"/>
    <s v="0360122832"/>
    <n v="1"/>
    <d v="2017-05-04T00:00:00"/>
    <d v="2017-12-30T00:00:00"/>
    <n v="24"/>
    <n v="10000"/>
    <s v="SPOT"/>
    <n v="182"/>
    <s v="SPOT"/>
    <x v="1"/>
    <n v="4.9043247970835615E-5"/>
    <n v="0.46103922642448825"/>
    <x v="2"/>
    <x v="1"/>
  </r>
  <r>
    <n v="1"/>
    <s v="0360123681"/>
    <n v="1"/>
    <d v="2017-06-06T00:00:00"/>
    <d v="2018-05-04T00:00:00"/>
    <n v="24"/>
    <n v="10000"/>
    <s v="SPOT"/>
    <n v="57"/>
    <s v="SPOT"/>
    <x v="1"/>
    <n v="4.9043247970835615E-5"/>
    <n v="0.46108826967245908"/>
    <x v="2"/>
    <x v="1"/>
  </r>
  <r>
    <n v="0"/>
    <s v="0360123905"/>
    <n v="1"/>
    <d v="2017-05-18T00:00:00"/>
    <d v="2018-05-29T00:00:00"/>
    <n v="24"/>
    <n v="35000"/>
    <s v="SPOT"/>
    <n v="32"/>
    <s v="SPOT"/>
    <x v="1"/>
    <n v="4.9043247970835615E-5"/>
    <n v="0.46113731292042992"/>
    <x v="2"/>
    <x v="1"/>
  </r>
  <r>
    <n v="0"/>
    <s v="0360125009"/>
    <n v="1"/>
    <d v="2017-05-31T00:00:00"/>
    <d v="2017-05-31T00:00:00"/>
    <n v="24"/>
    <n v="5000"/>
    <s v="SPOT"/>
    <n v="395"/>
    <s v="SPOT"/>
    <x v="1"/>
    <n v="4.9043247970835615E-5"/>
    <n v="0.46118635616840076"/>
    <x v="2"/>
    <x v="1"/>
  </r>
  <r>
    <n v="1"/>
    <s v="0360125025"/>
    <n v="1"/>
    <d v="2017-06-05T00:00:00"/>
    <d v="2017-06-05T00:00:00"/>
    <n v="24"/>
    <n v="30000"/>
    <s v="SPOT"/>
    <n v="390"/>
    <s v="SPOT"/>
    <x v="1"/>
    <n v="4.9043247970835615E-5"/>
    <n v="0.46123539941637159"/>
    <x v="2"/>
    <x v="1"/>
  </r>
  <r>
    <n v="0"/>
    <s v="0360125280"/>
    <n v="1"/>
    <d v="2017-06-03T00:00:00"/>
    <d v="2017-06-03T00:00:00"/>
    <n v="24"/>
    <n v="15000"/>
    <s v="SPOT"/>
    <n v="392"/>
    <s v="SPOT"/>
    <x v="1"/>
    <n v="4.9043247970835615E-5"/>
    <n v="0.46128444266434243"/>
    <x v="2"/>
    <x v="1"/>
  </r>
  <r>
    <n v="0"/>
    <s v="0360125298"/>
    <n v="1"/>
    <d v="2017-06-21T00:00:00"/>
    <d v="2017-06-21T00:00:00"/>
    <n v="24"/>
    <n v="50000"/>
    <s v="SPOT"/>
    <n v="374"/>
    <s v="SPOT"/>
    <x v="1"/>
    <n v="4.9043247970835615E-5"/>
    <n v="0.46133348591231327"/>
    <x v="2"/>
    <x v="1"/>
  </r>
  <r>
    <n v="0"/>
    <s v="0360125611"/>
    <n v="1"/>
    <d v="2017-06-14T00:00:00"/>
    <d v="2017-06-14T00:00:00"/>
    <n v="24"/>
    <n v="30000"/>
    <s v="SPOT"/>
    <n v="381"/>
    <s v="SPOT"/>
    <x v="1"/>
    <n v="4.9043247970835615E-5"/>
    <n v="0.4613825291602841"/>
    <x v="2"/>
    <x v="1"/>
  </r>
  <r>
    <n v="0"/>
    <s v="0360125710"/>
    <n v="1"/>
    <d v="2017-06-14T00:00:00"/>
    <d v="2017-06-14T00:00:00"/>
    <n v="24"/>
    <n v="22000"/>
    <s v="SPOT"/>
    <n v="381"/>
    <s v="SPOT"/>
    <x v="1"/>
    <n v="4.9043247970835615E-5"/>
    <n v="0.46143157240825494"/>
    <x v="2"/>
    <x v="1"/>
  </r>
  <r>
    <n v="0"/>
    <s v="0360126056"/>
    <n v="2"/>
    <d v="2017-06-14T00:00:00"/>
    <d v="2018-05-28T00:00:00"/>
    <n v="24"/>
    <n v="4560"/>
    <n v="348"/>
    <n v="33"/>
    <n v="9.4827586206896547E-2"/>
    <x v="2"/>
    <n v="4.9043247970835615E-5"/>
    <n v="0.46148061565622578"/>
    <x v="2"/>
    <x v="0"/>
  </r>
  <r>
    <n v="0"/>
    <s v="0360126098"/>
    <n v="1"/>
    <d v="2017-06-14T00:00:00"/>
    <d v="2018-04-24T00:00:00"/>
    <n v="24"/>
    <n v="10000"/>
    <s v="SPOT"/>
    <n v="67"/>
    <s v="SPOT"/>
    <x v="1"/>
    <n v="4.9043247970835615E-5"/>
    <n v="0.46152965890419662"/>
    <x v="2"/>
    <x v="1"/>
  </r>
  <r>
    <n v="0"/>
    <s v="0360126163"/>
    <n v="1"/>
    <d v="2017-06-19T00:00:00"/>
    <d v="2018-04-26T00:00:00"/>
    <n v="24"/>
    <n v="11000"/>
    <s v="SPOT"/>
    <n v="65"/>
    <s v="SPOT"/>
    <x v="1"/>
    <n v="4.9043247970835615E-5"/>
    <n v="0.46157870215216745"/>
    <x v="2"/>
    <x v="1"/>
  </r>
  <r>
    <n v="1"/>
    <s v="0360126536"/>
    <n v="1"/>
    <d v="2017-06-20T00:00:00"/>
    <d v="2017-06-20T00:00:00"/>
    <n v="24"/>
    <n v="12000"/>
    <s v="SPOT"/>
    <n v="375"/>
    <s v="SPOT"/>
    <x v="1"/>
    <n v="4.9043247970835615E-5"/>
    <n v="0.46162774540013829"/>
    <x v="2"/>
    <x v="1"/>
  </r>
  <r>
    <n v="0"/>
    <s v="0360126569"/>
    <n v="1"/>
    <d v="2017-06-19T00:00:00"/>
    <d v="2017-06-19T00:00:00"/>
    <n v="24"/>
    <n v="12000"/>
    <s v="SPOT"/>
    <n v="376"/>
    <s v="SPOT"/>
    <x v="1"/>
    <n v="4.9043247970835615E-5"/>
    <n v="0.46167678864810913"/>
    <x v="2"/>
    <x v="1"/>
  </r>
  <r>
    <n v="0"/>
    <s v="0360126718"/>
    <n v="1"/>
    <d v="2018-06-11T00:00:00"/>
    <d v="2018-06-11T00:00:00"/>
    <n v="24"/>
    <n v="10000"/>
    <s v="SPOT"/>
    <n v="19"/>
    <s v="SPOT"/>
    <x v="1"/>
    <n v="4.9043247970835615E-5"/>
    <n v="0.46172583189607996"/>
    <x v="2"/>
    <x v="1"/>
  </r>
  <r>
    <n v="0"/>
    <s v="0360126791"/>
    <n v="1"/>
    <d v="2017-06-23T00:00:00"/>
    <d v="2017-06-23T00:00:00"/>
    <n v="24"/>
    <n v="52000"/>
    <s v="SPOT"/>
    <n v="372"/>
    <s v="SPOT"/>
    <x v="1"/>
    <n v="4.9043247970835615E-5"/>
    <n v="0.4617748751440508"/>
    <x v="2"/>
    <x v="1"/>
  </r>
  <r>
    <n v="0"/>
    <s v="0360126908"/>
    <n v="1"/>
    <d v="2017-06-21T00:00:00"/>
    <d v="2017-06-21T00:00:00"/>
    <n v="24"/>
    <n v="4000"/>
    <s v="SPOT"/>
    <n v="374"/>
    <s v="SPOT"/>
    <x v="1"/>
    <n v="4.9043247970835615E-5"/>
    <n v="0.46182391839202164"/>
    <x v="2"/>
    <x v="1"/>
  </r>
  <r>
    <n v="0"/>
    <s v="0360127047"/>
    <n v="1"/>
    <d v="2017-06-22T00:00:00"/>
    <d v="2018-02-21T00:00:00"/>
    <n v="24"/>
    <n v="35000"/>
    <s v="SPOT"/>
    <n v="129"/>
    <s v="SPOT"/>
    <x v="1"/>
    <n v="4.9043247970835615E-5"/>
    <n v="0.46187296163999247"/>
    <x v="2"/>
    <x v="1"/>
  </r>
  <r>
    <n v="0"/>
    <s v="0360127401"/>
    <n v="1"/>
    <d v="2017-06-28T00:00:00"/>
    <d v="2017-06-28T00:00:00"/>
    <n v="24"/>
    <n v="10000"/>
    <s v="SPOT"/>
    <n v="367"/>
    <s v="SPOT"/>
    <x v="1"/>
    <n v="4.9043247970835615E-5"/>
    <n v="0.46192200488796331"/>
    <x v="2"/>
    <x v="1"/>
  </r>
  <r>
    <n v="0"/>
    <s v="0360127468"/>
    <n v="1"/>
    <d v="2017-07-07T00:00:00"/>
    <d v="2017-07-07T00:00:00"/>
    <n v="24"/>
    <n v="9000"/>
    <s v="SPOT"/>
    <n v="358"/>
    <s v="SPOT"/>
    <x v="1"/>
    <n v="4.9043247970835615E-5"/>
    <n v="0.46197104813593415"/>
    <x v="2"/>
    <x v="1"/>
  </r>
  <r>
    <n v="0"/>
    <s v="0360127492"/>
    <n v="1"/>
    <d v="2017-06-28T00:00:00"/>
    <d v="2017-12-27T00:00:00"/>
    <n v="24"/>
    <n v="3000"/>
    <s v="SPOT"/>
    <n v="185"/>
    <s v="SPOT"/>
    <x v="1"/>
    <n v="4.9043247970835615E-5"/>
    <n v="0.46202009138390498"/>
    <x v="2"/>
    <x v="1"/>
  </r>
  <r>
    <n v="0"/>
    <s v="0360128029"/>
    <n v="1"/>
    <d v="2017-07-06T00:00:00"/>
    <d v="2017-07-06T00:00:00"/>
    <n v="24"/>
    <n v="12000"/>
    <s v="SPOT"/>
    <n v="359"/>
    <s v="SPOT"/>
    <x v="1"/>
    <n v="4.9043247970835615E-5"/>
    <n v="0.46206913463187582"/>
    <x v="2"/>
    <x v="1"/>
  </r>
  <r>
    <n v="0"/>
    <s v="0360128573"/>
    <n v="1"/>
    <d v="2017-07-12T00:00:00"/>
    <d v="2018-06-23T00:00:00"/>
    <n v="24"/>
    <n v="10118"/>
    <s v="SPOT"/>
    <n v="7"/>
    <s v="SPOT"/>
    <x v="1"/>
    <n v="4.9043247970835615E-5"/>
    <n v="0.46211817787984666"/>
    <x v="2"/>
    <x v="1"/>
  </r>
  <r>
    <n v="1"/>
    <s v="0360128680"/>
    <n v="1"/>
    <d v="2017-07-15T00:00:00"/>
    <d v="2017-07-15T00:00:00"/>
    <n v="24"/>
    <n v="50000"/>
    <s v="SPOT"/>
    <n v="350"/>
    <s v="SPOT"/>
    <x v="1"/>
    <n v="4.9043247970835615E-5"/>
    <n v="0.4621672211278175"/>
    <x v="2"/>
    <x v="1"/>
  </r>
  <r>
    <n v="0"/>
    <s v="0360129118"/>
    <n v="1"/>
    <d v="2017-07-25T00:00:00"/>
    <d v="2017-07-25T00:00:00"/>
    <n v="24"/>
    <n v="25000"/>
    <s v="SPOT"/>
    <n v="340"/>
    <s v="SPOT"/>
    <x v="1"/>
    <n v="4.9043247970835615E-5"/>
    <n v="0.46221626437578833"/>
    <x v="2"/>
    <x v="1"/>
  </r>
  <r>
    <n v="0"/>
    <s v="0360129134"/>
    <n v="1"/>
    <d v="2017-07-19T00:00:00"/>
    <d v="2018-06-20T00:00:00"/>
    <n v="24"/>
    <n v="20000"/>
    <s v="SPOT"/>
    <n v="10"/>
    <s v="SPOT"/>
    <x v="1"/>
    <n v="4.9043247970835615E-5"/>
    <n v="0.46226530762375917"/>
    <x v="2"/>
    <x v="1"/>
  </r>
  <r>
    <n v="0"/>
    <s v="0360129183"/>
    <n v="1"/>
    <d v="2017-07-22T00:00:00"/>
    <d v="2017-07-22T00:00:00"/>
    <n v="24"/>
    <n v="60000"/>
    <s v="SPOT"/>
    <n v="343"/>
    <s v="SPOT"/>
    <x v="1"/>
    <n v="4.9043247970835615E-5"/>
    <n v="0.46231435087173001"/>
    <x v="2"/>
    <x v="1"/>
  </r>
  <r>
    <n v="0"/>
    <s v="0360129258"/>
    <n v="1"/>
    <d v="2018-06-26T00:00:00"/>
    <d v="2018-06-26T00:00:00"/>
    <n v="24"/>
    <n v="15000"/>
    <s v="SPOT"/>
    <n v="4"/>
    <s v="SPOT"/>
    <x v="1"/>
    <n v="4.9043247970835615E-5"/>
    <n v="0.46236339411970084"/>
    <x v="2"/>
    <x v="1"/>
  </r>
  <r>
    <n v="0"/>
    <s v="0360129647"/>
    <n v="1"/>
    <d v="2017-07-25T00:00:00"/>
    <d v="2017-07-25T00:00:00"/>
    <n v="24"/>
    <n v="35000"/>
    <s v="SPOT"/>
    <n v="340"/>
    <s v="SPOT"/>
    <x v="1"/>
    <n v="4.9043247970835615E-5"/>
    <n v="0.46241243736767168"/>
    <x v="2"/>
    <x v="1"/>
  </r>
  <r>
    <n v="0"/>
    <s v="0360130843"/>
    <n v="1"/>
    <d v="2017-08-05T00:00:00"/>
    <d v="2017-08-05T00:00:00"/>
    <n v="24"/>
    <n v="5000"/>
    <s v="SPOT"/>
    <n v="329"/>
    <s v="SPOT"/>
    <x v="1"/>
    <n v="4.9043247970835615E-5"/>
    <n v="0.46246148061564252"/>
    <x v="2"/>
    <x v="1"/>
  </r>
  <r>
    <n v="0"/>
    <s v="0360130991"/>
    <n v="1"/>
    <d v="2017-08-07T00:00:00"/>
    <d v="2018-04-30T00:00:00"/>
    <n v="24"/>
    <n v="10000"/>
    <s v="SPOT"/>
    <n v="61"/>
    <s v="SPOT"/>
    <x v="1"/>
    <n v="4.9043247970835615E-5"/>
    <n v="0.46251052386361335"/>
    <x v="2"/>
    <x v="1"/>
  </r>
  <r>
    <n v="0"/>
    <s v="0360131023"/>
    <n v="1"/>
    <d v="2017-08-09T00:00:00"/>
    <d v="2017-12-18T00:00:00"/>
    <n v="24"/>
    <n v="7500"/>
    <s v="SPOT"/>
    <n v="194"/>
    <s v="SPOT"/>
    <x v="1"/>
    <n v="4.9043247970835615E-5"/>
    <n v="0.46255956711158419"/>
    <x v="2"/>
    <x v="1"/>
  </r>
  <r>
    <n v="0"/>
    <s v="0360131718"/>
    <n v="1"/>
    <d v="2017-08-25T00:00:00"/>
    <d v="2017-08-25T00:00:00"/>
    <n v="24"/>
    <n v="15000"/>
    <s v="SPOT"/>
    <n v="309"/>
    <s v="SPOT"/>
    <x v="1"/>
    <n v="4.9043247970835615E-5"/>
    <n v="0.46260861035955503"/>
    <x v="2"/>
    <x v="1"/>
  </r>
  <r>
    <n v="1"/>
    <s v="0360131825"/>
    <n v="1"/>
    <d v="2017-08-18T00:00:00"/>
    <d v="2017-08-18T00:00:00"/>
    <n v="24"/>
    <n v="10000"/>
    <s v="SPOT"/>
    <n v="316"/>
    <s v="SPOT"/>
    <x v="1"/>
    <n v="4.9043247970835615E-5"/>
    <n v="0.46265765360752586"/>
    <x v="2"/>
    <x v="1"/>
  </r>
  <r>
    <n v="1"/>
    <s v="0360131882"/>
    <n v="1"/>
    <d v="2017-08-18T00:00:00"/>
    <d v="2017-08-18T00:00:00"/>
    <n v="24"/>
    <n v="15000"/>
    <s v="SPOT"/>
    <n v="316"/>
    <s v="SPOT"/>
    <x v="1"/>
    <n v="4.9043247970835615E-5"/>
    <n v="0.4627066968554967"/>
    <x v="2"/>
    <x v="1"/>
  </r>
  <r>
    <n v="0"/>
    <s v="0360132021"/>
    <n v="1"/>
    <d v="2017-08-21T00:00:00"/>
    <d v="2017-08-21T00:00:00"/>
    <n v="24"/>
    <n v="20000"/>
    <s v="SPOT"/>
    <n v="313"/>
    <s v="SPOT"/>
    <x v="1"/>
    <n v="4.9043247970835615E-5"/>
    <n v="0.46275574010346754"/>
    <x v="2"/>
    <x v="1"/>
  </r>
  <r>
    <n v="0"/>
    <s v="0360132054"/>
    <n v="1"/>
    <d v="2017-08-22T00:00:00"/>
    <d v="2018-02-27T00:00:00"/>
    <n v="24"/>
    <n v="28000"/>
    <s v="SPOT"/>
    <n v="123"/>
    <s v="SPOT"/>
    <x v="1"/>
    <n v="4.9043247970835615E-5"/>
    <n v="0.46280478335143838"/>
    <x v="2"/>
    <x v="1"/>
  </r>
  <r>
    <n v="0"/>
    <s v="0360132302"/>
    <n v="1"/>
    <d v="2018-01-17T00:00:00"/>
    <d v="2018-01-17T00:00:00"/>
    <n v="24"/>
    <n v="60000"/>
    <s v="SPOT"/>
    <n v="164"/>
    <s v="SPOT"/>
    <x v="1"/>
    <n v="4.9043247970835615E-5"/>
    <n v="0.46285382659940921"/>
    <x v="2"/>
    <x v="1"/>
  </r>
  <r>
    <n v="1"/>
    <s v="0360132799"/>
    <n v="1"/>
    <d v="2017-08-25T00:00:00"/>
    <d v="2017-08-25T00:00:00"/>
    <n v="24"/>
    <n v="20000"/>
    <s v="SPOT"/>
    <n v="309"/>
    <s v="SPOT"/>
    <x v="1"/>
    <n v="4.9043247970835615E-5"/>
    <n v="0.46290286984738005"/>
    <x v="2"/>
    <x v="1"/>
  </r>
  <r>
    <n v="0"/>
    <s v="0360132914"/>
    <n v="1"/>
    <d v="2017-08-28T00:00:00"/>
    <d v="2018-04-20T00:00:00"/>
    <n v="24"/>
    <n v="10000"/>
    <s v="SPOT"/>
    <n v="71"/>
    <s v="SPOT"/>
    <x v="1"/>
    <n v="4.9043247970835615E-5"/>
    <n v="0.46295191309535089"/>
    <x v="2"/>
    <x v="1"/>
  </r>
  <r>
    <n v="0"/>
    <s v="0360133235"/>
    <n v="1"/>
    <d v="2017-08-31T00:00:00"/>
    <d v="2017-08-31T00:00:00"/>
    <n v="24"/>
    <n v="15000"/>
    <s v="SPOT"/>
    <n v="303"/>
    <s v="SPOT"/>
    <x v="1"/>
    <n v="4.9043247970835615E-5"/>
    <n v="0.46300095634332172"/>
    <x v="2"/>
    <x v="1"/>
  </r>
  <r>
    <n v="0"/>
    <s v="0360133516"/>
    <n v="1"/>
    <d v="2017-09-04T00:00:00"/>
    <d v="2018-05-18T00:00:00"/>
    <n v="24"/>
    <n v="15000"/>
    <s v="SPOT"/>
    <n v="43"/>
    <s v="SPOT"/>
    <x v="1"/>
    <n v="4.9043247970835615E-5"/>
    <n v="0.46304999959129256"/>
    <x v="2"/>
    <x v="1"/>
  </r>
  <r>
    <n v="0"/>
    <s v="0360133714"/>
    <n v="1"/>
    <d v="2017-09-12T00:00:00"/>
    <d v="2018-01-25T00:00:00"/>
    <n v="24"/>
    <n v="20000"/>
    <s v="SPOT"/>
    <n v="156"/>
    <s v="SPOT"/>
    <x v="1"/>
    <n v="4.9043247970835615E-5"/>
    <n v="0.4630990428392634"/>
    <x v="2"/>
    <x v="1"/>
  </r>
  <r>
    <n v="1"/>
    <s v="0360133953"/>
    <n v="1"/>
    <d v="2017-09-11T00:00:00"/>
    <d v="2017-09-11T00:00:00"/>
    <n v="24"/>
    <n v="5000"/>
    <s v="SPOT"/>
    <n v="292"/>
    <s v="SPOT"/>
    <x v="1"/>
    <n v="4.9043247970835615E-5"/>
    <n v="0.46314808608723423"/>
    <x v="2"/>
    <x v="1"/>
  </r>
  <r>
    <n v="1"/>
    <s v="0360134126"/>
    <n v="1"/>
    <d v="2017-09-19T00:00:00"/>
    <d v="2017-09-19T00:00:00"/>
    <n v="24"/>
    <n v="15000"/>
    <s v="SPOT"/>
    <n v="284"/>
    <s v="SPOT"/>
    <x v="1"/>
    <n v="4.9043247970835615E-5"/>
    <n v="0.46319712933520507"/>
    <x v="2"/>
    <x v="1"/>
  </r>
  <r>
    <n v="0"/>
    <s v="0360134266"/>
    <n v="1"/>
    <d v="2017-09-14T00:00:00"/>
    <d v="2017-09-14T00:00:00"/>
    <n v="24"/>
    <n v="30000"/>
    <s v="SPOT"/>
    <n v="289"/>
    <s v="SPOT"/>
    <x v="1"/>
    <n v="4.9043247970835615E-5"/>
    <n v="0.46324617258317591"/>
    <x v="2"/>
    <x v="1"/>
  </r>
  <r>
    <n v="0"/>
    <s v="0360134993"/>
    <n v="1"/>
    <d v="2017-09-22T00:00:00"/>
    <d v="2017-09-22T00:00:00"/>
    <n v="24"/>
    <n v="25000"/>
    <s v="SPOT"/>
    <n v="281"/>
    <s v="SPOT"/>
    <x v="1"/>
    <n v="4.9043247970835615E-5"/>
    <n v="0.46329521583114674"/>
    <x v="2"/>
    <x v="1"/>
  </r>
  <r>
    <n v="0"/>
    <s v="0360135040"/>
    <n v="1"/>
    <d v="2017-10-28T00:00:00"/>
    <d v="2017-10-28T00:00:00"/>
    <n v="24"/>
    <n v="15000"/>
    <s v="SPOT"/>
    <n v="245"/>
    <s v="SPOT"/>
    <x v="1"/>
    <n v="4.9043247970835615E-5"/>
    <n v="0.46334425907911758"/>
    <x v="2"/>
    <x v="1"/>
  </r>
  <r>
    <n v="0"/>
    <s v="0360135321"/>
    <n v="1"/>
    <d v="2017-09-28T00:00:00"/>
    <d v="2017-09-28T00:00:00"/>
    <n v="24"/>
    <n v="20000"/>
    <s v="SPOT"/>
    <n v="275"/>
    <s v="SPOT"/>
    <x v="1"/>
    <n v="4.9043247970835615E-5"/>
    <n v="0.46339330232708842"/>
    <x v="2"/>
    <x v="1"/>
  </r>
  <r>
    <n v="0"/>
    <s v="0360135347"/>
    <n v="1"/>
    <d v="2017-09-26T00:00:00"/>
    <d v="2017-09-26T00:00:00"/>
    <n v="24"/>
    <n v="30000"/>
    <s v="SPOT"/>
    <n v="277"/>
    <s v="SPOT"/>
    <x v="1"/>
    <n v="4.9043247970835615E-5"/>
    <n v="0.46344234557505926"/>
    <x v="2"/>
    <x v="1"/>
  </r>
  <r>
    <n v="0"/>
    <s v="0360136196"/>
    <n v="2"/>
    <d v="2017-10-05T00:00:00"/>
    <d v="2018-03-28T00:00:00"/>
    <n v="24"/>
    <n v="5000"/>
    <n v="174"/>
    <n v="94"/>
    <n v="0.54022988505747127"/>
    <x v="0"/>
    <n v="4.9043247970835615E-5"/>
    <n v="0.46349138882303009"/>
    <x v="2"/>
    <x v="0"/>
  </r>
  <r>
    <n v="0"/>
    <s v="0360136477"/>
    <n v="1"/>
    <d v="2017-10-12T00:00:00"/>
    <d v="2017-10-12T00:00:00"/>
    <n v="24"/>
    <n v="35000"/>
    <s v="SPOT"/>
    <n v="261"/>
    <s v="SPOT"/>
    <x v="1"/>
    <n v="4.9043247970835615E-5"/>
    <n v="0.46354043207100093"/>
    <x v="2"/>
    <x v="1"/>
  </r>
  <r>
    <n v="0"/>
    <s v="0360136766"/>
    <n v="1"/>
    <d v="2017-10-13T00:00:00"/>
    <d v="2017-10-13T00:00:00"/>
    <n v="24"/>
    <n v="20000"/>
    <s v="SPOT"/>
    <n v="260"/>
    <s v="SPOT"/>
    <x v="1"/>
    <n v="4.9043247970835615E-5"/>
    <n v="0.46358947531897177"/>
    <x v="2"/>
    <x v="1"/>
  </r>
  <r>
    <n v="0"/>
    <s v="0360136873"/>
    <n v="1"/>
    <d v="2017-10-16T00:00:00"/>
    <d v="2017-10-16T00:00:00"/>
    <n v="24"/>
    <n v="50000"/>
    <s v="SPOT"/>
    <n v="257"/>
    <s v="SPOT"/>
    <x v="1"/>
    <n v="4.9043247970835615E-5"/>
    <n v="0.4636385185669426"/>
    <x v="2"/>
    <x v="1"/>
  </r>
  <r>
    <n v="0"/>
    <s v="0360136964"/>
    <n v="2"/>
    <d v="2017-10-21T00:00:00"/>
    <d v="2018-02-21T00:00:00"/>
    <n v="24"/>
    <n v="13000"/>
    <n v="123"/>
    <n v="129"/>
    <n v="1.0487804878048781"/>
    <x v="0"/>
    <n v="4.9043247970835615E-5"/>
    <n v="0.46368756181491344"/>
    <x v="2"/>
    <x v="0"/>
  </r>
  <r>
    <n v="1"/>
    <s v="0360137087"/>
    <n v="1"/>
    <d v="2017-10-17T00:00:00"/>
    <d v="2017-10-17T00:00:00"/>
    <n v="24"/>
    <n v="35000"/>
    <s v="SPOT"/>
    <n v="256"/>
    <s v="SPOT"/>
    <x v="1"/>
    <n v="4.9043247970835615E-5"/>
    <n v="0.46373660506288428"/>
    <x v="2"/>
    <x v="1"/>
  </r>
  <r>
    <n v="0"/>
    <s v="0360137467"/>
    <n v="1"/>
    <d v="2017-10-20T00:00:00"/>
    <d v="2017-10-20T00:00:00"/>
    <n v="24"/>
    <n v="12000"/>
    <s v="SPOT"/>
    <n v="253"/>
    <s v="SPOT"/>
    <x v="1"/>
    <n v="4.9043247970835615E-5"/>
    <n v="0.46378564831085511"/>
    <x v="2"/>
    <x v="1"/>
  </r>
  <r>
    <n v="0"/>
    <s v="0360137541"/>
    <n v="1"/>
    <d v="2017-10-23T00:00:00"/>
    <d v="2017-10-23T00:00:00"/>
    <n v="24"/>
    <n v="20000"/>
    <s v="SPOT"/>
    <n v="250"/>
    <s v="SPOT"/>
    <x v="1"/>
    <n v="4.9043247970835615E-5"/>
    <n v="0.46383469155882595"/>
    <x v="2"/>
    <x v="1"/>
  </r>
  <r>
    <n v="0"/>
    <s v="0360137715"/>
    <n v="1"/>
    <d v="2017-10-21T00:00:00"/>
    <d v="2017-10-21T00:00:00"/>
    <n v="24"/>
    <n v="12500"/>
    <s v="SPOT"/>
    <n v="252"/>
    <s v="SPOT"/>
    <x v="1"/>
    <n v="4.9043247970835615E-5"/>
    <n v="0.46388373480679679"/>
    <x v="2"/>
    <x v="1"/>
  </r>
  <r>
    <n v="0"/>
    <s v="0360137855"/>
    <n v="1"/>
    <d v="2017-10-24T00:00:00"/>
    <d v="2017-10-24T00:00:00"/>
    <n v="24"/>
    <n v="60000"/>
    <s v="SPOT"/>
    <n v="249"/>
    <s v="SPOT"/>
    <x v="1"/>
    <n v="4.9043247970835615E-5"/>
    <n v="0.46393277805476762"/>
    <x v="2"/>
    <x v="1"/>
  </r>
  <r>
    <n v="0"/>
    <s v="0360137988"/>
    <n v="1"/>
    <d v="2017-10-25T00:00:00"/>
    <d v="2017-10-25T00:00:00"/>
    <n v="24"/>
    <n v="22000"/>
    <s v="SPOT"/>
    <n v="248"/>
    <s v="SPOT"/>
    <x v="1"/>
    <n v="4.9043247970835615E-5"/>
    <n v="0.46398182130273846"/>
    <x v="2"/>
    <x v="1"/>
  </r>
  <r>
    <n v="0"/>
    <s v="0360138358"/>
    <n v="1"/>
    <d v="2017-10-26T00:00:00"/>
    <d v="2017-10-26T00:00:00"/>
    <n v="24"/>
    <n v="10060"/>
    <s v="SPOT"/>
    <n v="247"/>
    <s v="SPOT"/>
    <x v="1"/>
    <n v="4.9043247970835615E-5"/>
    <n v="0.4640308645507093"/>
    <x v="2"/>
    <x v="1"/>
  </r>
  <r>
    <n v="0"/>
    <s v="0360139836"/>
    <n v="1"/>
    <d v="2017-11-15T00:00:00"/>
    <d v="2017-11-15T00:00:00"/>
    <n v="24"/>
    <n v="50000"/>
    <s v="SPOT"/>
    <n v="227"/>
    <s v="SPOT"/>
    <x v="1"/>
    <n v="4.9043247970835615E-5"/>
    <n v="0.46407990779868014"/>
    <x v="2"/>
    <x v="1"/>
  </r>
  <r>
    <n v="0"/>
    <s v="0360140503"/>
    <n v="1"/>
    <d v="2017-11-20T00:00:00"/>
    <d v="2017-11-20T00:00:00"/>
    <n v="24"/>
    <n v="10000"/>
    <s v="SPOT"/>
    <n v="222"/>
    <s v="SPOT"/>
    <x v="1"/>
    <n v="4.9043247970835615E-5"/>
    <n v="0.46412895104665097"/>
    <x v="2"/>
    <x v="1"/>
  </r>
  <r>
    <n v="0"/>
    <s v="0360140610"/>
    <n v="1"/>
    <d v="2017-11-23T00:00:00"/>
    <d v="2017-11-23T00:00:00"/>
    <n v="24"/>
    <n v="10000"/>
    <s v="SPOT"/>
    <n v="219"/>
    <s v="SPOT"/>
    <x v="1"/>
    <n v="4.9043247970835615E-5"/>
    <n v="0.46417799429462181"/>
    <x v="2"/>
    <x v="1"/>
  </r>
  <r>
    <n v="0"/>
    <s v="0360140768"/>
    <n v="1"/>
    <d v="2017-11-22T00:00:00"/>
    <d v="2018-06-12T00:00:00"/>
    <n v="24"/>
    <n v="25000"/>
    <s v="SPOT"/>
    <n v="18"/>
    <s v="SPOT"/>
    <x v="1"/>
    <n v="4.9043247970835615E-5"/>
    <n v="0.46422703754259265"/>
    <x v="2"/>
    <x v="1"/>
  </r>
  <r>
    <n v="0"/>
    <s v="0360141832"/>
    <n v="1"/>
    <d v="2017-12-05T00:00:00"/>
    <d v="2017-12-05T00:00:00"/>
    <n v="24"/>
    <n v="10000"/>
    <s v="SPOT"/>
    <n v="207"/>
    <s v="SPOT"/>
    <x v="1"/>
    <n v="4.9043247970835615E-5"/>
    <n v="0.46427608079056348"/>
    <x v="2"/>
    <x v="1"/>
  </r>
  <r>
    <n v="0"/>
    <s v="0360143101"/>
    <n v="1"/>
    <d v="2017-12-21T00:00:00"/>
    <d v="2017-12-21T00:00:00"/>
    <n v="24"/>
    <n v="35000"/>
    <s v="SPOT"/>
    <n v="191"/>
    <s v="SPOT"/>
    <x v="1"/>
    <n v="4.9043247970835615E-5"/>
    <n v="0.46432512403853432"/>
    <x v="2"/>
    <x v="1"/>
  </r>
  <r>
    <n v="1"/>
    <s v="0360143457"/>
    <n v="1"/>
    <d v="2017-12-29T00:00:00"/>
    <d v="2017-12-29T00:00:00"/>
    <n v="24"/>
    <n v="35000"/>
    <s v="SPOT"/>
    <n v="183"/>
    <s v="SPOT"/>
    <x v="1"/>
    <n v="4.9043247970835615E-5"/>
    <n v="0.46437416728650516"/>
    <x v="2"/>
    <x v="1"/>
  </r>
  <r>
    <n v="0"/>
    <s v="0360144000"/>
    <n v="1"/>
    <d v="2018-03-14T00:00:00"/>
    <d v="2018-03-14T00:00:00"/>
    <n v="24"/>
    <n v="20000"/>
    <s v="SPOT"/>
    <n v="108"/>
    <s v="SPOT"/>
    <x v="1"/>
    <n v="4.9043247970835615E-5"/>
    <n v="0.46442321053447599"/>
    <x v="2"/>
    <x v="1"/>
  </r>
  <r>
    <n v="0"/>
    <s v="0360144018"/>
    <n v="1"/>
    <d v="2018-01-06T00:00:00"/>
    <d v="2018-01-06T00:00:00"/>
    <n v="24"/>
    <n v="24000"/>
    <s v="SPOT"/>
    <n v="175"/>
    <s v="SPOT"/>
    <x v="1"/>
    <n v="4.9043247970835615E-5"/>
    <n v="0.46447225378244683"/>
    <x v="2"/>
    <x v="1"/>
  </r>
  <r>
    <n v="0"/>
    <s v="0360144299"/>
    <n v="1"/>
    <d v="2018-01-10T00:00:00"/>
    <d v="2018-01-10T00:00:00"/>
    <n v="24"/>
    <n v="15000"/>
    <s v="SPOT"/>
    <n v="171"/>
    <s v="SPOT"/>
    <x v="1"/>
    <n v="4.9043247970835615E-5"/>
    <n v="0.46452129703041767"/>
    <x v="2"/>
    <x v="1"/>
  </r>
  <r>
    <n v="0"/>
    <s v="0360144497"/>
    <n v="1"/>
    <d v="2018-01-17T00:00:00"/>
    <d v="2018-01-17T00:00:00"/>
    <n v="24"/>
    <n v="18000"/>
    <s v="SPOT"/>
    <n v="164"/>
    <s v="SPOT"/>
    <x v="1"/>
    <n v="4.9043247970835615E-5"/>
    <n v="0.4645703402783885"/>
    <x v="2"/>
    <x v="1"/>
  </r>
  <r>
    <n v="0"/>
    <s v="0360144737"/>
    <n v="1"/>
    <d v="2018-01-18T00:00:00"/>
    <d v="2018-01-18T00:00:00"/>
    <n v="24"/>
    <n v="50000"/>
    <s v="SPOT"/>
    <n v="163"/>
    <s v="SPOT"/>
    <x v="1"/>
    <n v="4.9043247970835615E-5"/>
    <n v="0.46461938352635934"/>
    <x v="2"/>
    <x v="1"/>
  </r>
  <r>
    <n v="0"/>
    <s v="0360145213"/>
    <n v="1"/>
    <d v="2018-01-25T00:00:00"/>
    <d v="2018-01-25T00:00:00"/>
    <n v="24"/>
    <n v="20000"/>
    <s v="SPOT"/>
    <n v="156"/>
    <s v="SPOT"/>
    <x v="1"/>
    <n v="4.9043247970835615E-5"/>
    <n v="0.46466842677433018"/>
    <x v="2"/>
    <x v="1"/>
  </r>
  <r>
    <n v="0"/>
    <s v="0360146294"/>
    <n v="1"/>
    <d v="2018-02-02T00:00:00"/>
    <d v="2018-03-09T00:00:00"/>
    <n v="24"/>
    <n v="8000"/>
    <s v="SPOT"/>
    <n v="113"/>
    <s v="SPOT"/>
    <x v="1"/>
    <n v="4.9043247970835615E-5"/>
    <n v="0.46471747002230102"/>
    <x v="2"/>
    <x v="1"/>
  </r>
  <r>
    <n v="0"/>
    <s v="0360146633"/>
    <n v="1"/>
    <d v="2018-02-08T00:00:00"/>
    <d v="2018-02-08T00:00:00"/>
    <n v="24"/>
    <n v="10000"/>
    <s v="SPOT"/>
    <n v="142"/>
    <s v="SPOT"/>
    <x v="1"/>
    <n v="4.9043247970835615E-5"/>
    <n v="0.46476651327027185"/>
    <x v="2"/>
    <x v="1"/>
  </r>
  <r>
    <n v="0"/>
    <s v="0360146658"/>
    <n v="1"/>
    <d v="2018-02-08T00:00:00"/>
    <d v="2018-02-08T00:00:00"/>
    <n v="24"/>
    <n v="19000"/>
    <s v="SPOT"/>
    <n v="142"/>
    <s v="SPOT"/>
    <x v="1"/>
    <n v="4.9043247970835615E-5"/>
    <n v="0.46481555651824269"/>
    <x v="2"/>
    <x v="1"/>
  </r>
  <r>
    <n v="0"/>
    <s v="0360147235"/>
    <n v="1"/>
    <d v="2018-02-16T00:00:00"/>
    <d v="2018-02-16T00:00:00"/>
    <n v="24"/>
    <n v="10000"/>
    <s v="SPOT"/>
    <n v="134"/>
    <s v="SPOT"/>
    <x v="1"/>
    <n v="4.9043247970835615E-5"/>
    <n v="0.46486459976621353"/>
    <x v="2"/>
    <x v="1"/>
  </r>
  <r>
    <n v="1"/>
    <s v="0360147466"/>
    <n v="1"/>
    <d v="2018-02-20T00:00:00"/>
    <d v="2018-02-20T00:00:00"/>
    <n v="24"/>
    <n v="28000"/>
    <s v="SPOT"/>
    <n v="130"/>
    <s v="SPOT"/>
    <x v="1"/>
    <n v="4.9043247970835615E-5"/>
    <n v="0.46491364301418436"/>
    <x v="2"/>
    <x v="1"/>
  </r>
  <r>
    <n v="0"/>
    <s v="0360148001"/>
    <n v="1"/>
    <d v="2018-02-24T00:00:00"/>
    <d v="2018-02-24T00:00:00"/>
    <n v="24"/>
    <n v="5000"/>
    <s v="SPOT"/>
    <n v="126"/>
    <s v="SPOT"/>
    <x v="1"/>
    <n v="4.9043247970835615E-5"/>
    <n v="0.4649626862621552"/>
    <x v="2"/>
    <x v="1"/>
  </r>
  <r>
    <n v="0"/>
    <s v="0360148167"/>
    <n v="1"/>
    <d v="2018-02-26T00:00:00"/>
    <d v="2018-02-26T00:00:00"/>
    <n v="24"/>
    <n v="25000"/>
    <s v="SPOT"/>
    <n v="124"/>
    <s v="SPOT"/>
    <x v="1"/>
    <n v="4.9043247970835615E-5"/>
    <n v="0.46501172951012604"/>
    <x v="2"/>
    <x v="1"/>
  </r>
  <r>
    <n v="0"/>
    <s v="0360148480"/>
    <n v="1"/>
    <d v="2018-03-02T00:00:00"/>
    <d v="2018-03-02T00:00:00"/>
    <n v="24"/>
    <n v="20000"/>
    <s v="SPOT"/>
    <n v="120"/>
    <s v="SPOT"/>
    <x v="1"/>
    <n v="4.9043247970835615E-5"/>
    <n v="0.46506077275809687"/>
    <x v="2"/>
    <x v="1"/>
  </r>
  <r>
    <n v="0"/>
    <s v="0360148696"/>
    <n v="1"/>
    <d v="2018-03-12T00:00:00"/>
    <d v="2018-06-12T00:00:00"/>
    <n v="24"/>
    <n v="35000"/>
    <s v="SPOT"/>
    <n v="18"/>
    <s v="SPOT"/>
    <x v="1"/>
    <n v="4.9043247970835615E-5"/>
    <n v="0.46510981600606771"/>
    <x v="2"/>
    <x v="1"/>
  </r>
  <r>
    <n v="0"/>
    <s v="0360149611"/>
    <n v="1"/>
    <d v="2018-03-12T00:00:00"/>
    <d v="2018-03-12T00:00:00"/>
    <n v="24"/>
    <n v="12000"/>
    <s v="SPOT"/>
    <n v="110"/>
    <s v="SPOT"/>
    <x v="1"/>
    <n v="4.9043247970835615E-5"/>
    <n v="0.46515885925403855"/>
    <x v="2"/>
    <x v="1"/>
  </r>
  <r>
    <n v="0"/>
    <s v="0360149934"/>
    <n v="1"/>
    <d v="2018-03-14T00:00:00"/>
    <d v="2018-03-14T00:00:00"/>
    <n v="24"/>
    <n v="4000"/>
    <s v="SPOT"/>
    <n v="108"/>
    <s v="SPOT"/>
    <x v="1"/>
    <n v="4.9043247970835615E-5"/>
    <n v="0.46520790250200938"/>
    <x v="2"/>
    <x v="1"/>
  </r>
  <r>
    <n v="0"/>
    <s v="0360150098"/>
    <n v="1"/>
    <d v="2018-03-27T00:00:00"/>
    <d v="2018-03-27T00:00:00"/>
    <n v="24"/>
    <n v="35000"/>
    <s v="SPOT"/>
    <n v="95"/>
    <s v="SPOT"/>
    <x v="1"/>
    <n v="4.9043247970835615E-5"/>
    <n v="0.46525694574998022"/>
    <x v="2"/>
    <x v="1"/>
  </r>
  <r>
    <n v="0"/>
    <s v="0360150221"/>
    <n v="1"/>
    <d v="2018-03-23T00:00:00"/>
    <d v="2018-03-23T00:00:00"/>
    <n v="24"/>
    <n v="20000"/>
    <s v="SPOT"/>
    <n v="99"/>
    <s v="SPOT"/>
    <x v="1"/>
    <n v="4.9043247970835615E-5"/>
    <n v="0.46530598899795106"/>
    <x v="2"/>
    <x v="1"/>
  </r>
  <r>
    <n v="0"/>
    <s v="0360150536"/>
    <n v="1"/>
    <d v="2018-03-22T00:00:00"/>
    <d v="2018-03-22T00:00:00"/>
    <n v="24"/>
    <n v="20000"/>
    <s v="SPOT"/>
    <n v="100"/>
    <s v="SPOT"/>
    <x v="1"/>
    <n v="4.9043247970835615E-5"/>
    <n v="0.4653550322459219"/>
    <x v="2"/>
    <x v="1"/>
  </r>
  <r>
    <n v="0"/>
    <s v="0360150791"/>
    <n v="1"/>
    <d v="2018-03-22T00:00:00"/>
    <d v="2018-03-22T00:00:00"/>
    <n v="24"/>
    <n v="15000"/>
    <s v="SPOT"/>
    <n v="100"/>
    <s v="SPOT"/>
    <x v="1"/>
    <n v="4.9043247970835615E-5"/>
    <n v="0.46540407549389273"/>
    <x v="2"/>
    <x v="1"/>
  </r>
  <r>
    <n v="0"/>
    <s v="0360150999"/>
    <n v="1"/>
    <d v="2018-03-27T00:00:00"/>
    <d v="2018-03-27T00:00:00"/>
    <n v="24"/>
    <n v="60000"/>
    <s v="SPOT"/>
    <n v="95"/>
    <s v="SPOT"/>
    <x v="1"/>
    <n v="4.9043247970835615E-5"/>
    <n v="0.46545311874186357"/>
    <x v="2"/>
    <x v="1"/>
  </r>
  <r>
    <n v="0"/>
    <s v="0360151187"/>
    <n v="1"/>
    <d v="2018-04-04T00:00:00"/>
    <d v="2018-04-04T00:00:00"/>
    <n v="24"/>
    <n v="10000"/>
    <s v="SPOT"/>
    <n v="87"/>
    <s v="SPOT"/>
    <x v="1"/>
    <n v="4.9043247970835615E-5"/>
    <n v="0.46550216198983441"/>
    <x v="2"/>
    <x v="1"/>
  </r>
  <r>
    <n v="0"/>
    <s v="0360152482"/>
    <n v="1"/>
    <d v="2018-04-10T00:00:00"/>
    <d v="2018-04-10T00:00:00"/>
    <n v="24"/>
    <n v="12000"/>
    <s v="SPOT"/>
    <n v="81"/>
    <s v="SPOT"/>
    <x v="1"/>
    <n v="4.9043247970835615E-5"/>
    <n v="0.46555120523780524"/>
    <x v="2"/>
    <x v="1"/>
  </r>
  <r>
    <n v="0"/>
    <s v="0360152912"/>
    <n v="1"/>
    <d v="2018-04-24T00:00:00"/>
    <d v="2018-04-24T00:00:00"/>
    <n v="24"/>
    <n v="12000"/>
    <s v="SPOT"/>
    <n v="67"/>
    <s v="SPOT"/>
    <x v="1"/>
    <n v="4.9043247970835615E-5"/>
    <n v="0.46560024848577608"/>
    <x v="2"/>
    <x v="1"/>
  </r>
  <r>
    <n v="0"/>
    <s v="0360153340"/>
    <n v="1"/>
    <d v="2018-04-24T00:00:00"/>
    <d v="2018-04-24T00:00:00"/>
    <n v="24"/>
    <n v="25000"/>
    <s v="SPOT"/>
    <n v="67"/>
    <s v="SPOT"/>
    <x v="1"/>
    <n v="4.9043247970835615E-5"/>
    <n v="0.46564929173374692"/>
    <x v="2"/>
    <x v="1"/>
  </r>
  <r>
    <n v="1"/>
    <s v="0360153753"/>
    <n v="1"/>
    <d v="2018-05-02T00:00:00"/>
    <d v="2018-05-02T00:00:00"/>
    <n v="24"/>
    <n v="35000"/>
    <s v="SPOT"/>
    <n v="59"/>
    <s v="SPOT"/>
    <x v="1"/>
    <n v="4.9043247970835615E-5"/>
    <n v="0.46569833498171775"/>
    <x v="2"/>
    <x v="1"/>
  </r>
  <r>
    <n v="0"/>
    <s v="0360154272"/>
    <n v="1"/>
    <d v="2018-05-08T00:00:00"/>
    <d v="2018-05-08T00:00:00"/>
    <n v="24"/>
    <n v="13000"/>
    <s v="SPOT"/>
    <n v="53"/>
    <s v="SPOT"/>
    <x v="1"/>
    <n v="4.9043247970835615E-5"/>
    <n v="0.46574737822968859"/>
    <x v="2"/>
    <x v="1"/>
  </r>
  <r>
    <n v="0"/>
    <s v="0360154868"/>
    <n v="1"/>
    <d v="2018-05-10T00:00:00"/>
    <d v="2018-05-10T00:00:00"/>
    <n v="24"/>
    <n v="15000"/>
    <s v="SPOT"/>
    <n v="51"/>
    <s v="SPOT"/>
    <x v="1"/>
    <n v="4.9043247970835615E-5"/>
    <n v="0.46579642147765943"/>
    <x v="2"/>
    <x v="1"/>
  </r>
  <r>
    <n v="0"/>
    <s v="0360155212"/>
    <n v="1"/>
    <d v="2018-05-14T00:00:00"/>
    <d v="2018-05-14T00:00:00"/>
    <n v="24"/>
    <n v="15000"/>
    <s v="SPOT"/>
    <n v="47"/>
    <s v="SPOT"/>
    <x v="1"/>
    <n v="4.9043247970835615E-5"/>
    <n v="0.46584546472563026"/>
    <x v="2"/>
    <x v="1"/>
  </r>
  <r>
    <n v="0"/>
    <s v="0360155477"/>
    <n v="1"/>
    <d v="2018-05-15T00:00:00"/>
    <d v="2018-05-15T00:00:00"/>
    <n v="24"/>
    <n v="15000"/>
    <s v="SPOT"/>
    <n v="46"/>
    <s v="SPOT"/>
    <x v="1"/>
    <n v="4.9043247970835615E-5"/>
    <n v="0.4658945079736011"/>
    <x v="2"/>
    <x v="1"/>
  </r>
  <r>
    <n v="1"/>
    <s v="0360155576"/>
    <n v="1"/>
    <d v="2018-05-16T00:00:00"/>
    <d v="2018-05-16T00:00:00"/>
    <n v="24"/>
    <n v="10000"/>
    <s v="SPOT"/>
    <n v="45"/>
    <s v="SPOT"/>
    <x v="1"/>
    <n v="4.9043247970835615E-5"/>
    <n v="0.46594355122157194"/>
    <x v="2"/>
    <x v="1"/>
  </r>
  <r>
    <n v="0"/>
    <s v="0360155600"/>
    <n v="1"/>
    <d v="2018-05-16T00:00:00"/>
    <d v="2018-05-16T00:00:00"/>
    <n v="24"/>
    <n v="20000"/>
    <s v="SPOT"/>
    <n v="45"/>
    <s v="SPOT"/>
    <x v="1"/>
    <n v="4.9043247970835615E-5"/>
    <n v="0.46599259446954278"/>
    <x v="2"/>
    <x v="1"/>
  </r>
  <r>
    <n v="0"/>
    <s v="0360156087"/>
    <n v="1"/>
    <d v="2018-05-22T00:00:00"/>
    <d v="2018-05-22T00:00:00"/>
    <n v="24"/>
    <n v="20000"/>
    <s v="SPOT"/>
    <n v="39"/>
    <s v="SPOT"/>
    <x v="1"/>
    <n v="4.9043247970835615E-5"/>
    <n v="0.46604163771751361"/>
    <x v="2"/>
    <x v="1"/>
  </r>
  <r>
    <n v="0"/>
    <s v="0360156152"/>
    <n v="1"/>
    <d v="2018-05-22T00:00:00"/>
    <d v="2018-05-22T00:00:00"/>
    <n v="24"/>
    <n v="35000"/>
    <s v="SPOT"/>
    <n v="39"/>
    <s v="SPOT"/>
    <x v="1"/>
    <n v="4.9043247970835615E-5"/>
    <n v="0.46609068096548445"/>
    <x v="2"/>
    <x v="1"/>
  </r>
  <r>
    <n v="0"/>
    <s v="0360156210"/>
    <n v="1"/>
    <d v="2018-05-28T00:00:00"/>
    <d v="2018-05-28T00:00:00"/>
    <n v="24"/>
    <n v="50000"/>
    <s v="SPOT"/>
    <n v="33"/>
    <s v="SPOT"/>
    <x v="1"/>
    <n v="4.9043247970835615E-5"/>
    <n v="0.46613972421345529"/>
    <x v="2"/>
    <x v="1"/>
  </r>
  <r>
    <n v="0"/>
    <s v="0360156293"/>
    <n v="1"/>
    <d v="2018-05-25T00:00:00"/>
    <d v="2018-05-25T00:00:00"/>
    <n v="24"/>
    <n v="15000"/>
    <s v="SPOT"/>
    <n v="36"/>
    <s v="SPOT"/>
    <x v="1"/>
    <n v="4.9043247970835615E-5"/>
    <n v="0.46618876746142612"/>
    <x v="2"/>
    <x v="1"/>
  </r>
  <r>
    <n v="0"/>
    <s v="0360156350"/>
    <n v="1"/>
    <d v="2018-05-24T00:00:00"/>
    <d v="2018-05-24T00:00:00"/>
    <n v="24"/>
    <n v="20000"/>
    <s v="SPOT"/>
    <n v="37"/>
    <s v="SPOT"/>
    <x v="1"/>
    <n v="4.9043247970835615E-5"/>
    <n v="0.46623781070939696"/>
    <x v="2"/>
    <x v="1"/>
  </r>
  <r>
    <n v="0"/>
    <s v="0360156509"/>
    <n v="1"/>
    <d v="2018-06-06T00:00:00"/>
    <d v="2018-06-06T00:00:00"/>
    <n v="24"/>
    <n v="30060"/>
    <s v="SPOT"/>
    <n v="24"/>
    <s v="SPOT"/>
    <x v="1"/>
    <n v="4.9043247970835615E-5"/>
    <n v="0.4662868539573678"/>
    <x v="2"/>
    <x v="1"/>
  </r>
  <r>
    <n v="0"/>
    <s v="0360156947"/>
    <n v="1"/>
    <d v="2018-05-30T00:00:00"/>
    <d v="2018-05-30T00:00:00"/>
    <n v="24"/>
    <n v="10000"/>
    <s v="SPOT"/>
    <n v="31"/>
    <s v="SPOT"/>
    <x v="1"/>
    <n v="4.9043247970835615E-5"/>
    <n v="0.46633589720533863"/>
    <x v="2"/>
    <x v="1"/>
  </r>
  <r>
    <n v="0"/>
    <s v="0360157069"/>
    <n v="1"/>
    <d v="2018-05-30T00:00:00"/>
    <d v="2018-05-30T00:00:00"/>
    <n v="24"/>
    <n v="5000"/>
    <s v="SPOT"/>
    <n v="31"/>
    <s v="SPOT"/>
    <x v="1"/>
    <n v="4.9043247970835615E-5"/>
    <n v="0.46638494045330947"/>
    <x v="2"/>
    <x v="1"/>
  </r>
  <r>
    <n v="0"/>
    <s v="0360157606"/>
    <n v="1"/>
    <d v="2018-06-13T00:00:00"/>
    <d v="2018-06-13T00:00:00"/>
    <n v="24"/>
    <n v="20000"/>
    <s v="SPOT"/>
    <n v="17"/>
    <s v="SPOT"/>
    <x v="1"/>
    <n v="4.9043247970835615E-5"/>
    <n v="0.46643398370128031"/>
    <x v="2"/>
    <x v="1"/>
  </r>
  <r>
    <n v="0"/>
    <s v="0360157788"/>
    <n v="1"/>
    <d v="2018-06-11T00:00:00"/>
    <d v="2018-06-11T00:00:00"/>
    <n v="24"/>
    <n v="20060"/>
    <s v="SPOT"/>
    <n v="19"/>
    <s v="SPOT"/>
    <x v="1"/>
    <n v="4.9043247970835615E-5"/>
    <n v="0.46648302694925114"/>
    <x v="2"/>
    <x v="1"/>
  </r>
  <r>
    <n v="0"/>
    <s v="0360158539"/>
    <n v="1"/>
    <d v="2018-06-19T00:00:00"/>
    <d v="2018-06-19T00:00:00"/>
    <n v="24"/>
    <n v="4000"/>
    <s v="SPOT"/>
    <n v="11"/>
    <s v="SPOT"/>
    <x v="1"/>
    <n v="4.9043247970835615E-5"/>
    <n v="0.46653207019722198"/>
    <x v="2"/>
    <x v="1"/>
  </r>
  <r>
    <n v="0"/>
    <s v="0360158554"/>
    <n v="1"/>
    <d v="2018-06-20T00:00:00"/>
    <d v="2018-06-20T00:00:00"/>
    <n v="24"/>
    <n v="60000"/>
    <s v="SPOT"/>
    <n v="10"/>
    <s v="SPOT"/>
    <x v="1"/>
    <n v="4.9043247970835615E-5"/>
    <n v="0.46658111344519282"/>
    <x v="2"/>
    <x v="1"/>
  </r>
  <r>
    <n v="0"/>
    <s v="0360158596"/>
    <n v="1"/>
    <d v="2018-06-20T00:00:00"/>
    <d v="2018-06-20T00:00:00"/>
    <n v="24"/>
    <n v="6000"/>
    <s v="SPOT"/>
    <n v="10"/>
    <s v="SPOT"/>
    <x v="1"/>
    <n v="4.9043247970835615E-5"/>
    <n v="0.46663015669316366"/>
    <x v="2"/>
    <x v="1"/>
  </r>
  <r>
    <n v="0"/>
    <s v="0360159024"/>
    <n v="1"/>
    <d v="2018-06-26T00:00:00"/>
    <d v="2018-06-26T00:00:00"/>
    <n v="24"/>
    <n v="30118"/>
    <s v="SPOT"/>
    <n v="4"/>
    <s v="SPOT"/>
    <x v="1"/>
    <n v="4.9043247970835615E-5"/>
    <n v="0.46667919994113449"/>
    <x v="2"/>
    <x v="1"/>
  </r>
  <r>
    <n v="0"/>
    <s v="0360159248"/>
    <n v="1"/>
    <d v="2018-06-28T00:00:00"/>
    <d v="2018-06-28T00:00:00"/>
    <n v="24"/>
    <n v="30000"/>
    <s v="SPOT"/>
    <n v="2"/>
    <s v="SPOT"/>
    <x v="1"/>
    <n v="4.9043247970835615E-5"/>
    <n v="0.46672824318910533"/>
    <x v="2"/>
    <x v="1"/>
  </r>
  <r>
    <n v="1"/>
    <s v="0380000109"/>
    <n v="1"/>
    <d v="2017-09-28T00:00:00"/>
    <d v="2018-03-23T00:00:00"/>
    <n v="24"/>
    <n v="8439.25"/>
    <s v="SPOT"/>
    <n v="99"/>
    <s v="SPOT"/>
    <x v="1"/>
    <n v="4.9043247970835615E-5"/>
    <n v="0.46677728643707617"/>
    <x v="2"/>
    <x v="1"/>
  </r>
  <r>
    <n v="0"/>
    <s v="0380000257"/>
    <n v="1"/>
    <d v="2017-02-24T00:00:00"/>
    <d v="2017-07-21T00:00:00"/>
    <n v="24"/>
    <n v="30000"/>
    <s v="SPOT"/>
    <n v="344"/>
    <s v="SPOT"/>
    <x v="1"/>
    <n v="4.9043247970835615E-5"/>
    <n v="0.466826329685047"/>
    <x v="2"/>
    <x v="1"/>
  </r>
  <r>
    <n v="0"/>
    <s v="0380000588"/>
    <n v="1"/>
    <d v="2017-05-22T00:00:00"/>
    <d v="2018-01-17T00:00:00"/>
    <n v="24"/>
    <n v="15000"/>
    <s v="SPOT"/>
    <n v="164"/>
    <s v="SPOT"/>
    <x v="1"/>
    <n v="4.9043247970835615E-5"/>
    <n v="0.46687537293301784"/>
    <x v="2"/>
    <x v="1"/>
  </r>
  <r>
    <n v="0"/>
    <s v="0380002303"/>
    <n v="1"/>
    <d v="2017-07-05T00:00:00"/>
    <d v="2017-09-26T00:00:00"/>
    <n v="24"/>
    <n v="45000"/>
    <s v="SPOT"/>
    <n v="277"/>
    <s v="SPOT"/>
    <x v="1"/>
    <n v="4.9043247970835615E-5"/>
    <n v="0.46692441618098868"/>
    <x v="2"/>
    <x v="1"/>
  </r>
  <r>
    <n v="0"/>
    <s v="0380002345"/>
    <n v="2"/>
    <d v="2017-04-20T00:00:00"/>
    <d v="2018-06-04T00:00:00"/>
    <n v="24"/>
    <n v="8120"/>
    <n v="410"/>
    <n v="26"/>
    <n v="6.3414634146341464E-2"/>
    <x v="3"/>
    <n v="4.9043247970835615E-5"/>
    <n v="0.46697345942895951"/>
    <x v="2"/>
    <x v="0"/>
  </r>
  <r>
    <n v="0"/>
    <s v="0380003434"/>
    <n v="1"/>
    <d v="2017-11-10T00:00:00"/>
    <d v="2017-11-10T00:00:00"/>
    <n v="24"/>
    <n v="12000"/>
    <s v="SPOT"/>
    <n v="232"/>
    <s v="SPOT"/>
    <x v="1"/>
    <n v="4.9043247970835615E-5"/>
    <n v="0.46702250267693035"/>
    <x v="2"/>
    <x v="1"/>
  </r>
  <r>
    <n v="0"/>
    <s v="0380003582"/>
    <n v="1"/>
    <d v="2017-09-05T00:00:00"/>
    <d v="2018-04-04T00:00:00"/>
    <n v="24"/>
    <n v="15000"/>
    <s v="SPOT"/>
    <n v="87"/>
    <s v="SPOT"/>
    <x v="1"/>
    <n v="4.9043247970835615E-5"/>
    <n v="0.46707154592490119"/>
    <x v="2"/>
    <x v="1"/>
  </r>
  <r>
    <n v="1"/>
    <s v="0380004978"/>
    <n v="2"/>
    <d v="2017-11-15T00:00:00"/>
    <d v="2018-04-23T00:00:00"/>
    <n v="24"/>
    <n v="12000"/>
    <n v="159"/>
    <n v="68"/>
    <n v="0.42767295597484278"/>
    <x v="0"/>
    <n v="4.9043247970835615E-5"/>
    <n v="0.46712058917287202"/>
    <x v="2"/>
    <x v="0"/>
  </r>
  <r>
    <n v="0"/>
    <s v="0380004994"/>
    <n v="1"/>
    <d v="2017-04-19T00:00:00"/>
    <d v="2017-09-15T00:00:00"/>
    <n v="24"/>
    <n v="20156"/>
    <s v="SPOT"/>
    <n v="288"/>
    <s v="SPOT"/>
    <x v="1"/>
    <n v="4.9043247970835615E-5"/>
    <n v="0.46716963242084286"/>
    <x v="2"/>
    <x v="1"/>
  </r>
  <r>
    <n v="0"/>
    <s v="0380006387"/>
    <n v="1"/>
    <d v="2017-04-12T00:00:00"/>
    <d v="2017-04-12T00:00:00"/>
    <n v="24"/>
    <n v="50000"/>
    <s v="SPOT"/>
    <n v="444"/>
    <s v="SPOT"/>
    <x v="1"/>
    <n v="4.9043247970835615E-5"/>
    <n v="0.4672186756688137"/>
    <x v="2"/>
    <x v="1"/>
  </r>
  <r>
    <n v="0"/>
    <s v="0380007047"/>
    <n v="2"/>
    <d v="2017-04-26T00:00:00"/>
    <d v="2018-06-23T00:00:00"/>
    <n v="24"/>
    <n v="14078"/>
    <n v="423"/>
    <n v="7"/>
    <n v="1.6548463356973995E-2"/>
    <x v="3"/>
    <n v="4.9043247970835615E-5"/>
    <n v="0.46726771891678454"/>
    <x v="2"/>
    <x v="0"/>
  </r>
  <r>
    <n v="0"/>
    <s v="0380009258"/>
    <n v="1"/>
    <d v="2017-02-28T00:00:00"/>
    <d v="2018-02-15T00:00:00"/>
    <n v="24"/>
    <n v="20000"/>
    <s v="SPOT"/>
    <n v="135"/>
    <s v="SPOT"/>
    <x v="1"/>
    <n v="4.9043247970835615E-5"/>
    <n v="0.46731676216475537"/>
    <x v="2"/>
    <x v="1"/>
  </r>
  <r>
    <n v="0"/>
    <s v="0380009662"/>
    <n v="1"/>
    <d v="2018-02-21T00:00:00"/>
    <d v="2018-02-21T00:00:00"/>
    <n v="24"/>
    <n v="30000"/>
    <s v="SPOT"/>
    <n v="129"/>
    <s v="SPOT"/>
    <x v="1"/>
    <n v="4.9043247970835615E-5"/>
    <n v="0.46736580541272621"/>
    <x v="2"/>
    <x v="1"/>
  </r>
  <r>
    <n v="0"/>
    <s v="0380010959"/>
    <n v="1"/>
    <d v="2017-01-03T00:00:00"/>
    <d v="2017-01-03T00:00:00"/>
    <n v="24"/>
    <n v="14000"/>
    <s v="SPOT"/>
    <n v="543"/>
    <s v="SPOT"/>
    <x v="1"/>
    <n v="4.9043247970835615E-5"/>
    <n v="0.46741484866069705"/>
    <x v="2"/>
    <x v="1"/>
  </r>
  <r>
    <n v="0"/>
    <s v="0380014662"/>
    <n v="1"/>
    <d v="2017-10-27T00:00:00"/>
    <d v="2017-10-27T00:00:00"/>
    <n v="24"/>
    <n v="35000"/>
    <s v="SPOT"/>
    <n v="246"/>
    <s v="SPOT"/>
    <x v="1"/>
    <n v="4.9043247970835615E-5"/>
    <n v="0.46746389190866788"/>
    <x v="2"/>
    <x v="1"/>
  </r>
  <r>
    <n v="0"/>
    <s v="0380014993"/>
    <n v="1"/>
    <d v="2018-02-15T00:00:00"/>
    <d v="2018-02-15T00:00:00"/>
    <n v="24"/>
    <n v="17000"/>
    <s v="SPOT"/>
    <n v="135"/>
    <s v="SPOT"/>
    <x v="1"/>
    <n v="4.9043247970835615E-5"/>
    <n v="0.46751293515663872"/>
    <x v="2"/>
    <x v="1"/>
  </r>
  <r>
    <n v="0"/>
    <s v="0380015537"/>
    <n v="1"/>
    <d v="2017-04-29T00:00:00"/>
    <d v="2017-04-29T00:00:00"/>
    <n v="24"/>
    <n v="13397.18"/>
    <s v="SPOT"/>
    <n v="427"/>
    <s v="SPOT"/>
    <x v="1"/>
    <n v="4.9043247970835615E-5"/>
    <n v="0.46756197840460956"/>
    <x v="2"/>
    <x v="1"/>
  </r>
  <r>
    <n v="2"/>
    <s v="0380015685"/>
    <n v="2"/>
    <d v="2017-06-26T00:00:00"/>
    <d v="2018-01-12T00:00:00"/>
    <n v="24"/>
    <n v="8000"/>
    <n v="200"/>
    <n v="169"/>
    <n v="0.84499999999999997"/>
    <x v="0"/>
    <n v="4.9043247970835615E-5"/>
    <n v="0.46761102165258039"/>
    <x v="2"/>
    <x v="0"/>
  </r>
  <r>
    <n v="0"/>
    <s v="0380016246"/>
    <n v="1"/>
    <d v="2018-05-22T00:00:00"/>
    <d v="2018-05-22T00:00:00"/>
    <n v="24"/>
    <n v="30000"/>
    <s v="SPOT"/>
    <n v="39"/>
    <s v="SPOT"/>
    <x v="1"/>
    <n v="4.9043247970835615E-5"/>
    <n v="0.46766006490055123"/>
    <x v="2"/>
    <x v="1"/>
  </r>
  <r>
    <n v="0"/>
    <s v="0380016303"/>
    <n v="1"/>
    <d v="2017-03-09T00:00:00"/>
    <d v="2017-12-30T00:00:00"/>
    <n v="24"/>
    <n v="45000"/>
    <s v="SPOT"/>
    <n v="182"/>
    <s v="SPOT"/>
    <x v="1"/>
    <n v="4.9043247970835615E-5"/>
    <n v="0.46770910814852207"/>
    <x v="2"/>
    <x v="1"/>
  </r>
  <r>
    <n v="1"/>
    <s v="0380016832"/>
    <n v="1"/>
    <d v="2017-02-20T00:00:00"/>
    <d v="2017-07-31T00:00:00"/>
    <n v="24"/>
    <n v="45156"/>
    <s v="SPOT"/>
    <n v="334"/>
    <s v="SPOT"/>
    <x v="1"/>
    <n v="4.9043247970835615E-5"/>
    <n v="0.4677581513964929"/>
    <x v="2"/>
    <x v="1"/>
  </r>
  <r>
    <n v="0"/>
    <s v="0380017343"/>
    <n v="1"/>
    <d v="2017-08-10T00:00:00"/>
    <d v="2017-08-10T00:00:00"/>
    <n v="24"/>
    <n v="8156"/>
    <s v="SPOT"/>
    <n v="324"/>
    <s v="SPOT"/>
    <x v="1"/>
    <n v="4.9043247970835615E-5"/>
    <n v="0.46780719464446374"/>
    <x v="2"/>
    <x v="1"/>
  </r>
  <r>
    <n v="1"/>
    <s v="0380018408"/>
    <n v="1"/>
    <d v="2017-02-03T00:00:00"/>
    <d v="2017-08-15T00:00:00"/>
    <n v="24"/>
    <n v="20000"/>
    <s v="SPOT"/>
    <n v="319"/>
    <s v="SPOT"/>
    <x v="1"/>
    <n v="4.9043247970835615E-5"/>
    <n v="0.46785623789243458"/>
    <x v="2"/>
    <x v="1"/>
  </r>
  <r>
    <n v="0"/>
    <s v="0380018671"/>
    <n v="1"/>
    <d v="2017-08-15T00:00:00"/>
    <d v="2017-08-15T00:00:00"/>
    <n v="24"/>
    <n v="35000"/>
    <s v="SPOT"/>
    <n v="319"/>
    <s v="SPOT"/>
    <x v="1"/>
    <n v="4.9043247970835615E-5"/>
    <n v="0.46790528114040542"/>
    <x v="2"/>
    <x v="1"/>
  </r>
  <r>
    <n v="0"/>
    <s v="0380020677"/>
    <n v="2"/>
    <d v="2017-03-02T00:00:00"/>
    <d v="2018-05-28T00:00:00"/>
    <n v="24"/>
    <n v="22059"/>
    <n v="452"/>
    <n v="33"/>
    <n v="7.3008849557522126E-2"/>
    <x v="2"/>
    <n v="4.9043247970835615E-5"/>
    <n v="0.46795432438837625"/>
    <x v="2"/>
    <x v="0"/>
  </r>
  <r>
    <n v="0"/>
    <s v="0380020743"/>
    <n v="2"/>
    <d v="2017-02-09T00:00:00"/>
    <d v="2018-06-06T00:00:00"/>
    <n v="24"/>
    <n v="13000"/>
    <n v="482"/>
    <n v="24"/>
    <n v="4.9792531120331947E-2"/>
    <x v="3"/>
    <n v="4.9043247970835615E-5"/>
    <n v="0.46800336763634709"/>
    <x v="2"/>
    <x v="0"/>
  </r>
  <r>
    <n v="1"/>
    <s v="0380021436"/>
    <n v="1"/>
    <d v="2017-04-27T00:00:00"/>
    <d v="2017-04-27T00:00:00"/>
    <n v="24"/>
    <n v="18600"/>
    <s v="SPOT"/>
    <n v="429"/>
    <s v="SPOT"/>
    <x v="1"/>
    <n v="4.9043247970835615E-5"/>
    <n v="0.46805241088431793"/>
    <x v="2"/>
    <x v="1"/>
  </r>
  <r>
    <n v="0"/>
    <s v="0380023549"/>
    <n v="1"/>
    <d v="2017-07-22T00:00:00"/>
    <d v="2017-12-21T00:00:00"/>
    <n v="24"/>
    <n v="30000"/>
    <s v="SPOT"/>
    <n v="191"/>
    <s v="SPOT"/>
    <x v="1"/>
    <n v="4.9043247970835615E-5"/>
    <n v="0.46810145413228876"/>
    <x v="2"/>
    <x v="1"/>
  </r>
  <r>
    <n v="0"/>
    <s v="0380023788"/>
    <n v="1"/>
    <d v="2017-07-01T00:00:00"/>
    <d v="2018-04-27T00:00:00"/>
    <n v="24"/>
    <n v="50000"/>
    <s v="SPOT"/>
    <n v="64"/>
    <s v="SPOT"/>
    <x v="1"/>
    <n v="4.9043247970835615E-5"/>
    <n v="0.4681504973802596"/>
    <x v="2"/>
    <x v="1"/>
  </r>
  <r>
    <n v="0"/>
    <s v="0380023911"/>
    <n v="1"/>
    <d v="2017-08-22T00:00:00"/>
    <d v="2018-01-29T00:00:00"/>
    <n v="24"/>
    <n v="35000"/>
    <s v="SPOT"/>
    <n v="152"/>
    <s v="SPOT"/>
    <x v="1"/>
    <n v="4.9043247970835615E-5"/>
    <n v="0.46819954062823044"/>
    <x v="2"/>
    <x v="1"/>
  </r>
  <r>
    <n v="0"/>
    <s v="0380024141"/>
    <n v="2"/>
    <d v="2017-02-13T00:00:00"/>
    <d v="2018-05-22T00:00:00"/>
    <n v="24"/>
    <n v="15000"/>
    <n v="463"/>
    <n v="39"/>
    <n v="8.4233261339092869E-2"/>
    <x v="2"/>
    <n v="4.9043247970835615E-5"/>
    <n v="0.46824858387620127"/>
    <x v="2"/>
    <x v="0"/>
  </r>
  <r>
    <n v="0"/>
    <s v="0380025197"/>
    <n v="1"/>
    <d v="2017-02-24T00:00:00"/>
    <d v="2018-04-19T00:00:00"/>
    <n v="24"/>
    <n v="60000"/>
    <s v="SPOT"/>
    <n v="72"/>
    <s v="SPOT"/>
    <x v="1"/>
    <n v="4.9043247970835615E-5"/>
    <n v="0.46829762712417211"/>
    <x v="2"/>
    <x v="1"/>
  </r>
  <r>
    <n v="1"/>
    <s v="0380026690"/>
    <n v="2"/>
    <d v="2017-02-10T00:00:00"/>
    <d v="2018-02-10T00:00:00"/>
    <n v="24"/>
    <n v="3000"/>
    <n v="365"/>
    <n v="140"/>
    <n v="0.38356164383561642"/>
    <x v="0"/>
    <n v="4.9043247970835615E-5"/>
    <n v="0.46834667037214295"/>
    <x v="2"/>
    <x v="0"/>
  </r>
  <r>
    <n v="1"/>
    <s v="0380027128"/>
    <n v="1"/>
    <d v="2017-06-26T00:00:00"/>
    <d v="2017-06-26T00:00:00"/>
    <n v="24"/>
    <n v="15000"/>
    <s v="SPOT"/>
    <n v="369"/>
    <s v="SPOT"/>
    <x v="1"/>
    <n v="4.9043247970835615E-5"/>
    <n v="0.46839571362011378"/>
    <x v="2"/>
    <x v="1"/>
  </r>
  <r>
    <n v="0"/>
    <s v="0380029579"/>
    <n v="2"/>
    <d v="2017-02-27T00:00:00"/>
    <d v="2018-03-09T00:00:00"/>
    <n v="24"/>
    <n v="100000"/>
    <n v="375"/>
    <n v="113"/>
    <n v="0.30133333333333334"/>
    <x v="0"/>
    <n v="4.9043247970835615E-5"/>
    <n v="0.46844475686808462"/>
    <x v="2"/>
    <x v="0"/>
  </r>
  <r>
    <n v="0"/>
    <s v="0380029835"/>
    <n v="1"/>
    <d v="2017-06-07T00:00:00"/>
    <d v="2018-04-19T00:00:00"/>
    <n v="24"/>
    <n v="35000"/>
    <s v="SPOT"/>
    <n v="72"/>
    <s v="SPOT"/>
    <x v="1"/>
    <n v="4.9043247970835615E-5"/>
    <n v="0.46849380011605546"/>
    <x v="2"/>
    <x v="1"/>
  </r>
  <r>
    <n v="0"/>
    <s v="0380031062"/>
    <n v="1"/>
    <d v="2018-04-09T00:00:00"/>
    <d v="2018-04-09T00:00:00"/>
    <n v="24"/>
    <n v="20240"/>
    <s v="SPOT"/>
    <n v="82"/>
    <s v="SPOT"/>
    <x v="1"/>
    <n v="4.9043247970835615E-5"/>
    <n v="0.4685428433640263"/>
    <x v="2"/>
    <x v="1"/>
  </r>
  <r>
    <n v="0"/>
    <s v="0380031070"/>
    <n v="2"/>
    <d v="2017-03-04T00:00:00"/>
    <d v="2018-02-19T00:00:00"/>
    <n v="24"/>
    <n v="19500"/>
    <n v="352"/>
    <n v="131"/>
    <n v="0.37215909090909088"/>
    <x v="0"/>
    <n v="4.9043247970835615E-5"/>
    <n v="0.46859188661199713"/>
    <x v="2"/>
    <x v="0"/>
  </r>
  <r>
    <n v="0"/>
    <s v="0380031617"/>
    <n v="2"/>
    <d v="2017-11-21T00:00:00"/>
    <d v="2018-05-18T00:00:00"/>
    <n v="24"/>
    <n v="6000"/>
    <n v="178"/>
    <n v="43"/>
    <n v="0.24157303370786518"/>
    <x v="2"/>
    <n v="4.9043247970835615E-5"/>
    <n v="0.46864092985996797"/>
    <x v="2"/>
    <x v="0"/>
  </r>
  <r>
    <n v="0"/>
    <s v="0380032573"/>
    <n v="1"/>
    <d v="2017-04-26T00:00:00"/>
    <d v="2018-02-21T00:00:00"/>
    <n v="24"/>
    <n v="20000"/>
    <s v="SPOT"/>
    <n v="129"/>
    <s v="SPOT"/>
    <x v="1"/>
    <n v="4.9043247970835615E-5"/>
    <n v="0.46868997310793881"/>
    <x v="2"/>
    <x v="1"/>
  </r>
  <r>
    <n v="1"/>
    <s v="0380034652"/>
    <n v="1"/>
    <d v="2017-01-12T00:00:00"/>
    <d v="2017-08-08T00:00:00"/>
    <n v="24"/>
    <n v="10000"/>
    <s v="SPOT"/>
    <n v="326"/>
    <s v="SPOT"/>
    <x v="1"/>
    <n v="4.9043247970835615E-5"/>
    <n v="0.46873901635590964"/>
    <x v="2"/>
    <x v="1"/>
  </r>
  <r>
    <n v="2"/>
    <s v="0380034801"/>
    <n v="2"/>
    <d v="2017-04-17T00:00:00"/>
    <d v="2018-03-17T00:00:00"/>
    <n v="24"/>
    <n v="20000"/>
    <n v="334"/>
    <n v="105"/>
    <n v="0.31437125748502992"/>
    <x v="0"/>
    <n v="4.9043247970835615E-5"/>
    <n v="0.46878805960388048"/>
    <x v="2"/>
    <x v="0"/>
  </r>
  <r>
    <n v="0"/>
    <s v="0380035949"/>
    <n v="2"/>
    <d v="2017-06-05T00:00:00"/>
    <d v="2018-05-07T00:00:00"/>
    <n v="24"/>
    <n v="22000"/>
    <n v="336"/>
    <n v="54"/>
    <n v="0.16071428571428573"/>
    <x v="2"/>
    <n v="4.9043247970835615E-5"/>
    <n v="0.46883710285185132"/>
    <x v="2"/>
    <x v="0"/>
  </r>
  <r>
    <n v="1"/>
    <s v="0380036699"/>
    <n v="1"/>
    <d v="2017-02-28T00:00:00"/>
    <d v="2017-02-28T00:00:00"/>
    <n v="24"/>
    <n v="45000"/>
    <s v="SPOT"/>
    <n v="487"/>
    <s v="SPOT"/>
    <x v="1"/>
    <n v="4.9043247970835615E-5"/>
    <n v="0.46888614609982215"/>
    <x v="2"/>
    <x v="1"/>
  </r>
  <r>
    <n v="0"/>
    <s v="0380036749"/>
    <n v="1"/>
    <d v="2018-03-16T00:00:00"/>
    <d v="2018-03-16T00:00:00"/>
    <n v="24"/>
    <n v="20000"/>
    <s v="SPOT"/>
    <n v="106"/>
    <s v="SPOT"/>
    <x v="1"/>
    <n v="4.9043247970835615E-5"/>
    <n v="0.46893518934779299"/>
    <x v="2"/>
    <x v="1"/>
  </r>
  <r>
    <n v="0"/>
    <s v="0380037499"/>
    <n v="1"/>
    <d v="2017-12-29T00:00:00"/>
    <d v="2017-12-29T00:00:00"/>
    <n v="24"/>
    <n v="25000"/>
    <s v="SPOT"/>
    <n v="183"/>
    <s v="SPOT"/>
    <x v="1"/>
    <n v="4.9043247970835615E-5"/>
    <n v="0.46898423259576383"/>
    <x v="2"/>
    <x v="1"/>
  </r>
  <r>
    <n v="0"/>
    <s v="0380038000"/>
    <n v="2"/>
    <d v="2017-02-03T00:00:00"/>
    <d v="2018-02-22T00:00:00"/>
    <n v="24"/>
    <n v="14500"/>
    <n v="384"/>
    <n v="128"/>
    <n v="0.33333333333333331"/>
    <x v="0"/>
    <n v="4.9043247970835615E-5"/>
    <n v="0.46903327584373466"/>
    <x v="2"/>
    <x v="0"/>
  </r>
  <r>
    <n v="1"/>
    <s v="0380038133"/>
    <n v="1"/>
    <d v="2017-02-25T00:00:00"/>
    <d v="2017-02-25T00:00:00"/>
    <n v="24"/>
    <n v="25000"/>
    <s v="SPOT"/>
    <n v="490"/>
    <s v="SPOT"/>
    <x v="1"/>
    <n v="4.9043247970835615E-5"/>
    <n v="0.4690823190917055"/>
    <x v="2"/>
    <x v="1"/>
  </r>
  <r>
    <n v="0"/>
    <s v="0380038604"/>
    <n v="1"/>
    <d v="2018-05-10T00:00:00"/>
    <d v="2018-05-10T00:00:00"/>
    <n v="24"/>
    <n v="23240"/>
    <s v="SPOT"/>
    <n v="51"/>
    <s v="SPOT"/>
    <x v="1"/>
    <n v="4.9043247970835615E-5"/>
    <n v="0.46913136233967634"/>
    <x v="2"/>
    <x v="1"/>
  </r>
  <r>
    <n v="1"/>
    <s v="0380038737"/>
    <n v="1"/>
    <d v="2017-06-28T00:00:00"/>
    <d v="2017-06-28T00:00:00"/>
    <n v="24"/>
    <n v="9850"/>
    <s v="SPOT"/>
    <n v="367"/>
    <s v="SPOT"/>
    <x v="1"/>
    <n v="4.9043247970835615E-5"/>
    <n v="0.46918040558764718"/>
    <x v="2"/>
    <x v="1"/>
  </r>
  <r>
    <n v="0"/>
    <s v="0380039461"/>
    <n v="1"/>
    <d v="2017-08-11T00:00:00"/>
    <d v="2017-08-11T00:00:00"/>
    <n v="24"/>
    <n v="10059"/>
    <s v="SPOT"/>
    <n v="323"/>
    <s v="SPOT"/>
    <x v="1"/>
    <n v="4.9043247970835615E-5"/>
    <n v="0.46922944883561801"/>
    <x v="2"/>
    <x v="1"/>
  </r>
  <r>
    <n v="0"/>
    <s v="0380039594"/>
    <n v="2"/>
    <d v="2017-11-13T00:00:00"/>
    <d v="2018-05-03T00:00:00"/>
    <n v="24"/>
    <n v="18078"/>
    <n v="171"/>
    <n v="58"/>
    <n v="0.33918128654970758"/>
    <x v="0"/>
    <n v="4.9043247970835615E-5"/>
    <n v="0.46927849208358885"/>
    <x v="2"/>
    <x v="0"/>
  </r>
  <r>
    <n v="1"/>
    <s v="0380040774"/>
    <n v="1"/>
    <d v="2017-08-28T00:00:00"/>
    <d v="2017-08-28T00:00:00"/>
    <n v="24"/>
    <n v="5900"/>
    <s v="SPOT"/>
    <n v="306"/>
    <s v="SPOT"/>
    <x v="1"/>
    <n v="4.9043247970835615E-5"/>
    <n v="0.46932753533155969"/>
    <x v="2"/>
    <x v="1"/>
  </r>
  <r>
    <n v="1"/>
    <s v="0380042036"/>
    <n v="1"/>
    <d v="2017-01-30T00:00:00"/>
    <d v="2017-06-28T00:00:00"/>
    <n v="24"/>
    <n v="50000"/>
    <s v="SPOT"/>
    <n v="367"/>
    <s v="SPOT"/>
    <x v="1"/>
    <n v="4.9043247970835615E-5"/>
    <n v="0.46937657857953052"/>
    <x v="2"/>
    <x v="1"/>
  </r>
  <r>
    <n v="0"/>
    <s v="0380043166"/>
    <n v="1"/>
    <d v="2017-08-31T00:00:00"/>
    <d v="2018-04-12T00:00:00"/>
    <n v="24"/>
    <n v="30000"/>
    <s v="SPOT"/>
    <n v="79"/>
    <s v="SPOT"/>
    <x v="1"/>
    <n v="4.9043247970835615E-5"/>
    <n v="0.46942562182750136"/>
    <x v="2"/>
    <x v="1"/>
  </r>
  <r>
    <n v="0"/>
    <s v="0380043984"/>
    <n v="2"/>
    <d v="2017-12-13T00:00:00"/>
    <d v="2018-05-15T00:00:00"/>
    <n v="24"/>
    <n v="17000"/>
    <n v="153"/>
    <n v="46"/>
    <n v="0.30065359477124182"/>
    <x v="0"/>
    <n v="4.9043247970835615E-5"/>
    <n v="0.4694746650754722"/>
    <x v="2"/>
    <x v="0"/>
  </r>
  <r>
    <n v="0"/>
    <s v="0380044495"/>
    <n v="2"/>
    <d v="2017-10-27T00:00:00"/>
    <d v="2018-03-09T00:00:00"/>
    <n v="24"/>
    <n v="3000"/>
    <n v="133"/>
    <n v="113"/>
    <n v="0.84962406015037595"/>
    <x v="0"/>
    <n v="4.9043247970835615E-5"/>
    <n v="0.46952370832344303"/>
    <x v="2"/>
    <x v="0"/>
  </r>
  <r>
    <n v="0"/>
    <s v="0380044834"/>
    <n v="2"/>
    <d v="2017-06-07T00:00:00"/>
    <d v="2018-04-09T00:00:00"/>
    <n v="24"/>
    <n v="7000"/>
    <n v="306"/>
    <n v="82"/>
    <n v="0.26797385620915032"/>
    <x v="2"/>
    <n v="4.9043247970835615E-5"/>
    <n v="0.46957275157141387"/>
    <x v="2"/>
    <x v="0"/>
  </r>
  <r>
    <n v="0"/>
    <s v="0380046029"/>
    <n v="1"/>
    <d v="2017-04-20T00:00:00"/>
    <d v="2018-05-30T00:00:00"/>
    <n v="24"/>
    <n v="30000"/>
    <s v="SPOT"/>
    <n v="31"/>
    <s v="SPOT"/>
    <x v="1"/>
    <n v="4.9043247970835615E-5"/>
    <n v="0.46962179481938471"/>
    <x v="2"/>
    <x v="1"/>
  </r>
  <r>
    <n v="0"/>
    <s v="0380046060"/>
    <n v="1"/>
    <d v="2017-07-31T00:00:00"/>
    <d v="2017-07-31T00:00:00"/>
    <n v="24"/>
    <n v="40000"/>
    <s v="SPOT"/>
    <n v="334"/>
    <s v="SPOT"/>
    <x v="1"/>
    <n v="4.9043247970835615E-5"/>
    <n v="0.46967083806735554"/>
    <x v="2"/>
    <x v="1"/>
  </r>
  <r>
    <n v="0"/>
    <s v="0380046524"/>
    <n v="1"/>
    <d v="2017-09-05T00:00:00"/>
    <d v="2017-09-05T00:00:00"/>
    <n v="24"/>
    <n v="20000"/>
    <s v="SPOT"/>
    <n v="298"/>
    <s v="SPOT"/>
    <x v="1"/>
    <n v="4.9043247970835615E-5"/>
    <n v="0.46971988131532638"/>
    <x v="2"/>
    <x v="1"/>
  </r>
  <r>
    <n v="0"/>
    <s v="0380047035"/>
    <n v="2"/>
    <d v="2017-09-23T00:00:00"/>
    <d v="2018-03-17T00:00:00"/>
    <n v="24"/>
    <n v="8120"/>
    <n v="175"/>
    <n v="105"/>
    <n v="0.6"/>
    <x v="0"/>
    <n v="4.9043247970835615E-5"/>
    <n v="0.46976892456329722"/>
    <x v="2"/>
    <x v="0"/>
  </r>
  <r>
    <n v="1"/>
    <s v="0380047886"/>
    <n v="2"/>
    <d v="2017-04-19T00:00:00"/>
    <d v="2018-05-11T00:00:00"/>
    <n v="24"/>
    <n v="5000"/>
    <n v="387"/>
    <n v="50"/>
    <n v="0.12919896640826872"/>
    <x v="2"/>
    <n v="4.9043247970835615E-5"/>
    <n v="0.46981796781126806"/>
    <x v="2"/>
    <x v="0"/>
  </r>
  <r>
    <n v="0"/>
    <s v="0380048322"/>
    <n v="1"/>
    <d v="2018-06-08T00:00:00"/>
    <d v="2018-06-08T00:00:00"/>
    <n v="24"/>
    <n v="24240"/>
    <s v="SPOT"/>
    <n v="22"/>
    <s v="SPOT"/>
    <x v="1"/>
    <n v="4.9043247970835615E-5"/>
    <n v="0.46986701105923889"/>
    <x v="2"/>
    <x v="1"/>
  </r>
  <r>
    <n v="0"/>
    <s v="0380048538"/>
    <n v="1"/>
    <d v="2017-11-06T00:00:00"/>
    <d v="2017-11-06T00:00:00"/>
    <n v="24"/>
    <n v="20000"/>
    <s v="SPOT"/>
    <n v="236"/>
    <s v="SPOT"/>
    <x v="1"/>
    <n v="4.9043247970835615E-5"/>
    <n v="0.46991605430720973"/>
    <x v="2"/>
    <x v="1"/>
  </r>
  <r>
    <n v="0"/>
    <s v="0380049825"/>
    <n v="1"/>
    <d v="2017-12-05T00:00:00"/>
    <d v="2017-12-05T00:00:00"/>
    <n v="24"/>
    <n v="25000"/>
    <s v="SPOT"/>
    <n v="207"/>
    <s v="SPOT"/>
    <x v="1"/>
    <n v="4.9043247970835615E-5"/>
    <n v="0.46996509755518057"/>
    <x v="2"/>
    <x v="1"/>
  </r>
  <r>
    <n v="0"/>
    <s v="0380051284"/>
    <n v="2"/>
    <d v="2017-10-09T00:00:00"/>
    <d v="2017-12-18T00:00:00"/>
    <n v="24"/>
    <n v="16078"/>
    <n v="70"/>
    <n v="194"/>
    <n v="2.7714285714285714"/>
    <x v="0"/>
    <n v="4.9043247970835615E-5"/>
    <n v="0.4700141408031514"/>
    <x v="2"/>
    <x v="0"/>
  </r>
  <r>
    <n v="1"/>
    <s v="0380051706"/>
    <n v="1"/>
    <d v="2017-11-29T00:00:00"/>
    <d v="2017-11-29T00:00:00"/>
    <n v="24"/>
    <n v="35000"/>
    <s v="SPOT"/>
    <n v="213"/>
    <s v="SPOT"/>
    <x v="1"/>
    <n v="4.9043247970835615E-5"/>
    <n v="0.47006318405112224"/>
    <x v="2"/>
    <x v="1"/>
  </r>
  <r>
    <n v="0"/>
    <s v="0380051979"/>
    <n v="2"/>
    <d v="2017-01-19T00:00:00"/>
    <d v="2018-05-11T00:00:00"/>
    <n v="24"/>
    <n v="69000"/>
    <n v="477"/>
    <n v="50"/>
    <n v="0.10482180293501048"/>
    <x v="2"/>
    <n v="4.9043247970835615E-5"/>
    <n v="0.47011222729909308"/>
    <x v="2"/>
    <x v="0"/>
  </r>
  <r>
    <n v="0"/>
    <s v="0380053892"/>
    <n v="1"/>
    <d v="2018-02-27T00:00:00"/>
    <d v="2018-02-27T00:00:00"/>
    <n v="24"/>
    <n v="35000"/>
    <s v="SPOT"/>
    <n v="123"/>
    <s v="SPOT"/>
    <x v="1"/>
    <n v="4.9043247970835615E-5"/>
    <n v="0.47016127054706391"/>
    <x v="2"/>
    <x v="1"/>
  </r>
  <r>
    <n v="0"/>
    <s v="0380054742"/>
    <n v="1"/>
    <d v="2018-06-25T00:00:00"/>
    <d v="2018-06-25T00:00:00"/>
    <n v="24"/>
    <n v="16240"/>
    <s v="SPOT"/>
    <n v="5"/>
    <s v="SPOT"/>
    <x v="1"/>
    <n v="4.9043247970835615E-5"/>
    <n v="0.47021031379503475"/>
    <x v="2"/>
    <x v="1"/>
  </r>
  <r>
    <n v="0"/>
    <s v="0380055129"/>
    <n v="1"/>
    <d v="2017-07-26T00:00:00"/>
    <d v="2018-01-31T00:00:00"/>
    <n v="24"/>
    <n v="10000"/>
    <s v="SPOT"/>
    <n v="150"/>
    <s v="SPOT"/>
    <x v="1"/>
    <n v="4.9043247970835615E-5"/>
    <n v="0.47025935704300559"/>
    <x v="2"/>
    <x v="1"/>
  </r>
  <r>
    <n v="0"/>
    <s v="0380055228"/>
    <n v="1"/>
    <d v="2017-03-24T00:00:00"/>
    <d v="2017-12-05T00:00:00"/>
    <n v="24"/>
    <n v="4060"/>
    <s v="SPOT"/>
    <n v="207"/>
    <s v="SPOT"/>
    <x v="1"/>
    <n v="4.9043247970835615E-5"/>
    <n v="0.47030840029097642"/>
    <x v="2"/>
    <x v="1"/>
  </r>
  <r>
    <n v="0"/>
    <s v="0380055251"/>
    <n v="2"/>
    <d v="2017-12-12T00:00:00"/>
    <d v="2018-05-14T00:00:00"/>
    <n v="24"/>
    <n v="10059"/>
    <n v="153"/>
    <n v="47"/>
    <n v="0.30718954248366015"/>
    <x v="0"/>
    <n v="4.9043247970835615E-5"/>
    <n v="0.47035744353894726"/>
    <x v="2"/>
    <x v="0"/>
  </r>
  <r>
    <n v="0"/>
    <s v="0380055491"/>
    <n v="1"/>
    <d v="2017-03-01T00:00:00"/>
    <d v="2018-06-06T00:00:00"/>
    <n v="24"/>
    <n v="10000"/>
    <s v="SPOT"/>
    <n v="24"/>
    <s v="SPOT"/>
    <x v="1"/>
    <n v="4.9043247970835615E-5"/>
    <n v="0.4704064867869181"/>
    <x v="2"/>
    <x v="1"/>
  </r>
  <r>
    <n v="0"/>
    <s v="0380056432"/>
    <n v="1"/>
    <d v="2017-03-15T00:00:00"/>
    <d v="2018-05-09T00:00:00"/>
    <n v="24"/>
    <n v="15000"/>
    <s v="SPOT"/>
    <n v="52"/>
    <s v="SPOT"/>
    <x v="1"/>
    <n v="4.9043247970835615E-5"/>
    <n v="0.47045553003488894"/>
    <x v="2"/>
    <x v="1"/>
  </r>
  <r>
    <n v="0"/>
    <s v="0380056739"/>
    <n v="2"/>
    <d v="2017-10-09T00:00:00"/>
    <d v="2018-06-08T00:00:00"/>
    <n v="24"/>
    <n v="11620"/>
    <n v="242"/>
    <n v="22"/>
    <n v="9.0909090909090912E-2"/>
    <x v="2"/>
    <n v="4.9043247970835615E-5"/>
    <n v="0.47050457328285977"/>
    <x v="2"/>
    <x v="0"/>
  </r>
  <r>
    <n v="0"/>
    <s v="0380057505"/>
    <n v="2"/>
    <d v="2017-10-13T00:00:00"/>
    <d v="2018-06-01T00:00:00"/>
    <n v="24"/>
    <n v="12000"/>
    <n v="231"/>
    <n v="29"/>
    <n v="0.12554112554112554"/>
    <x v="2"/>
    <n v="4.9043247970835615E-5"/>
    <n v="0.47055361653083061"/>
    <x v="2"/>
    <x v="0"/>
  </r>
  <r>
    <n v="0"/>
    <s v="0380058222"/>
    <n v="1"/>
    <d v="2017-10-31T00:00:00"/>
    <d v="2017-10-31T00:00:00"/>
    <n v="24"/>
    <n v="70000"/>
    <s v="SPOT"/>
    <n v="242"/>
    <s v="SPOT"/>
    <x v="1"/>
    <n v="4.9043247970835615E-5"/>
    <n v="0.47060265977880145"/>
    <x v="2"/>
    <x v="1"/>
  </r>
  <r>
    <n v="0"/>
    <s v="0380058495"/>
    <n v="1"/>
    <d v="2017-05-31T00:00:00"/>
    <d v="2017-10-31T00:00:00"/>
    <n v="24"/>
    <n v="30000"/>
    <s v="SPOT"/>
    <n v="242"/>
    <s v="SPOT"/>
    <x v="1"/>
    <n v="4.9043247970835615E-5"/>
    <n v="0.47065170302677228"/>
    <x v="2"/>
    <x v="1"/>
  </r>
  <r>
    <n v="0"/>
    <s v="0380058610"/>
    <n v="1"/>
    <d v="2017-03-17T00:00:00"/>
    <d v="2018-02-16T00:00:00"/>
    <n v="24"/>
    <n v="40156"/>
    <s v="SPOT"/>
    <n v="134"/>
    <s v="SPOT"/>
    <x v="1"/>
    <n v="4.9043247970835615E-5"/>
    <n v="0.47070074627474312"/>
    <x v="2"/>
    <x v="1"/>
  </r>
  <r>
    <n v="2"/>
    <s v="0380060095"/>
    <n v="2"/>
    <d v="2017-06-27T00:00:00"/>
    <d v="2017-11-14T00:00:00"/>
    <n v="24"/>
    <n v="7000"/>
    <n v="140"/>
    <n v="228"/>
    <n v="1.6285714285714286"/>
    <x v="0"/>
    <n v="4.9043247970835615E-5"/>
    <n v="0.47074978952271396"/>
    <x v="2"/>
    <x v="0"/>
  </r>
  <r>
    <n v="2"/>
    <s v="0380060152"/>
    <n v="2"/>
    <d v="2017-03-28T00:00:00"/>
    <d v="2017-10-24T00:00:00"/>
    <n v="24"/>
    <n v="7500"/>
    <n v="210"/>
    <n v="249"/>
    <n v="1.1857142857142857"/>
    <x v="0"/>
    <n v="4.9043247970835615E-5"/>
    <n v="0.47079883277068479"/>
    <x v="2"/>
    <x v="0"/>
  </r>
  <r>
    <n v="0"/>
    <s v="0380060889"/>
    <n v="1"/>
    <d v="2017-02-06T00:00:00"/>
    <d v="2018-06-07T00:00:00"/>
    <n v="24"/>
    <n v="35240"/>
    <s v="SPOT"/>
    <n v="23"/>
    <s v="SPOT"/>
    <x v="1"/>
    <n v="4.9043247970835615E-5"/>
    <n v="0.47084787601865563"/>
    <x v="2"/>
    <x v="1"/>
  </r>
  <r>
    <n v="0"/>
    <s v="0380060954"/>
    <n v="1"/>
    <d v="2017-05-17T00:00:00"/>
    <d v="2018-01-19T00:00:00"/>
    <n v="24"/>
    <n v="25000"/>
    <s v="SPOT"/>
    <n v="162"/>
    <s v="SPOT"/>
    <x v="1"/>
    <n v="4.9043247970835615E-5"/>
    <n v="0.47089691926662647"/>
    <x v="2"/>
    <x v="1"/>
  </r>
  <r>
    <n v="0"/>
    <s v="0380061069"/>
    <n v="1"/>
    <d v="2018-01-26T00:00:00"/>
    <d v="2018-01-26T00:00:00"/>
    <n v="24"/>
    <n v="20000"/>
    <s v="SPOT"/>
    <n v="155"/>
    <s v="SPOT"/>
    <x v="1"/>
    <n v="4.9043247970835615E-5"/>
    <n v="0.4709459625145973"/>
    <x v="2"/>
    <x v="1"/>
  </r>
  <r>
    <n v="0"/>
    <s v="0380061333"/>
    <n v="1"/>
    <d v="2017-05-11T00:00:00"/>
    <d v="2017-07-20T00:00:00"/>
    <n v="24"/>
    <n v="40000"/>
    <s v="SPOT"/>
    <n v="345"/>
    <s v="SPOT"/>
    <x v="1"/>
    <n v="4.9043247970835615E-5"/>
    <n v="0.47099500576256814"/>
    <x v="2"/>
    <x v="1"/>
  </r>
  <r>
    <n v="1"/>
    <s v="0380061341"/>
    <n v="1"/>
    <d v="2017-09-15T00:00:00"/>
    <d v="2017-09-15T00:00:00"/>
    <n v="24"/>
    <n v="20000"/>
    <s v="SPOT"/>
    <n v="288"/>
    <s v="SPOT"/>
    <x v="1"/>
    <n v="4.9043247970835615E-5"/>
    <n v="0.47104404901053898"/>
    <x v="2"/>
    <x v="1"/>
  </r>
  <r>
    <n v="0"/>
    <s v="0380061614"/>
    <n v="1"/>
    <d v="2017-05-18T00:00:00"/>
    <d v="2018-05-05T00:00:00"/>
    <n v="24"/>
    <n v="8000"/>
    <s v="SPOT"/>
    <n v="56"/>
    <s v="SPOT"/>
    <x v="1"/>
    <n v="4.9043247970835615E-5"/>
    <n v="0.47109309225850982"/>
    <x v="2"/>
    <x v="1"/>
  </r>
  <r>
    <n v="0"/>
    <s v="0380062364"/>
    <n v="2"/>
    <d v="2017-02-02T00:00:00"/>
    <d v="2018-05-23T00:00:00"/>
    <n v="24"/>
    <n v="4578"/>
    <n v="475"/>
    <n v="38"/>
    <n v="0.08"/>
    <x v="2"/>
    <n v="4.9043247970835615E-5"/>
    <n v="0.47114213550648065"/>
    <x v="2"/>
    <x v="0"/>
  </r>
  <r>
    <n v="0"/>
    <s v="0380062398"/>
    <n v="1"/>
    <d v="2018-02-28T00:00:00"/>
    <d v="2018-02-28T00:00:00"/>
    <n v="24"/>
    <n v="35000"/>
    <s v="SPOT"/>
    <n v="122"/>
    <s v="SPOT"/>
    <x v="1"/>
    <n v="4.9043247970835615E-5"/>
    <n v="0.47119117875445149"/>
    <x v="2"/>
    <x v="1"/>
  </r>
  <r>
    <n v="0"/>
    <s v="0380063701"/>
    <n v="1"/>
    <d v="2017-06-14T00:00:00"/>
    <d v="2017-12-21T00:00:00"/>
    <n v="24"/>
    <n v="25000"/>
    <s v="SPOT"/>
    <n v="191"/>
    <s v="SPOT"/>
    <x v="1"/>
    <n v="4.9043247970835615E-5"/>
    <n v="0.47124022200242233"/>
    <x v="2"/>
    <x v="1"/>
  </r>
  <r>
    <n v="1"/>
    <s v="0380063891"/>
    <n v="1"/>
    <d v="2017-08-14T00:00:00"/>
    <d v="2017-10-02T00:00:00"/>
    <n v="24"/>
    <n v="10300"/>
    <s v="SPOT"/>
    <n v="271"/>
    <s v="SPOT"/>
    <x v="1"/>
    <n v="4.9043247970835615E-5"/>
    <n v="0.47128926525039316"/>
    <x v="2"/>
    <x v="1"/>
  </r>
  <r>
    <n v="0"/>
    <s v="0380066050"/>
    <n v="1"/>
    <d v="2017-08-28T00:00:00"/>
    <d v="2017-08-28T00:00:00"/>
    <n v="24"/>
    <n v="50156"/>
    <s v="SPOT"/>
    <n v="306"/>
    <s v="SPOT"/>
    <x v="1"/>
    <n v="4.9043247970835615E-5"/>
    <n v="0.471338308498364"/>
    <x v="2"/>
    <x v="1"/>
  </r>
  <r>
    <n v="2"/>
    <s v="0380066423"/>
    <n v="2"/>
    <d v="2017-02-07T00:00:00"/>
    <d v="2018-01-31T00:00:00"/>
    <n v="24"/>
    <n v="37500"/>
    <n v="358"/>
    <n v="150"/>
    <n v="0.41899441340782123"/>
    <x v="0"/>
    <n v="4.9043247970835615E-5"/>
    <n v="0.47138735174633484"/>
    <x v="2"/>
    <x v="0"/>
  </r>
  <r>
    <n v="0"/>
    <s v="0380066571"/>
    <n v="1"/>
    <d v="2017-02-27T00:00:00"/>
    <d v="2018-02-27T00:00:00"/>
    <n v="24"/>
    <n v="10000"/>
    <s v="SPOT"/>
    <n v="123"/>
    <s v="SPOT"/>
    <x v="1"/>
    <n v="4.9043247970835615E-5"/>
    <n v="0.47143639499430567"/>
    <x v="2"/>
    <x v="1"/>
  </r>
  <r>
    <n v="0"/>
    <s v="0380067371"/>
    <n v="1"/>
    <d v="2017-05-29T00:00:00"/>
    <d v="2018-03-23T00:00:00"/>
    <n v="24"/>
    <n v="20000"/>
    <s v="SPOT"/>
    <n v="99"/>
    <s v="SPOT"/>
    <x v="1"/>
    <n v="4.9043247970835615E-5"/>
    <n v="0.47148543824227651"/>
    <x v="2"/>
    <x v="1"/>
  </r>
  <r>
    <n v="0"/>
    <s v="0380069476"/>
    <n v="1"/>
    <d v="2017-07-12T00:00:00"/>
    <d v="2018-03-24T00:00:00"/>
    <n v="24"/>
    <n v="20000"/>
    <s v="SPOT"/>
    <n v="98"/>
    <s v="SPOT"/>
    <x v="1"/>
    <n v="4.9043247970835615E-5"/>
    <n v="0.47153448149024735"/>
    <x v="2"/>
    <x v="1"/>
  </r>
  <r>
    <n v="0"/>
    <s v="0380070565"/>
    <n v="1"/>
    <d v="2017-05-10T00:00:00"/>
    <d v="2018-01-16T00:00:00"/>
    <n v="24"/>
    <n v="35000"/>
    <s v="SPOT"/>
    <n v="165"/>
    <s v="SPOT"/>
    <x v="1"/>
    <n v="4.9043247970835615E-5"/>
    <n v="0.47158352473821818"/>
    <x v="2"/>
    <x v="1"/>
  </r>
  <r>
    <n v="2"/>
    <s v="0380072744"/>
    <n v="2"/>
    <d v="2017-09-29T00:00:00"/>
    <d v="2018-05-12T00:00:00"/>
    <n v="24"/>
    <n v="30000"/>
    <n v="225"/>
    <n v="49"/>
    <n v="0.21777777777777776"/>
    <x v="2"/>
    <n v="4.9043247970835615E-5"/>
    <n v="0.47163256798618902"/>
    <x v="2"/>
    <x v="0"/>
  </r>
  <r>
    <n v="0"/>
    <s v="0380073338"/>
    <n v="1"/>
    <d v="2017-12-11T00:00:00"/>
    <d v="2017-12-11T00:00:00"/>
    <n v="24"/>
    <n v="50156"/>
    <s v="SPOT"/>
    <n v="201"/>
    <s v="SPOT"/>
    <x v="1"/>
    <n v="4.9043247970835615E-5"/>
    <n v="0.47168161123415986"/>
    <x v="2"/>
    <x v="1"/>
  </r>
  <r>
    <n v="0"/>
    <s v="0380073411"/>
    <n v="1"/>
    <d v="2017-07-14T00:00:00"/>
    <d v="2018-04-19T00:00:00"/>
    <n v="24"/>
    <n v="25000"/>
    <s v="SPOT"/>
    <n v="72"/>
    <s v="SPOT"/>
    <x v="1"/>
    <n v="4.9043247970835615E-5"/>
    <n v="0.4717306544821307"/>
    <x v="2"/>
    <x v="1"/>
  </r>
  <r>
    <n v="1"/>
    <s v="0380074336"/>
    <n v="2"/>
    <d v="2017-09-22T00:00:00"/>
    <d v="2018-06-18T00:00:00"/>
    <n v="24"/>
    <n v="20120"/>
    <n v="269"/>
    <n v="12"/>
    <n v="4.4609665427509292E-2"/>
    <x v="3"/>
    <n v="4.9043247970835615E-5"/>
    <n v="0.47177969773010153"/>
    <x v="2"/>
    <x v="0"/>
  </r>
  <r>
    <n v="0"/>
    <s v="0380074443"/>
    <n v="1"/>
    <d v="2017-10-20T00:00:00"/>
    <d v="2018-05-29T00:00:00"/>
    <n v="24"/>
    <n v="15000"/>
    <s v="SPOT"/>
    <n v="32"/>
    <s v="SPOT"/>
    <x v="1"/>
    <n v="4.9043247970835615E-5"/>
    <n v="0.47182874097807237"/>
    <x v="2"/>
    <x v="1"/>
  </r>
  <r>
    <n v="0"/>
    <s v="0380074997"/>
    <n v="1"/>
    <d v="2017-08-24T00:00:00"/>
    <d v="2018-06-07T00:00:00"/>
    <n v="24"/>
    <n v="5240"/>
    <s v="SPOT"/>
    <n v="23"/>
    <s v="SPOT"/>
    <x v="1"/>
    <n v="4.9043247970835615E-5"/>
    <n v="0.47187778422604321"/>
    <x v="2"/>
    <x v="1"/>
  </r>
  <r>
    <n v="0"/>
    <s v="0380075044"/>
    <n v="1"/>
    <d v="2017-08-23T00:00:00"/>
    <d v="2017-08-23T00:00:00"/>
    <n v="24"/>
    <n v="15000"/>
    <s v="SPOT"/>
    <n v="311"/>
    <s v="SPOT"/>
    <x v="1"/>
    <n v="4.9043247970835615E-5"/>
    <n v="0.47192682747401404"/>
    <x v="2"/>
    <x v="1"/>
  </r>
  <r>
    <n v="0"/>
    <s v="0380075101"/>
    <n v="1"/>
    <d v="2017-02-28T00:00:00"/>
    <d v="2018-06-20T00:00:00"/>
    <n v="24"/>
    <n v="50000"/>
    <s v="SPOT"/>
    <n v="10"/>
    <s v="SPOT"/>
    <x v="1"/>
    <n v="4.9043247970835615E-5"/>
    <n v="0.47197587072198488"/>
    <x v="2"/>
    <x v="1"/>
  </r>
  <r>
    <n v="0"/>
    <s v="0380076380"/>
    <n v="1"/>
    <d v="2017-09-06T00:00:00"/>
    <d v="2018-06-15T00:00:00"/>
    <n v="24"/>
    <n v="50000"/>
    <s v="SPOT"/>
    <n v="15"/>
    <s v="SPOT"/>
    <x v="1"/>
    <n v="4.9043247970835615E-5"/>
    <n v="0.47202491396995572"/>
    <x v="2"/>
    <x v="1"/>
  </r>
  <r>
    <n v="0"/>
    <s v="0380078022"/>
    <n v="2"/>
    <d v="2017-01-23T00:00:00"/>
    <d v="2018-05-19T00:00:00"/>
    <n v="24"/>
    <n v="9000"/>
    <n v="481"/>
    <n v="42"/>
    <n v="8.7318087318087323E-2"/>
    <x v="2"/>
    <n v="4.9043247970835615E-5"/>
    <n v="0.47207395721792655"/>
    <x v="2"/>
    <x v="0"/>
  </r>
  <r>
    <n v="1"/>
    <s v="0380078626"/>
    <n v="1"/>
    <d v="2018-01-16T00:00:00"/>
    <d v="2018-01-16T00:00:00"/>
    <n v="24"/>
    <n v="35000"/>
    <s v="SPOT"/>
    <n v="165"/>
    <s v="SPOT"/>
    <x v="1"/>
    <n v="4.9043247970835615E-5"/>
    <n v="0.47212300046589739"/>
    <x v="2"/>
    <x v="1"/>
  </r>
  <r>
    <n v="0"/>
    <s v="0380078840"/>
    <n v="1"/>
    <d v="2017-02-04T00:00:00"/>
    <d v="2018-02-22T00:00:00"/>
    <n v="24"/>
    <n v="20000"/>
    <s v="SPOT"/>
    <n v="128"/>
    <s v="SPOT"/>
    <x v="1"/>
    <n v="4.9043247970835615E-5"/>
    <n v="0.47217204371386823"/>
    <x v="2"/>
    <x v="1"/>
  </r>
  <r>
    <n v="0"/>
    <s v="0380079335"/>
    <n v="1"/>
    <d v="2017-02-08T00:00:00"/>
    <d v="2018-02-07T00:00:00"/>
    <n v="24"/>
    <n v="10000"/>
    <s v="SPOT"/>
    <n v="143"/>
    <s v="SPOT"/>
    <x v="1"/>
    <n v="4.9043247970835615E-5"/>
    <n v="0.47222108696183906"/>
    <x v="2"/>
    <x v="1"/>
  </r>
  <r>
    <n v="0"/>
    <s v="0380079855"/>
    <n v="1"/>
    <d v="2017-02-16T00:00:00"/>
    <d v="2017-02-16T00:00:00"/>
    <n v="24"/>
    <n v="35000"/>
    <s v="SPOT"/>
    <n v="499"/>
    <s v="SPOT"/>
    <x v="1"/>
    <n v="4.9043247970835615E-5"/>
    <n v="0.4722701302098099"/>
    <x v="2"/>
    <x v="1"/>
  </r>
  <r>
    <n v="0"/>
    <s v="0380080515"/>
    <n v="1"/>
    <d v="2017-03-01T00:00:00"/>
    <d v="2017-09-26T00:00:00"/>
    <n v="24"/>
    <n v="50000"/>
    <s v="SPOT"/>
    <n v="277"/>
    <s v="SPOT"/>
    <x v="1"/>
    <n v="4.9043247970835615E-5"/>
    <n v="0.47231917345778074"/>
    <x v="2"/>
    <x v="1"/>
  </r>
  <r>
    <n v="0"/>
    <s v="0380080911"/>
    <n v="1"/>
    <d v="2017-02-28T00:00:00"/>
    <d v="2017-02-28T00:00:00"/>
    <n v="24"/>
    <n v="50000"/>
    <s v="SPOT"/>
    <n v="487"/>
    <s v="SPOT"/>
    <x v="1"/>
    <n v="4.9043247970835615E-5"/>
    <n v="0.47236821670575158"/>
    <x v="2"/>
    <x v="1"/>
  </r>
  <r>
    <n v="0"/>
    <s v="0380082743"/>
    <n v="1"/>
    <d v="2017-03-28T00:00:00"/>
    <d v="2017-10-31T00:00:00"/>
    <n v="24"/>
    <n v="35000"/>
    <s v="SPOT"/>
    <n v="242"/>
    <s v="SPOT"/>
    <x v="1"/>
    <n v="4.9043247970835615E-5"/>
    <n v="0.47241725995372241"/>
    <x v="2"/>
    <x v="1"/>
  </r>
  <r>
    <n v="0"/>
    <s v="0380083246"/>
    <n v="1"/>
    <d v="2017-04-03T00:00:00"/>
    <d v="2018-06-27T00:00:00"/>
    <n v="24"/>
    <n v="23240"/>
    <s v="SPOT"/>
    <n v="3"/>
    <s v="SPOT"/>
    <x v="1"/>
    <n v="4.9043247970835615E-5"/>
    <n v="0.47246630320169325"/>
    <x v="2"/>
    <x v="1"/>
  </r>
  <r>
    <n v="0"/>
    <s v="0380083485"/>
    <n v="1"/>
    <d v="2017-04-07T00:00:00"/>
    <d v="2017-11-15T00:00:00"/>
    <n v="24"/>
    <n v="35000"/>
    <s v="SPOT"/>
    <n v="227"/>
    <s v="SPOT"/>
    <x v="1"/>
    <n v="4.9043247970835615E-5"/>
    <n v="0.47251534644966409"/>
    <x v="2"/>
    <x v="1"/>
  </r>
  <r>
    <n v="0"/>
    <s v="0380084129"/>
    <n v="2"/>
    <d v="2017-04-19T00:00:00"/>
    <d v="2018-03-20T00:00:00"/>
    <n v="24"/>
    <n v="6120"/>
    <n v="335"/>
    <n v="102"/>
    <n v="0.30447761194029849"/>
    <x v="0"/>
    <n v="4.9043247970835615E-5"/>
    <n v="0.47256438969763492"/>
    <x v="2"/>
    <x v="0"/>
  </r>
  <r>
    <n v="1"/>
    <s v="0380084442"/>
    <n v="1"/>
    <d v="2017-05-06T00:00:00"/>
    <d v="2018-05-30T00:00:00"/>
    <n v="24"/>
    <n v="9600"/>
    <s v="SPOT"/>
    <n v="31"/>
    <s v="SPOT"/>
    <x v="1"/>
    <n v="4.9043247970835615E-5"/>
    <n v="0.47261343294560576"/>
    <x v="2"/>
    <x v="1"/>
  </r>
  <r>
    <n v="0"/>
    <s v="0380085522"/>
    <n v="1"/>
    <d v="2017-05-17T00:00:00"/>
    <d v="2018-02-27T00:00:00"/>
    <n v="24"/>
    <n v="25000"/>
    <s v="SPOT"/>
    <n v="123"/>
    <s v="SPOT"/>
    <x v="1"/>
    <n v="4.9043247970835615E-5"/>
    <n v="0.4726624761935766"/>
    <x v="2"/>
    <x v="1"/>
  </r>
  <r>
    <n v="0"/>
    <s v="0380085951"/>
    <n v="1"/>
    <d v="2017-05-24T00:00:00"/>
    <d v="2018-06-28T00:00:00"/>
    <n v="24"/>
    <n v="35000"/>
    <s v="SPOT"/>
    <n v="2"/>
    <s v="SPOT"/>
    <x v="1"/>
    <n v="4.9043247970835615E-5"/>
    <n v="0.47271151944154743"/>
    <x v="2"/>
    <x v="1"/>
  </r>
  <r>
    <n v="0"/>
    <s v="0380086207"/>
    <n v="1"/>
    <d v="2017-07-31T00:00:00"/>
    <d v="2017-07-31T00:00:00"/>
    <n v="24"/>
    <n v="90000"/>
    <s v="SPOT"/>
    <n v="334"/>
    <s v="SPOT"/>
    <x v="1"/>
    <n v="4.9043247970835615E-5"/>
    <n v="0.47276056268951827"/>
    <x v="2"/>
    <x v="1"/>
  </r>
  <r>
    <n v="0"/>
    <s v="0380087049"/>
    <n v="1"/>
    <d v="2017-06-30T00:00:00"/>
    <d v="2017-06-30T00:00:00"/>
    <n v="24"/>
    <n v="15000"/>
    <s v="SPOT"/>
    <n v="365"/>
    <s v="SPOT"/>
    <x v="1"/>
    <n v="4.9043247970835615E-5"/>
    <n v="0.47280960593748911"/>
    <x v="2"/>
    <x v="1"/>
  </r>
  <r>
    <n v="0"/>
    <s v="0380087528"/>
    <n v="1"/>
    <d v="2017-06-28T00:00:00"/>
    <d v="2017-06-28T00:00:00"/>
    <n v="24"/>
    <n v="30000"/>
    <s v="SPOT"/>
    <n v="367"/>
    <s v="SPOT"/>
    <x v="1"/>
    <n v="4.9043247970835615E-5"/>
    <n v="0.47285864918545994"/>
    <x v="2"/>
    <x v="1"/>
  </r>
  <r>
    <n v="0"/>
    <s v="0380087940"/>
    <n v="1"/>
    <d v="2018-02-27T00:00:00"/>
    <d v="2018-02-27T00:00:00"/>
    <n v="24"/>
    <n v="50156"/>
    <s v="SPOT"/>
    <n v="123"/>
    <s v="SPOT"/>
    <x v="1"/>
    <n v="4.9043247970835615E-5"/>
    <n v="0.47290769243343078"/>
    <x v="2"/>
    <x v="1"/>
  </r>
  <r>
    <n v="0"/>
    <s v="0380088039"/>
    <n v="1"/>
    <d v="2017-07-10T00:00:00"/>
    <d v="2018-05-22T00:00:00"/>
    <n v="24"/>
    <n v="35000"/>
    <s v="SPOT"/>
    <n v="39"/>
    <s v="SPOT"/>
    <x v="1"/>
    <n v="4.9043247970835615E-5"/>
    <n v="0.47295673568140162"/>
    <x v="2"/>
    <x v="1"/>
  </r>
  <r>
    <n v="0"/>
    <s v="0380088062"/>
    <n v="1"/>
    <d v="2017-07-17T00:00:00"/>
    <d v="2018-03-14T00:00:00"/>
    <n v="24"/>
    <n v="25000"/>
    <s v="SPOT"/>
    <n v="108"/>
    <s v="SPOT"/>
    <x v="1"/>
    <n v="4.9043247970835615E-5"/>
    <n v="0.47300577892937246"/>
    <x v="2"/>
    <x v="1"/>
  </r>
  <r>
    <n v="0"/>
    <s v="0380088609"/>
    <n v="1"/>
    <d v="2017-07-20T00:00:00"/>
    <d v="2018-06-18T00:00:00"/>
    <n v="24"/>
    <n v="30000"/>
    <s v="SPOT"/>
    <n v="12"/>
    <s v="SPOT"/>
    <x v="1"/>
    <n v="4.9043247970835615E-5"/>
    <n v="0.47305482217734329"/>
    <x v="2"/>
    <x v="1"/>
  </r>
  <r>
    <n v="0"/>
    <s v="0380089250"/>
    <n v="1"/>
    <d v="2017-08-05T00:00:00"/>
    <d v="2017-08-05T00:00:00"/>
    <n v="24"/>
    <n v="20000"/>
    <s v="SPOT"/>
    <n v="329"/>
    <s v="SPOT"/>
    <x v="1"/>
    <n v="4.9043247970835615E-5"/>
    <n v="0.47310386542531413"/>
    <x v="2"/>
    <x v="1"/>
  </r>
  <r>
    <n v="0"/>
    <s v="0380089656"/>
    <n v="1"/>
    <d v="2017-08-10T00:00:00"/>
    <d v="2018-02-20T00:00:00"/>
    <n v="24"/>
    <n v="10000"/>
    <s v="SPOT"/>
    <n v="130"/>
    <s v="SPOT"/>
    <x v="1"/>
    <n v="4.9043247970835615E-5"/>
    <n v="0.47315290867328497"/>
    <x v="2"/>
    <x v="1"/>
  </r>
  <r>
    <n v="0"/>
    <s v="0380090548"/>
    <n v="1"/>
    <d v="2017-08-25T00:00:00"/>
    <d v="2018-06-06T00:00:00"/>
    <n v="24"/>
    <n v="35000"/>
    <s v="SPOT"/>
    <n v="24"/>
    <s v="SPOT"/>
    <x v="1"/>
    <n v="4.9043247970835615E-5"/>
    <n v="0.4732019519212558"/>
    <x v="2"/>
    <x v="1"/>
  </r>
  <r>
    <n v="1"/>
    <s v="0380091041"/>
    <n v="1"/>
    <d v="2017-08-29T00:00:00"/>
    <d v="2017-08-29T00:00:00"/>
    <n v="24"/>
    <n v="10000"/>
    <s v="SPOT"/>
    <n v="305"/>
    <s v="SPOT"/>
    <x v="1"/>
    <n v="4.9043247970835615E-5"/>
    <n v="0.47325099516922664"/>
    <x v="2"/>
    <x v="1"/>
  </r>
  <r>
    <n v="0"/>
    <s v="0380091090"/>
    <n v="1"/>
    <d v="2017-10-18T00:00:00"/>
    <d v="2017-10-18T00:00:00"/>
    <n v="24"/>
    <n v="7156"/>
    <s v="SPOT"/>
    <n v="255"/>
    <s v="SPOT"/>
    <x v="1"/>
    <n v="4.9043247970835615E-5"/>
    <n v="0.47330003841719748"/>
    <x v="2"/>
    <x v="1"/>
  </r>
  <r>
    <n v="1"/>
    <s v="0380092585"/>
    <n v="1"/>
    <d v="2017-09-28T00:00:00"/>
    <d v="2017-09-28T00:00:00"/>
    <n v="24"/>
    <n v="90000"/>
    <s v="SPOT"/>
    <n v="275"/>
    <s v="SPOT"/>
    <x v="1"/>
    <n v="4.9043247970835615E-5"/>
    <n v="0.47334908166516831"/>
    <x v="2"/>
    <x v="1"/>
  </r>
  <r>
    <n v="1"/>
    <s v="0380092627"/>
    <n v="1"/>
    <d v="2017-09-27T00:00:00"/>
    <d v="2018-04-17T00:00:00"/>
    <n v="24"/>
    <n v="80000"/>
    <s v="SPOT"/>
    <n v="74"/>
    <s v="SPOT"/>
    <x v="1"/>
    <n v="4.9043247970835615E-5"/>
    <n v="0.47339812491313915"/>
    <x v="2"/>
    <x v="1"/>
  </r>
  <r>
    <n v="0"/>
    <s v="0380093005"/>
    <n v="1"/>
    <d v="2017-09-30T00:00:00"/>
    <d v="2017-09-30T00:00:00"/>
    <n v="24"/>
    <n v="35000"/>
    <s v="SPOT"/>
    <n v="273"/>
    <s v="SPOT"/>
    <x v="1"/>
    <n v="4.9043247970835615E-5"/>
    <n v="0.47344716816110999"/>
    <x v="2"/>
    <x v="1"/>
  </r>
  <r>
    <n v="1"/>
    <s v="0380093229"/>
    <n v="2"/>
    <d v="2017-09-29T00:00:00"/>
    <d v="2018-05-15T00:00:00"/>
    <n v="24"/>
    <n v="3000"/>
    <n v="228"/>
    <n v="46"/>
    <n v="0.20175438596491227"/>
    <x v="2"/>
    <n v="4.9043247970835615E-5"/>
    <n v="0.47349621140908082"/>
    <x v="2"/>
    <x v="0"/>
  </r>
  <r>
    <n v="0"/>
    <s v="0380093302"/>
    <n v="2"/>
    <d v="2017-09-30T00:00:00"/>
    <d v="2018-05-22T00:00:00"/>
    <n v="24"/>
    <n v="15120"/>
    <n v="234"/>
    <n v="39"/>
    <n v="0.16666666666666666"/>
    <x v="2"/>
    <n v="4.9043247970835615E-5"/>
    <n v="0.47354525465705166"/>
    <x v="2"/>
    <x v="0"/>
  </r>
  <r>
    <n v="0"/>
    <s v="0380093559"/>
    <n v="1"/>
    <d v="2017-10-07T00:00:00"/>
    <d v="2017-10-07T00:00:00"/>
    <n v="24"/>
    <n v="20000"/>
    <s v="SPOT"/>
    <n v="266"/>
    <s v="SPOT"/>
    <x v="1"/>
    <n v="4.9043247970835615E-5"/>
    <n v="0.4735942979050225"/>
    <x v="2"/>
    <x v="1"/>
  </r>
  <r>
    <n v="0"/>
    <s v="0380094623"/>
    <n v="2"/>
    <d v="2017-10-28T00:00:00"/>
    <d v="2018-03-09T00:00:00"/>
    <n v="24"/>
    <n v="6078"/>
    <n v="132"/>
    <n v="113"/>
    <n v="0.85606060606060608"/>
    <x v="0"/>
    <n v="4.9043247970835615E-5"/>
    <n v="0.47364334115299334"/>
    <x v="2"/>
    <x v="0"/>
  </r>
  <r>
    <n v="0"/>
    <s v="0380095257"/>
    <n v="2"/>
    <d v="2017-10-31T00:00:00"/>
    <d v="2018-05-11T00:00:00"/>
    <n v="24"/>
    <n v="26560"/>
    <n v="192"/>
    <n v="50"/>
    <n v="0.26041666666666669"/>
    <x v="2"/>
    <n v="4.9043247970835615E-5"/>
    <n v="0.47369238440096417"/>
    <x v="2"/>
    <x v="0"/>
  </r>
  <r>
    <n v="2"/>
    <s v="0380095612"/>
    <n v="2"/>
    <d v="2017-11-10T00:00:00"/>
    <d v="2018-05-08T00:00:00"/>
    <n v="24"/>
    <n v="6180"/>
    <n v="179"/>
    <n v="53"/>
    <n v="0.29608938547486036"/>
    <x v="0"/>
    <n v="4.9043247970835615E-5"/>
    <n v="0.47374142764893501"/>
    <x v="2"/>
    <x v="0"/>
  </r>
  <r>
    <n v="1"/>
    <s v="0380096107"/>
    <n v="1"/>
    <d v="2017-11-16T00:00:00"/>
    <d v="2017-11-16T00:00:00"/>
    <n v="24"/>
    <n v="55000"/>
    <s v="SPOT"/>
    <n v="226"/>
    <s v="SPOT"/>
    <x v="1"/>
    <n v="4.9043247970835615E-5"/>
    <n v="0.47379047089690585"/>
    <x v="2"/>
    <x v="1"/>
  </r>
  <r>
    <n v="2"/>
    <s v="0380096867"/>
    <n v="2"/>
    <d v="2017-11-23T00:00:00"/>
    <d v="2018-03-12T00:00:00"/>
    <n v="24"/>
    <n v="16578"/>
    <n v="109"/>
    <n v="110"/>
    <n v="1.0091743119266054"/>
    <x v="0"/>
    <n v="4.9043247970835615E-5"/>
    <n v="0.47383951414487668"/>
    <x v="2"/>
    <x v="0"/>
  </r>
  <r>
    <n v="0"/>
    <s v="0380100628"/>
    <n v="1"/>
    <d v="2018-01-22T00:00:00"/>
    <d v="2018-01-22T00:00:00"/>
    <n v="24"/>
    <n v="20000"/>
    <s v="SPOT"/>
    <n v="159"/>
    <s v="SPOT"/>
    <x v="1"/>
    <n v="4.9043247970835615E-5"/>
    <n v="0.47388855739284752"/>
    <x v="2"/>
    <x v="1"/>
  </r>
  <r>
    <n v="1"/>
    <s v="0380103168"/>
    <n v="1"/>
    <d v="2018-02-28T00:00:00"/>
    <d v="2018-02-28T00:00:00"/>
    <n v="24"/>
    <n v="60000"/>
    <s v="SPOT"/>
    <n v="122"/>
    <s v="SPOT"/>
    <x v="1"/>
    <n v="4.9043247970835615E-5"/>
    <n v="0.47393760064081836"/>
    <x v="2"/>
    <x v="1"/>
  </r>
  <r>
    <n v="1"/>
    <s v="0380106419"/>
    <n v="1"/>
    <d v="2018-04-17T00:00:00"/>
    <d v="2018-04-17T00:00:00"/>
    <n v="24"/>
    <n v="35000"/>
    <s v="SPOT"/>
    <n v="74"/>
    <s v="SPOT"/>
    <x v="1"/>
    <n v="4.9043247970835615E-5"/>
    <n v="0.47398664388878919"/>
    <x v="2"/>
    <x v="1"/>
  </r>
  <r>
    <n v="1"/>
    <s v="0380106864"/>
    <n v="1"/>
    <d v="2018-04-23T00:00:00"/>
    <d v="2018-04-23T00:00:00"/>
    <n v="24"/>
    <n v="10240"/>
    <s v="SPOT"/>
    <n v="68"/>
    <s v="SPOT"/>
    <x v="1"/>
    <n v="4.9043247970835615E-5"/>
    <n v="0.47403568713676003"/>
    <x v="2"/>
    <x v="1"/>
  </r>
  <r>
    <n v="0"/>
    <s v="0380107086"/>
    <n v="1"/>
    <d v="2018-04-27T00:00:00"/>
    <d v="2018-04-27T00:00:00"/>
    <n v="24"/>
    <n v="35000"/>
    <s v="SPOT"/>
    <n v="64"/>
    <s v="SPOT"/>
    <x v="1"/>
    <n v="4.9043247970835615E-5"/>
    <n v="0.47408473038473087"/>
    <x v="2"/>
    <x v="1"/>
  </r>
  <r>
    <n v="0"/>
    <s v="0380107474"/>
    <n v="1"/>
    <d v="2018-06-22T00:00:00"/>
    <d v="2018-06-22T00:00:00"/>
    <n v="24"/>
    <n v="15000"/>
    <s v="SPOT"/>
    <n v="8"/>
    <s v="SPOT"/>
    <x v="1"/>
    <n v="4.9043247970835615E-5"/>
    <n v="0.4741337736327017"/>
    <x v="2"/>
    <x v="1"/>
  </r>
  <r>
    <n v="0"/>
    <s v="0380110569"/>
    <n v="1"/>
    <d v="2018-06-18T00:00:00"/>
    <d v="2018-06-18T00:00:00"/>
    <n v="24"/>
    <n v="15240"/>
    <s v="SPOT"/>
    <n v="12"/>
    <s v="SPOT"/>
    <x v="1"/>
    <n v="4.9043247970835615E-5"/>
    <n v="0.47418281688067254"/>
    <x v="2"/>
    <x v="1"/>
  </r>
  <r>
    <n v="0"/>
    <s v="0380111948"/>
    <n v="1"/>
    <d v="2018-06-28T00:00:00"/>
    <d v="2018-06-28T00:00:00"/>
    <n v="24"/>
    <n v="35000"/>
    <s v="SPOT"/>
    <n v="2"/>
    <s v="SPOT"/>
    <x v="1"/>
    <n v="4.9043247970835615E-5"/>
    <n v="0.47423186012864338"/>
    <x v="2"/>
    <x v="1"/>
  </r>
  <r>
    <n v="0"/>
    <s v="0380111971"/>
    <n v="1"/>
    <d v="2018-06-28T00:00:00"/>
    <d v="2018-06-28T00:00:00"/>
    <n v="24"/>
    <n v="16240"/>
    <s v="SPOT"/>
    <n v="2"/>
    <s v="SPOT"/>
    <x v="1"/>
    <n v="4.9043247970835615E-5"/>
    <n v="0.47428090337661422"/>
    <x v="2"/>
    <x v="1"/>
  </r>
  <r>
    <n v="1"/>
    <s v="0490137205"/>
    <n v="1"/>
    <d v="2017-09-12T00:00:00"/>
    <d v="2017-09-12T00:00:00"/>
    <n v="24"/>
    <n v="15000"/>
    <s v="SPOT"/>
    <n v="291"/>
    <s v="SPOT"/>
    <x v="1"/>
    <n v="4.9043247970835615E-5"/>
    <n v="0.47432994662458505"/>
    <x v="2"/>
    <x v="1"/>
  </r>
  <r>
    <n v="0"/>
    <s v="0560000234"/>
    <n v="2"/>
    <d v="2017-11-25T00:00:00"/>
    <d v="2018-04-30T00:00:00"/>
    <n v="24"/>
    <n v="4000"/>
    <n v="156"/>
    <n v="61"/>
    <n v="0.39102564102564102"/>
    <x v="0"/>
    <n v="4.9043247970835615E-5"/>
    <n v="0.47437898987255589"/>
    <x v="2"/>
    <x v="0"/>
  </r>
  <r>
    <n v="0"/>
    <s v="0560000275"/>
    <n v="1"/>
    <d v="2018-03-28T00:00:00"/>
    <d v="2018-03-28T00:00:00"/>
    <n v="24"/>
    <n v="51000"/>
    <s v="SPOT"/>
    <n v="94"/>
    <s v="SPOT"/>
    <x v="1"/>
    <n v="4.9043247970835615E-5"/>
    <n v="0.47442803312052673"/>
    <x v="2"/>
    <x v="1"/>
  </r>
  <r>
    <n v="1"/>
    <s v="0560000622"/>
    <n v="1"/>
    <d v="2017-10-06T00:00:00"/>
    <d v="2018-05-11T00:00:00"/>
    <n v="24"/>
    <n v="5500"/>
    <s v="SPOT"/>
    <n v="50"/>
    <s v="SPOT"/>
    <x v="1"/>
    <n v="4.9043247970835615E-5"/>
    <n v="0.47447707636849756"/>
    <x v="2"/>
    <x v="1"/>
  </r>
  <r>
    <n v="0"/>
    <s v="0560001802"/>
    <n v="1"/>
    <d v="2017-11-30T00:00:00"/>
    <d v="2017-11-30T00:00:00"/>
    <n v="24"/>
    <n v="50000"/>
    <s v="SPOT"/>
    <n v="212"/>
    <s v="SPOT"/>
    <x v="1"/>
    <n v="4.9043247970835615E-5"/>
    <n v="0.4745261196164684"/>
    <x v="2"/>
    <x v="1"/>
  </r>
  <r>
    <n v="0"/>
    <s v="0560002388"/>
    <n v="2"/>
    <d v="2017-11-21T00:00:00"/>
    <d v="2018-04-17T00:00:00"/>
    <n v="24"/>
    <n v="5000"/>
    <n v="147"/>
    <n v="74"/>
    <n v="0.50340136054421769"/>
    <x v="0"/>
    <n v="4.9043247970835615E-5"/>
    <n v="0.47457516286443924"/>
    <x v="2"/>
    <x v="0"/>
  </r>
  <r>
    <n v="0"/>
    <s v="0560002560"/>
    <n v="1"/>
    <d v="2017-06-22T00:00:00"/>
    <d v="2017-06-22T00:00:00"/>
    <n v="24"/>
    <n v="5000"/>
    <s v="SPOT"/>
    <n v="373"/>
    <s v="SPOT"/>
    <x v="1"/>
    <n v="4.9043247970835615E-5"/>
    <n v="0.47462420611241007"/>
    <x v="2"/>
    <x v="1"/>
  </r>
  <r>
    <n v="0"/>
    <s v="0560003089"/>
    <n v="2"/>
    <d v="2017-02-13T00:00:00"/>
    <d v="2018-06-18T00:00:00"/>
    <n v="24"/>
    <n v="6000"/>
    <n v="490"/>
    <n v="12"/>
    <n v="2.4489795918367346E-2"/>
    <x v="3"/>
    <n v="4.9043247970835615E-5"/>
    <n v="0.47467324936038091"/>
    <x v="2"/>
    <x v="0"/>
  </r>
  <r>
    <n v="0"/>
    <s v="0560003444"/>
    <n v="2"/>
    <d v="2017-04-17T00:00:00"/>
    <d v="2018-05-25T00:00:00"/>
    <n v="24"/>
    <n v="3000"/>
    <n v="403"/>
    <n v="36"/>
    <n v="8.9330024813895778E-2"/>
    <x v="2"/>
    <n v="4.9043247970835615E-5"/>
    <n v="0.47472229260835175"/>
    <x v="2"/>
    <x v="0"/>
  </r>
  <r>
    <n v="0"/>
    <s v="0560004814"/>
    <n v="1"/>
    <d v="2017-12-20T00:00:00"/>
    <d v="2018-06-08T00:00:00"/>
    <n v="24"/>
    <n v="20000"/>
    <s v="SPOT"/>
    <n v="22"/>
    <s v="SPOT"/>
    <x v="1"/>
    <n v="4.9043247970835615E-5"/>
    <n v="0.47477133585632258"/>
    <x v="2"/>
    <x v="1"/>
  </r>
  <r>
    <n v="0"/>
    <s v="0560004871"/>
    <n v="1"/>
    <d v="2017-03-28T00:00:00"/>
    <d v="2017-03-28T00:00:00"/>
    <n v="24"/>
    <n v="50000"/>
    <s v="SPOT"/>
    <n v="459"/>
    <s v="SPOT"/>
    <x v="1"/>
    <n v="4.9043247970835615E-5"/>
    <n v="0.47482037910429342"/>
    <x v="2"/>
    <x v="1"/>
  </r>
  <r>
    <n v="0"/>
    <s v="0560008617"/>
    <n v="2"/>
    <d v="2017-06-08T00:00:00"/>
    <d v="2018-04-20T00:00:00"/>
    <n v="24"/>
    <n v="5000"/>
    <n v="316"/>
    <n v="71"/>
    <n v="0.22468354430379747"/>
    <x v="2"/>
    <n v="4.9043247970835615E-5"/>
    <n v="0.47486942235226426"/>
    <x v="2"/>
    <x v="0"/>
  </r>
  <r>
    <n v="1"/>
    <s v="0560009854"/>
    <n v="1"/>
    <d v="2017-01-21T00:00:00"/>
    <d v="2018-02-10T00:00:00"/>
    <n v="24"/>
    <n v="20000"/>
    <s v="SPOT"/>
    <n v="140"/>
    <s v="SPOT"/>
    <x v="1"/>
    <n v="4.9043247970835615E-5"/>
    <n v="0.4749184656002351"/>
    <x v="2"/>
    <x v="1"/>
  </r>
  <r>
    <n v="0"/>
    <s v="0560010084"/>
    <n v="2"/>
    <d v="2017-12-05T00:00:00"/>
    <d v="2018-04-19T00:00:00"/>
    <n v="24"/>
    <n v="25000"/>
    <n v="135"/>
    <n v="72"/>
    <n v="0.53333333333333333"/>
    <x v="0"/>
    <n v="4.9043247970835615E-5"/>
    <n v="0.47496750884820593"/>
    <x v="2"/>
    <x v="0"/>
  </r>
  <r>
    <n v="0"/>
    <s v="0560012361"/>
    <n v="2"/>
    <d v="2017-02-04T00:00:00"/>
    <d v="2018-05-03T00:00:00"/>
    <n v="24"/>
    <n v="6060"/>
    <n v="453"/>
    <n v="58"/>
    <n v="0.12803532008830021"/>
    <x v="2"/>
    <n v="4.9043247970835615E-5"/>
    <n v="0.47501655209617677"/>
    <x v="2"/>
    <x v="0"/>
  </r>
  <r>
    <n v="0"/>
    <s v="0570002352"/>
    <n v="1"/>
    <d v="2018-02-08T00:00:00"/>
    <d v="2018-02-08T00:00:00"/>
    <n v="24"/>
    <n v="10000"/>
    <s v="SPOT"/>
    <n v="142"/>
    <s v="SPOT"/>
    <x v="1"/>
    <n v="4.9043247970835615E-5"/>
    <n v="0.47506559534414761"/>
    <x v="2"/>
    <x v="1"/>
  </r>
  <r>
    <n v="0"/>
    <s v="0570004697"/>
    <n v="1"/>
    <d v="2017-08-16T00:00:00"/>
    <d v="2017-08-16T00:00:00"/>
    <n v="24"/>
    <n v="10000"/>
    <s v="SPOT"/>
    <n v="318"/>
    <s v="SPOT"/>
    <x v="1"/>
    <n v="4.9043247970835615E-5"/>
    <n v="0.47511463859211844"/>
    <x v="2"/>
    <x v="1"/>
  </r>
  <r>
    <n v="0"/>
    <s v="0570010298"/>
    <n v="1"/>
    <d v="2018-03-24T00:00:00"/>
    <d v="2018-03-24T00:00:00"/>
    <n v="24"/>
    <n v="20000"/>
    <s v="SPOT"/>
    <n v="98"/>
    <s v="SPOT"/>
    <x v="1"/>
    <n v="4.9043247970835615E-5"/>
    <n v="0.47516368184008928"/>
    <x v="2"/>
    <x v="1"/>
  </r>
  <r>
    <n v="1"/>
    <s v="0570011056"/>
    <n v="1"/>
    <d v="2018-06-09T00:00:00"/>
    <d v="2018-06-09T00:00:00"/>
    <n v="24"/>
    <n v="35000"/>
    <s v="SPOT"/>
    <n v="21"/>
    <s v="SPOT"/>
    <x v="1"/>
    <n v="4.9043247970835615E-5"/>
    <n v="0.47521272508806012"/>
    <x v="2"/>
    <x v="1"/>
  </r>
  <r>
    <n v="0"/>
    <s v="0570011726"/>
    <n v="1"/>
    <d v="2017-04-12T00:00:00"/>
    <d v="2018-03-22T00:00:00"/>
    <n v="24"/>
    <n v="4000"/>
    <s v="SPOT"/>
    <n v="100"/>
    <s v="SPOT"/>
    <x v="1"/>
    <n v="4.9043247970835615E-5"/>
    <n v="0.47526176833603095"/>
    <x v="2"/>
    <x v="1"/>
  </r>
  <r>
    <n v="0"/>
    <s v="0570012526"/>
    <n v="1"/>
    <d v="2017-10-18T00:00:00"/>
    <d v="2017-10-18T00:00:00"/>
    <n v="24"/>
    <n v="11000"/>
    <s v="SPOT"/>
    <n v="255"/>
    <s v="SPOT"/>
    <x v="1"/>
    <n v="4.9043247970835615E-5"/>
    <n v="0.47531081158400179"/>
    <x v="2"/>
    <x v="1"/>
  </r>
  <r>
    <n v="0"/>
    <s v="0570015040"/>
    <n v="1"/>
    <d v="2017-09-19T00:00:00"/>
    <d v="2017-09-19T00:00:00"/>
    <n v="24"/>
    <n v="10000"/>
    <s v="SPOT"/>
    <n v="284"/>
    <s v="SPOT"/>
    <x v="1"/>
    <n v="4.9043247970835615E-5"/>
    <n v="0.47535985483197263"/>
    <x v="2"/>
    <x v="1"/>
  </r>
  <r>
    <n v="0"/>
    <s v="0570022087"/>
    <n v="1"/>
    <d v="2017-03-08T00:00:00"/>
    <d v="2017-03-08T00:00:00"/>
    <n v="24"/>
    <n v="7000"/>
    <s v="SPOT"/>
    <n v="479"/>
    <s v="SPOT"/>
    <x v="1"/>
    <n v="4.9043247970835615E-5"/>
    <n v="0.47540889807994346"/>
    <x v="2"/>
    <x v="1"/>
  </r>
  <r>
    <n v="1"/>
    <s v="0570023200"/>
    <n v="1"/>
    <d v="2017-05-18T00:00:00"/>
    <d v="2017-08-26T00:00:00"/>
    <n v="24"/>
    <n v="30000"/>
    <s v="SPOT"/>
    <n v="308"/>
    <s v="SPOT"/>
    <x v="1"/>
    <n v="4.9043247970835615E-5"/>
    <n v="0.4754579413279143"/>
    <x v="2"/>
    <x v="1"/>
  </r>
  <r>
    <n v="0"/>
    <s v="0570025635"/>
    <n v="1"/>
    <d v="2017-09-20T00:00:00"/>
    <d v="2018-03-23T00:00:00"/>
    <n v="24"/>
    <n v="2060"/>
    <s v="SPOT"/>
    <n v="99"/>
    <s v="SPOT"/>
    <x v="1"/>
    <n v="4.9043247970835615E-5"/>
    <n v="0.47550698457588514"/>
    <x v="2"/>
    <x v="1"/>
  </r>
  <r>
    <n v="0"/>
    <s v="0570029678"/>
    <n v="1"/>
    <d v="2017-02-27T00:00:00"/>
    <d v="2017-02-27T00:00:00"/>
    <n v="24"/>
    <n v="70000"/>
    <s v="SPOT"/>
    <n v="488"/>
    <s v="SPOT"/>
    <x v="1"/>
    <n v="4.9043247970835615E-5"/>
    <n v="0.47555602782385598"/>
    <x v="2"/>
    <x v="1"/>
  </r>
  <r>
    <n v="0"/>
    <s v="0570030239"/>
    <n v="1"/>
    <d v="2017-04-28T00:00:00"/>
    <d v="2017-04-28T00:00:00"/>
    <n v="24"/>
    <n v="10000"/>
    <s v="SPOT"/>
    <n v="428"/>
    <s v="SPOT"/>
    <x v="1"/>
    <n v="4.9043247970835615E-5"/>
    <n v="0.47560507107182681"/>
    <x v="2"/>
    <x v="1"/>
  </r>
  <r>
    <n v="0"/>
    <s v="0570034751"/>
    <n v="1"/>
    <d v="2017-10-18T00:00:00"/>
    <d v="2018-05-17T00:00:00"/>
    <n v="24"/>
    <n v="6000"/>
    <s v="SPOT"/>
    <n v="44"/>
    <s v="SPOT"/>
    <x v="1"/>
    <n v="4.9043247970835615E-5"/>
    <n v="0.47565411431979765"/>
    <x v="2"/>
    <x v="1"/>
  </r>
  <r>
    <n v="0"/>
    <s v="0570037994"/>
    <n v="1"/>
    <d v="2017-11-13T00:00:00"/>
    <d v="2017-11-13T00:00:00"/>
    <n v="24"/>
    <n v="1400"/>
    <s v="SPOT"/>
    <n v="229"/>
    <s v="SPOT"/>
    <x v="1"/>
    <n v="4.9043247970835615E-5"/>
    <n v="0.47570315756776849"/>
    <x v="2"/>
    <x v="1"/>
  </r>
  <r>
    <n v="0"/>
    <s v="0570039677"/>
    <n v="1"/>
    <d v="2017-12-09T00:00:00"/>
    <d v="2018-05-28T00:00:00"/>
    <n v="24"/>
    <n v="5000"/>
    <s v="SPOT"/>
    <n v="33"/>
    <s v="SPOT"/>
    <x v="1"/>
    <n v="4.9043247970835615E-5"/>
    <n v="0.47575220081573932"/>
    <x v="2"/>
    <x v="1"/>
  </r>
  <r>
    <n v="0"/>
    <s v="0260195300"/>
    <n v="2"/>
    <d v="2018-02-16T00:00:00"/>
    <d v="2018-05-30T00:00:00"/>
    <n v="23"/>
    <n v="17120"/>
    <n v="103"/>
    <n v="31"/>
    <n v="0.30097087378640774"/>
    <x v="0"/>
    <n v="4.6999779305384129E-5"/>
    <n v="0.47579920059504471"/>
    <x v="2"/>
    <x v="0"/>
  </r>
  <r>
    <n v="1"/>
    <s v="0380021006"/>
    <n v="1"/>
    <d v="2017-06-30T00:00:00"/>
    <d v="2017-06-30T00:00:00"/>
    <n v="23"/>
    <n v="23821"/>
    <s v="SPOT"/>
    <n v="365"/>
    <s v="SPOT"/>
    <x v="1"/>
    <n v="4.6999779305384129E-5"/>
    <n v="0.4758462003743501"/>
    <x v="2"/>
    <x v="1"/>
  </r>
  <r>
    <n v="0"/>
    <s v="0380045120"/>
    <n v="1"/>
    <d v="2017-06-24T00:00:00"/>
    <d v="2018-05-30T00:00:00"/>
    <n v="23"/>
    <n v="40000"/>
    <s v="SPOT"/>
    <n v="31"/>
    <s v="SPOT"/>
    <x v="1"/>
    <n v="4.6999779305384129E-5"/>
    <n v="0.47589320015365549"/>
    <x v="2"/>
    <x v="1"/>
  </r>
  <r>
    <n v="0"/>
    <s v="0380052068"/>
    <n v="2"/>
    <d v="2017-06-30T00:00:00"/>
    <d v="2018-06-02T00:00:00"/>
    <n v="23"/>
    <n v="8000"/>
    <n v="337"/>
    <n v="28"/>
    <n v="8.3086053412462904E-2"/>
    <x v="2"/>
    <n v="4.6999779305384129E-5"/>
    <n v="0.47594019993296088"/>
    <x v="2"/>
    <x v="0"/>
  </r>
  <r>
    <n v="0"/>
    <s v="0014254205"/>
    <n v="2"/>
    <d v="2017-06-28T00:00:00"/>
    <d v="2018-05-14T00:00:00"/>
    <n v="22"/>
    <n v="41000"/>
    <n v="320"/>
    <n v="47"/>
    <n v="0.14687500000000001"/>
    <x v="2"/>
    <n v="4.4956310639932649E-5"/>
    <n v="0.47598515624360083"/>
    <x v="2"/>
    <x v="0"/>
  </r>
  <r>
    <n v="1"/>
    <s v="0014297501"/>
    <n v="1"/>
    <d v="2017-09-07T00:00:00"/>
    <d v="2017-09-07T00:00:00"/>
    <n v="22"/>
    <n v="11143"/>
    <s v="SPOT"/>
    <n v="296"/>
    <s v="SPOT"/>
    <x v="1"/>
    <n v="4.4956310639932649E-5"/>
    <n v="0.47603011255424077"/>
    <x v="2"/>
    <x v="1"/>
  </r>
  <r>
    <n v="0"/>
    <s v="0014464788"/>
    <n v="2"/>
    <d v="2017-01-03T00:00:00"/>
    <d v="2018-06-13T00:00:00"/>
    <n v="22"/>
    <n v="4000"/>
    <n v="526"/>
    <n v="17"/>
    <n v="3.2319391634980987E-2"/>
    <x v="3"/>
    <n v="4.4956310639932649E-5"/>
    <n v="0.47607506886488071"/>
    <x v="2"/>
    <x v="0"/>
  </r>
  <r>
    <n v="0"/>
    <s v="0014493597"/>
    <n v="1"/>
    <d v="2017-10-03T00:00:00"/>
    <d v="2017-12-05T00:00:00"/>
    <n v="22"/>
    <n v="10000"/>
    <s v="SPOT"/>
    <n v="207"/>
    <s v="SPOT"/>
    <x v="1"/>
    <n v="4.4956310639932649E-5"/>
    <n v="0.47612002517552066"/>
    <x v="2"/>
    <x v="1"/>
  </r>
  <r>
    <n v="0"/>
    <s v="0014507313"/>
    <n v="2"/>
    <d v="2017-11-24T00:00:00"/>
    <d v="2018-05-17T00:00:00"/>
    <n v="22"/>
    <n v="10000"/>
    <n v="174"/>
    <n v="44"/>
    <n v="0.25287356321839083"/>
    <x v="2"/>
    <n v="4.4956310639932649E-5"/>
    <n v="0.4761649814861606"/>
    <x v="2"/>
    <x v="0"/>
  </r>
  <r>
    <n v="1"/>
    <s v="0050106624"/>
    <n v="2"/>
    <d v="2017-03-27T00:00:00"/>
    <d v="2018-06-05T00:00:00"/>
    <n v="22"/>
    <n v="8000"/>
    <n v="435"/>
    <n v="25"/>
    <n v="5.7471264367816091E-2"/>
    <x v="3"/>
    <n v="4.4956310639932649E-5"/>
    <n v="0.47620993779680054"/>
    <x v="2"/>
    <x v="0"/>
  </r>
  <r>
    <n v="0"/>
    <s v="0050385582"/>
    <n v="2"/>
    <d v="2017-12-27T00:00:00"/>
    <d v="2018-03-27T00:00:00"/>
    <n v="22"/>
    <n v="6120"/>
    <n v="90"/>
    <n v="95"/>
    <n v="1.0555555555555556"/>
    <x v="0"/>
    <n v="4.4956310639932649E-5"/>
    <n v="0.47625489410744049"/>
    <x v="2"/>
    <x v="0"/>
  </r>
  <r>
    <n v="0"/>
    <s v="0050511146"/>
    <n v="2"/>
    <d v="2017-06-01T00:00:00"/>
    <d v="2018-05-24T00:00:00"/>
    <n v="22"/>
    <n v="6060"/>
    <n v="357"/>
    <n v="37"/>
    <n v="0.10364145658263306"/>
    <x v="2"/>
    <n v="4.4956310639932649E-5"/>
    <n v="0.47629985041808043"/>
    <x v="2"/>
    <x v="0"/>
  </r>
  <r>
    <n v="0"/>
    <s v="0050560200"/>
    <n v="1"/>
    <d v="2018-04-24T00:00:00"/>
    <d v="2018-04-24T00:00:00"/>
    <n v="22"/>
    <n v="10000"/>
    <s v="SPOT"/>
    <n v="67"/>
    <s v="SPOT"/>
    <x v="1"/>
    <n v="4.4956310639932649E-5"/>
    <n v="0.47634480672872037"/>
    <x v="2"/>
    <x v="1"/>
  </r>
  <r>
    <n v="0"/>
    <s v="0070297973"/>
    <n v="1"/>
    <d v="2017-04-08T00:00:00"/>
    <d v="2018-04-18T00:00:00"/>
    <n v="22"/>
    <n v="8000"/>
    <s v="SPOT"/>
    <n v="73"/>
    <s v="SPOT"/>
    <x v="1"/>
    <n v="4.4956310639932649E-5"/>
    <n v="0.47638976303936031"/>
    <x v="2"/>
    <x v="1"/>
  </r>
  <r>
    <n v="2"/>
    <s v="0070322615"/>
    <n v="2"/>
    <d v="2017-09-18T00:00:00"/>
    <d v="2017-11-11T00:00:00"/>
    <n v="22"/>
    <n v="2000"/>
    <n v="54"/>
    <n v="231"/>
    <n v="4.2777777777777777"/>
    <x v="0"/>
    <n v="4.4956310639932649E-5"/>
    <n v="0.47643471935000026"/>
    <x v="2"/>
    <x v="0"/>
  </r>
  <r>
    <n v="0"/>
    <s v="0070327952"/>
    <n v="2"/>
    <d v="2018-01-18T00:00:00"/>
    <d v="2018-06-12T00:00:00"/>
    <n v="22"/>
    <n v="3000"/>
    <n v="145"/>
    <n v="18"/>
    <n v="0.12413793103448276"/>
    <x v="2"/>
    <n v="4.4956310639932649E-5"/>
    <n v="0.4764796756606402"/>
    <x v="2"/>
    <x v="0"/>
  </r>
  <r>
    <n v="0"/>
    <s v="0080090822"/>
    <n v="2"/>
    <d v="2017-08-19T00:00:00"/>
    <d v="2018-05-09T00:00:00"/>
    <n v="22"/>
    <n v="29000"/>
    <n v="263"/>
    <n v="52"/>
    <n v="0.19771863117870722"/>
    <x v="2"/>
    <n v="4.4956310639932649E-5"/>
    <n v="0.47652463197128014"/>
    <x v="2"/>
    <x v="0"/>
  </r>
  <r>
    <n v="0"/>
    <s v="0080136682"/>
    <n v="2"/>
    <d v="2017-03-17T00:00:00"/>
    <d v="2018-06-22T00:00:00"/>
    <n v="22"/>
    <n v="12565"/>
    <n v="462"/>
    <n v="8"/>
    <n v="1.7316017316017316E-2"/>
    <x v="3"/>
    <n v="4.4956310639932649E-5"/>
    <n v="0.47656958828192009"/>
    <x v="2"/>
    <x v="0"/>
  </r>
  <r>
    <n v="0"/>
    <s v="0080242399"/>
    <n v="1"/>
    <d v="2017-04-03T00:00:00"/>
    <d v="2017-12-30T00:00:00"/>
    <n v="22"/>
    <n v="16994"/>
    <s v="SPOT"/>
    <n v="182"/>
    <s v="SPOT"/>
    <x v="1"/>
    <n v="4.4956310639932649E-5"/>
    <n v="0.47661454459256003"/>
    <x v="2"/>
    <x v="1"/>
  </r>
  <r>
    <n v="0"/>
    <s v="0120116090"/>
    <n v="1"/>
    <d v="2017-02-21T00:00:00"/>
    <d v="2018-03-16T00:00:00"/>
    <n v="22"/>
    <n v="25000"/>
    <s v="SPOT"/>
    <n v="106"/>
    <s v="SPOT"/>
    <x v="1"/>
    <n v="4.4956310639932649E-5"/>
    <n v="0.47665950090319997"/>
    <x v="2"/>
    <x v="1"/>
  </r>
  <r>
    <n v="0"/>
    <s v="0120123864"/>
    <n v="2"/>
    <d v="2017-02-25T00:00:00"/>
    <d v="2018-04-30T00:00:00"/>
    <n v="22"/>
    <n v="19000"/>
    <n v="429"/>
    <n v="61"/>
    <n v="0.14219114219114218"/>
    <x v="2"/>
    <n v="4.4956310639932649E-5"/>
    <n v="0.47670445721383992"/>
    <x v="2"/>
    <x v="0"/>
  </r>
  <r>
    <n v="0"/>
    <s v="0120260757"/>
    <n v="2"/>
    <d v="2017-03-25T00:00:00"/>
    <d v="2018-02-17T00:00:00"/>
    <n v="22"/>
    <n v="27000"/>
    <n v="329"/>
    <n v="133"/>
    <n v="0.40425531914893614"/>
    <x v="0"/>
    <n v="4.4956310639932649E-5"/>
    <n v="0.47674941352447986"/>
    <x v="2"/>
    <x v="0"/>
  </r>
  <r>
    <n v="0"/>
    <s v="0120317219"/>
    <n v="2"/>
    <d v="2017-07-05T00:00:00"/>
    <d v="2018-04-17T00:00:00"/>
    <n v="22"/>
    <n v="26000"/>
    <n v="286"/>
    <n v="74"/>
    <n v="0.25874125874125875"/>
    <x v="2"/>
    <n v="4.4956310639932649E-5"/>
    <n v="0.4767943698351198"/>
    <x v="2"/>
    <x v="0"/>
  </r>
  <r>
    <n v="2"/>
    <s v="0170120398"/>
    <n v="2"/>
    <d v="2017-03-30T00:00:00"/>
    <d v="2017-06-19T00:00:00"/>
    <n v="22"/>
    <n v="6000"/>
    <n v="81"/>
    <n v="376"/>
    <n v="4.6419753086419755"/>
    <x v="0"/>
    <n v="4.4956310639932649E-5"/>
    <n v="0.47683932614575975"/>
    <x v="2"/>
    <x v="0"/>
  </r>
  <r>
    <n v="0"/>
    <s v="0240195057"/>
    <n v="1"/>
    <d v="2018-05-18T00:00:00"/>
    <d v="2018-05-18T00:00:00"/>
    <n v="22"/>
    <n v="35000"/>
    <s v="SPOT"/>
    <n v="43"/>
    <s v="SPOT"/>
    <x v="1"/>
    <n v="4.4956310639932649E-5"/>
    <n v="0.47688428245639969"/>
    <x v="2"/>
    <x v="1"/>
  </r>
  <r>
    <n v="0"/>
    <s v="0320005812"/>
    <n v="2"/>
    <d v="2017-02-04T00:00:00"/>
    <d v="2018-03-06T00:00:00"/>
    <n v="22"/>
    <n v="13059"/>
    <n v="395"/>
    <n v="116"/>
    <n v="0.29367088607594938"/>
    <x v="0"/>
    <n v="4.4956310639932649E-5"/>
    <n v="0.47692923876703963"/>
    <x v="2"/>
    <x v="0"/>
  </r>
  <r>
    <n v="1"/>
    <s v="0350041000"/>
    <n v="1"/>
    <d v="2018-03-27T00:00:00"/>
    <d v="2018-03-27T00:00:00"/>
    <n v="22"/>
    <n v="10839.34"/>
    <s v="SPOT"/>
    <n v="95"/>
    <s v="SPOT"/>
    <x v="1"/>
    <n v="4.4956310639932649E-5"/>
    <n v="0.47697419507767957"/>
    <x v="2"/>
    <x v="1"/>
  </r>
  <r>
    <n v="0"/>
    <s v="0350145744"/>
    <n v="2"/>
    <d v="2017-05-31T00:00:00"/>
    <d v="2018-05-04T00:00:00"/>
    <n v="22"/>
    <n v="17000"/>
    <n v="338"/>
    <n v="57"/>
    <n v="0.16863905325443787"/>
    <x v="2"/>
    <n v="4.4956310639932649E-5"/>
    <n v="0.47701915138831952"/>
    <x v="2"/>
    <x v="0"/>
  </r>
  <r>
    <n v="0"/>
    <s v="0350196143"/>
    <n v="1"/>
    <d v="2018-03-19T00:00:00"/>
    <d v="2018-03-19T00:00:00"/>
    <n v="22"/>
    <n v="34700"/>
    <s v="SPOT"/>
    <n v="103"/>
    <s v="SPOT"/>
    <x v="1"/>
    <n v="4.4956310639932649E-5"/>
    <n v="0.47706410769895946"/>
    <x v="2"/>
    <x v="1"/>
  </r>
  <r>
    <n v="0"/>
    <s v="0350216438"/>
    <n v="2"/>
    <d v="2017-08-23T00:00:00"/>
    <d v="2018-06-19T00:00:00"/>
    <n v="22"/>
    <n v="10120"/>
    <n v="300"/>
    <n v="11"/>
    <n v="3.6666666666666667E-2"/>
    <x v="3"/>
    <n v="4.4956310639932649E-5"/>
    <n v="0.4771090640095994"/>
    <x v="2"/>
    <x v="0"/>
  </r>
  <r>
    <n v="0"/>
    <s v="0360082960"/>
    <n v="2"/>
    <d v="2017-11-29T00:00:00"/>
    <d v="2018-04-13T00:00:00"/>
    <n v="22"/>
    <n v="2000"/>
    <n v="135"/>
    <n v="78"/>
    <n v="0.57777777777777772"/>
    <x v="0"/>
    <n v="4.4956310639932649E-5"/>
    <n v="0.47715402032023935"/>
    <x v="2"/>
    <x v="0"/>
  </r>
  <r>
    <n v="2"/>
    <s v="0360114698"/>
    <n v="2"/>
    <d v="2017-02-08T00:00:00"/>
    <d v="2017-10-20T00:00:00"/>
    <n v="22"/>
    <n v="6000"/>
    <n v="254"/>
    <n v="253"/>
    <n v="0.99606299212598426"/>
    <x v="0"/>
    <n v="4.4956310639932649E-5"/>
    <n v="0.47719897663087929"/>
    <x v="2"/>
    <x v="0"/>
  </r>
  <r>
    <n v="0"/>
    <s v="0380068403"/>
    <n v="2"/>
    <d v="2017-06-22T00:00:00"/>
    <d v="2018-05-04T00:00:00"/>
    <n v="22"/>
    <n v="24000"/>
    <n v="316"/>
    <n v="57"/>
    <n v="0.18037974683544303"/>
    <x v="2"/>
    <n v="4.4956310639932649E-5"/>
    <n v="0.47724393294151923"/>
    <x v="2"/>
    <x v="0"/>
  </r>
  <r>
    <n v="0"/>
    <s v="0380070003"/>
    <n v="1"/>
    <d v="2017-05-03T00:00:00"/>
    <d v="2018-01-17T00:00:00"/>
    <n v="22"/>
    <n v="6143"/>
    <s v="SPOT"/>
    <n v="164"/>
    <s v="SPOT"/>
    <x v="1"/>
    <n v="4.4956310639932649E-5"/>
    <n v="0.47728888925215918"/>
    <x v="2"/>
    <x v="1"/>
  </r>
  <r>
    <n v="0"/>
    <s v="0014517544"/>
    <n v="2"/>
    <d v="2017-10-20T00:00:00"/>
    <d v="2018-05-17T00:00:00"/>
    <n v="21"/>
    <n v="4500"/>
    <n v="209"/>
    <n v="44"/>
    <n v="0.21052631578947367"/>
    <x v="2"/>
    <n v="4.2912841974481162E-5"/>
    <n v="0.47733180209413367"/>
    <x v="2"/>
    <x v="0"/>
  </r>
  <r>
    <n v="0"/>
    <s v="0050297258"/>
    <n v="1"/>
    <d v="2017-01-19T00:00:00"/>
    <d v="2018-05-08T00:00:00"/>
    <n v="21"/>
    <n v="80000"/>
    <s v="SPOT"/>
    <n v="53"/>
    <s v="SPOT"/>
    <x v="1"/>
    <n v="4.2912841974481162E-5"/>
    <n v="0.47737471493610817"/>
    <x v="2"/>
    <x v="1"/>
  </r>
  <r>
    <n v="0"/>
    <s v="0070238035"/>
    <n v="1"/>
    <d v="2017-01-27T00:00:00"/>
    <d v="2017-09-08T00:00:00"/>
    <n v="21"/>
    <n v="10000"/>
    <s v="SPOT"/>
    <n v="295"/>
    <s v="SPOT"/>
    <x v="1"/>
    <n v="4.2912841974481162E-5"/>
    <n v="0.47741762777808266"/>
    <x v="2"/>
    <x v="1"/>
  </r>
  <r>
    <n v="0"/>
    <s v="0070323969"/>
    <n v="2"/>
    <d v="2017-10-13T00:00:00"/>
    <d v="2018-06-08T00:00:00"/>
    <n v="21"/>
    <n v="9000"/>
    <n v="238"/>
    <n v="22"/>
    <n v="9.2436974789915971E-2"/>
    <x v="2"/>
    <n v="4.2912841974481162E-5"/>
    <n v="0.47746054062005716"/>
    <x v="2"/>
    <x v="0"/>
  </r>
  <r>
    <n v="0"/>
    <s v="0080066673"/>
    <n v="2"/>
    <d v="2017-06-28T00:00:00"/>
    <d v="2018-06-28T00:00:00"/>
    <n v="21"/>
    <n v="14500"/>
    <n v="365"/>
    <n v="2"/>
    <n v="5.4794520547945206E-3"/>
    <x v="3"/>
    <n v="4.2912841974481162E-5"/>
    <n v="0.47750345346203166"/>
    <x v="2"/>
    <x v="0"/>
  </r>
  <r>
    <n v="2"/>
    <s v="0080287642"/>
    <n v="2"/>
    <d v="2017-01-07T00:00:00"/>
    <d v="2017-02-28T00:00:00"/>
    <n v="21"/>
    <n v="4000"/>
    <n v="52"/>
    <n v="487"/>
    <n v="9.365384615384615"/>
    <x v="0"/>
    <n v="4.2912841974481162E-5"/>
    <n v="0.47754636630400615"/>
    <x v="2"/>
    <x v="0"/>
  </r>
  <r>
    <n v="0"/>
    <s v="0120253604"/>
    <n v="2"/>
    <d v="2017-05-17T00:00:00"/>
    <d v="2018-01-18T00:00:00"/>
    <n v="21"/>
    <n v="2500"/>
    <n v="246"/>
    <n v="163"/>
    <n v="0.66260162601626016"/>
    <x v="0"/>
    <n v="4.2912841974481162E-5"/>
    <n v="0.47758927914598065"/>
    <x v="2"/>
    <x v="0"/>
  </r>
  <r>
    <n v="0"/>
    <s v="0120298096"/>
    <n v="2"/>
    <d v="2017-10-07T00:00:00"/>
    <d v="2018-04-04T00:00:00"/>
    <n v="21"/>
    <n v="7558.5"/>
    <n v="179"/>
    <n v="87"/>
    <n v="0.48603351955307261"/>
    <x v="0"/>
    <n v="4.2912841974481162E-5"/>
    <n v="0.47763219198795515"/>
    <x v="2"/>
    <x v="0"/>
  </r>
  <r>
    <n v="1"/>
    <s v="0120320858"/>
    <n v="1"/>
    <d v="2017-09-28T00:00:00"/>
    <d v="2017-09-28T00:00:00"/>
    <n v="21"/>
    <n v="12522.28"/>
    <s v="SPOT"/>
    <n v="275"/>
    <s v="SPOT"/>
    <x v="1"/>
    <n v="4.2912841974481162E-5"/>
    <n v="0.47767510482992964"/>
    <x v="2"/>
    <x v="1"/>
  </r>
  <r>
    <n v="1"/>
    <s v="0120367115"/>
    <n v="2"/>
    <d v="2017-06-30T00:00:00"/>
    <d v="2018-05-16T00:00:00"/>
    <n v="21"/>
    <n v="15097.5"/>
    <n v="320"/>
    <n v="45"/>
    <n v="0.140625"/>
    <x v="2"/>
    <n v="4.2912841974481162E-5"/>
    <n v="0.47771801767190414"/>
    <x v="2"/>
    <x v="0"/>
  </r>
  <r>
    <n v="0"/>
    <s v="0170120968"/>
    <n v="2"/>
    <d v="2017-11-30T00:00:00"/>
    <d v="2018-06-18T00:00:00"/>
    <n v="21"/>
    <n v="17210"/>
    <n v="200"/>
    <n v="12"/>
    <n v="0.06"/>
    <x v="3"/>
    <n v="4.2912841974481162E-5"/>
    <n v="0.47776093051387863"/>
    <x v="2"/>
    <x v="0"/>
  </r>
  <r>
    <n v="0"/>
    <s v="0260018577"/>
    <n v="2"/>
    <d v="2017-08-04T00:00:00"/>
    <d v="2018-05-15T00:00:00"/>
    <n v="21"/>
    <n v="10000"/>
    <n v="284"/>
    <n v="46"/>
    <n v="0.1619718309859155"/>
    <x v="2"/>
    <n v="4.2912841974481162E-5"/>
    <n v="0.47780384335585313"/>
    <x v="2"/>
    <x v="0"/>
  </r>
  <r>
    <n v="0"/>
    <s v="0260052725"/>
    <n v="2"/>
    <d v="2017-02-18T00:00:00"/>
    <d v="2018-02-22T00:00:00"/>
    <n v="21"/>
    <n v="2000"/>
    <n v="369"/>
    <n v="128"/>
    <n v="0.34688346883468835"/>
    <x v="0"/>
    <n v="4.2912841974481162E-5"/>
    <n v="0.47784675619782763"/>
    <x v="2"/>
    <x v="0"/>
  </r>
  <r>
    <n v="0"/>
    <s v="0360128722"/>
    <n v="1"/>
    <d v="2017-07-14T00:00:00"/>
    <d v="2018-06-26T00:00:00"/>
    <n v="21"/>
    <n v="10000"/>
    <s v="SPOT"/>
    <n v="4"/>
    <s v="SPOT"/>
    <x v="1"/>
    <n v="4.2912841974481162E-5"/>
    <n v="0.47788966903980212"/>
    <x v="2"/>
    <x v="1"/>
  </r>
  <r>
    <n v="1"/>
    <s v="0380069427"/>
    <n v="1"/>
    <d v="2017-04-12T00:00:00"/>
    <d v="2017-10-09T00:00:00"/>
    <n v="21"/>
    <n v="9656"/>
    <s v="SPOT"/>
    <n v="264"/>
    <s v="SPOT"/>
    <x v="1"/>
    <n v="4.2912841974481162E-5"/>
    <n v="0.47793258188177662"/>
    <x v="2"/>
    <x v="1"/>
  </r>
  <r>
    <n v="0"/>
    <s v="0380078659"/>
    <n v="2"/>
    <d v="2017-01-27T00:00:00"/>
    <d v="2018-03-19T00:00:00"/>
    <n v="21"/>
    <n v="3500"/>
    <n v="416"/>
    <n v="103"/>
    <n v="0.24759615384615385"/>
    <x v="2"/>
    <n v="4.2912841974481162E-5"/>
    <n v="0.47797549472375112"/>
    <x v="2"/>
    <x v="0"/>
  </r>
  <r>
    <n v="1"/>
    <s v="0014153779"/>
    <n v="1"/>
    <d v="2017-08-11T00:00:00"/>
    <d v="2017-08-11T00:00:00"/>
    <n v="20"/>
    <n v="10000"/>
    <s v="SPOT"/>
    <n v="323"/>
    <s v="SPOT"/>
    <x v="1"/>
    <n v="4.0869373309029683E-5"/>
    <n v="0.47801636409706016"/>
    <x v="2"/>
    <x v="1"/>
  </r>
  <r>
    <n v="0"/>
    <s v="0014303838"/>
    <n v="1"/>
    <d v="2017-04-15T00:00:00"/>
    <d v="2017-04-15T00:00:00"/>
    <n v="20"/>
    <n v="30000"/>
    <s v="SPOT"/>
    <n v="441"/>
    <s v="SPOT"/>
    <x v="1"/>
    <n v="4.0869373309029683E-5"/>
    <n v="0.47805723347036921"/>
    <x v="2"/>
    <x v="1"/>
  </r>
  <r>
    <n v="0"/>
    <s v="0014381180"/>
    <n v="1"/>
    <d v="2018-01-29T00:00:00"/>
    <d v="2018-01-29T00:00:00"/>
    <n v="20"/>
    <n v="4260"/>
    <s v="SPOT"/>
    <n v="152"/>
    <s v="SPOT"/>
    <x v="1"/>
    <n v="4.0869373309029683E-5"/>
    <n v="0.47809810284367826"/>
    <x v="2"/>
    <x v="1"/>
  </r>
  <r>
    <n v="0"/>
    <s v="0014392930"/>
    <n v="1"/>
    <d v="2017-11-13T00:00:00"/>
    <d v="2017-11-13T00:00:00"/>
    <n v="20"/>
    <n v="4058.5"/>
    <s v="SPOT"/>
    <n v="229"/>
    <s v="SPOT"/>
    <x v="1"/>
    <n v="4.0869373309029683E-5"/>
    <n v="0.47813897221698731"/>
    <x v="2"/>
    <x v="1"/>
  </r>
  <r>
    <n v="0"/>
    <s v="0014515308"/>
    <n v="1"/>
    <d v="2017-08-02T00:00:00"/>
    <d v="2018-06-28T00:00:00"/>
    <n v="20"/>
    <n v="10000"/>
    <s v="SPOT"/>
    <n v="2"/>
    <s v="SPOT"/>
    <x v="1"/>
    <n v="4.0869373309029683E-5"/>
    <n v="0.47817984159029636"/>
    <x v="2"/>
    <x v="1"/>
  </r>
  <r>
    <n v="0"/>
    <s v="0014520753"/>
    <n v="1"/>
    <d v="2018-01-24T00:00:00"/>
    <d v="2018-01-24T00:00:00"/>
    <n v="20"/>
    <n v="20130"/>
    <s v="SPOT"/>
    <n v="157"/>
    <s v="SPOT"/>
    <x v="1"/>
    <n v="4.0869373309029683E-5"/>
    <n v="0.47822071096360541"/>
    <x v="2"/>
    <x v="1"/>
  </r>
  <r>
    <n v="0"/>
    <s v="0024073454"/>
    <n v="1"/>
    <d v="2018-02-15T00:00:00"/>
    <d v="2018-02-15T00:00:00"/>
    <n v="20"/>
    <n v="33000"/>
    <s v="SPOT"/>
    <n v="135"/>
    <s v="SPOT"/>
    <x v="1"/>
    <n v="4.0869373309029683E-5"/>
    <n v="0.47826158033691446"/>
    <x v="2"/>
    <x v="1"/>
  </r>
  <r>
    <n v="0"/>
    <s v="0024142424"/>
    <n v="1"/>
    <d v="2017-10-16T00:00:00"/>
    <d v="2017-10-16T00:00:00"/>
    <n v="20"/>
    <n v="12000"/>
    <s v="SPOT"/>
    <n v="257"/>
    <s v="SPOT"/>
    <x v="1"/>
    <n v="4.0869373309029683E-5"/>
    <n v="0.47830244971022351"/>
    <x v="2"/>
    <x v="1"/>
  </r>
  <r>
    <n v="0"/>
    <s v="0024285611"/>
    <n v="1"/>
    <d v="2017-08-16T00:00:00"/>
    <d v="2018-06-18T00:00:00"/>
    <n v="20"/>
    <n v="90000"/>
    <s v="SPOT"/>
    <n v="12"/>
    <s v="SPOT"/>
    <x v="1"/>
    <n v="4.0869373309029683E-5"/>
    <n v="0.47834331908353256"/>
    <x v="2"/>
    <x v="1"/>
  </r>
  <r>
    <n v="0"/>
    <s v="0024294217"/>
    <n v="1"/>
    <d v="2017-05-30T00:00:00"/>
    <d v="2018-04-18T00:00:00"/>
    <n v="20"/>
    <n v="13000"/>
    <s v="SPOT"/>
    <n v="73"/>
    <s v="SPOT"/>
    <x v="1"/>
    <n v="4.0869373309029683E-5"/>
    <n v="0.47838418845684161"/>
    <x v="2"/>
    <x v="1"/>
  </r>
  <r>
    <n v="0"/>
    <s v="0024397333"/>
    <n v="2"/>
    <d v="2017-04-20T00:00:00"/>
    <d v="2018-03-21T00:00:00"/>
    <n v="20"/>
    <n v="9000"/>
    <n v="335"/>
    <n v="101"/>
    <n v="0.30149253731343284"/>
    <x v="0"/>
    <n v="4.0869373309029683E-5"/>
    <n v="0.47842505783015066"/>
    <x v="2"/>
    <x v="0"/>
  </r>
  <r>
    <n v="0"/>
    <s v="0050006451"/>
    <n v="1"/>
    <d v="2017-02-21T00:00:00"/>
    <d v="2018-06-09T00:00:00"/>
    <n v="20"/>
    <n v="30000"/>
    <s v="SPOT"/>
    <n v="21"/>
    <s v="SPOT"/>
    <x v="1"/>
    <n v="4.0869373309029683E-5"/>
    <n v="0.47846592720345971"/>
    <x v="2"/>
    <x v="1"/>
  </r>
  <r>
    <n v="1"/>
    <s v="0050183474"/>
    <n v="1"/>
    <d v="2017-02-16T00:00:00"/>
    <d v="2017-02-16T00:00:00"/>
    <n v="20"/>
    <n v="17000"/>
    <s v="SPOT"/>
    <n v="499"/>
    <s v="SPOT"/>
    <x v="1"/>
    <n v="4.0869373309029683E-5"/>
    <n v="0.47850679657676876"/>
    <x v="2"/>
    <x v="1"/>
  </r>
  <r>
    <n v="0"/>
    <s v="0050233055"/>
    <n v="1"/>
    <d v="2017-03-27T00:00:00"/>
    <d v="2017-07-26T00:00:00"/>
    <n v="20"/>
    <n v="4823"/>
    <s v="SPOT"/>
    <n v="339"/>
    <s v="SPOT"/>
    <x v="1"/>
    <n v="4.0869373309029683E-5"/>
    <n v="0.47854766595007781"/>
    <x v="2"/>
    <x v="1"/>
  </r>
  <r>
    <n v="0"/>
    <s v="0050249507"/>
    <n v="1"/>
    <d v="2018-04-18T00:00:00"/>
    <d v="2018-04-18T00:00:00"/>
    <n v="20"/>
    <n v="45000"/>
    <s v="SPOT"/>
    <n v="73"/>
    <s v="SPOT"/>
    <x v="1"/>
    <n v="4.0869373309029683E-5"/>
    <n v="0.47858853532338685"/>
    <x v="2"/>
    <x v="1"/>
  </r>
  <r>
    <n v="0"/>
    <s v="0050273598"/>
    <n v="1"/>
    <d v="2017-02-11T00:00:00"/>
    <d v="2018-06-28T00:00:00"/>
    <n v="20"/>
    <n v="20200"/>
    <s v="SPOT"/>
    <n v="2"/>
    <s v="SPOT"/>
    <x v="1"/>
    <n v="4.0869373309029683E-5"/>
    <n v="0.4786294046966959"/>
    <x v="2"/>
    <x v="1"/>
  </r>
  <r>
    <n v="0"/>
    <s v="0050427574"/>
    <n v="1"/>
    <d v="2017-09-01T00:00:00"/>
    <d v="2017-09-01T00:00:00"/>
    <n v="20"/>
    <n v="2000"/>
    <s v="SPOT"/>
    <n v="302"/>
    <s v="SPOT"/>
    <x v="1"/>
    <n v="4.0869373309029683E-5"/>
    <n v="0.47867027407000495"/>
    <x v="2"/>
    <x v="1"/>
  </r>
  <r>
    <n v="2"/>
    <s v="0050485754"/>
    <n v="2"/>
    <d v="2017-07-14T00:00:00"/>
    <d v="2018-02-03T00:00:00"/>
    <n v="20"/>
    <n v="6000"/>
    <n v="204"/>
    <n v="147"/>
    <n v="0.72058823529411764"/>
    <x v="0"/>
    <n v="4.0869373309029683E-5"/>
    <n v="0.478711143443314"/>
    <x v="2"/>
    <x v="0"/>
  </r>
  <r>
    <n v="0"/>
    <s v="0050534577"/>
    <n v="1"/>
    <d v="2017-07-24T00:00:00"/>
    <d v="2018-02-07T00:00:00"/>
    <n v="20"/>
    <n v="22000"/>
    <s v="SPOT"/>
    <n v="143"/>
    <s v="SPOT"/>
    <x v="1"/>
    <n v="4.0869373309029683E-5"/>
    <n v="0.47875201281662305"/>
    <x v="2"/>
    <x v="1"/>
  </r>
  <r>
    <n v="0"/>
    <s v="0050560432"/>
    <n v="1"/>
    <d v="2018-04-26T00:00:00"/>
    <d v="2018-04-26T00:00:00"/>
    <n v="20"/>
    <n v="25000"/>
    <s v="SPOT"/>
    <n v="65"/>
    <s v="SPOT"/>
    <x v="1"/>
    <n v="4.0869373309029683E-5"/>
    <n v="0.4787928821899321"/>
    <x v="2"/>
    <x v="1"/>
  </r>
  <r>
    <n v="0"/>
    <s v="0050562198"/>
    <n v="1"/>
    <d v="2018-05-21T00:00:00"/>
    <d v="2018-05-21T00:00:00"/>
    <n v="20"/>
    <n v="10000"/>
    <s v="SPOT"/>
    <n v="40"/>
    <s v="SPOT"/>
    <x v="1"/>
    <n v="4.0869373309029683E-5"/>
    <n v="0.47883375156324115"/>
    <x v="2"/>
    <x v="1"/>
  </r>
  <r>
    <n v="0"/>
    <s v="0080006323"/>
    <n v="1"/>
    <d v="2018-03-02T00:00:00"/>
    <d v="2018-03-02T00:00:00"/>
    <n v="20"/>
    <n v="10000"/>
    <s v="SPOT"/>
    <n v="120"/>
    <s v="SPOT"/>
    <x v="1"/>
    <n v="4.0869373309029683E-5"/>
    <n v="0.4788746209365502"/>
    <x v="2"/>
    <x v="1"/>
  </r>
  <r>
    <n v="0"/>
    <s v="0080094261"/>
    <n v="1"/>
    <d v="2017-05-11T00:00:00"/>
    <d v="2018-06-13T00:00:00"/>
    <n v="20"/>
    <n v="9000"/>
    <s v="SPOT"/>
    <n v="17"/>
    <s v="SPOT"/>
    <x v="1"/>
    <n v="4.0869373309029683E-5"/>
    <n v="0.47891549030985925"/>
    <x v="2"/>
    <x v="1"/>
  </r>
  <r>
    <n v="1"/>
    <s v="0080111578"/>
    <n v="1"/>
    <d v="2017-05-18T00:00:00"/>
    <d v="2017-05-18T00:00:00"/>
    <n v="20"/>
    <n v="25130"/>
    <s v="SPOT"/>
    <n v="408"/>
    <s v="SPOT"/>
    <x v="1"/>
    <n v="4.0869373309029683E-5"/>
    <n v="0.4789563596831683"/>
    <x v="2"/>
    <x v="1"/>
  </r>
  <r>
    <n v="1"/>
    <s v="0080159742"/>
    <n v="1"/>
    <d v="2017-11-30T00:00:00"/>
    <d v="2017-11-30T00:00:00"/>
    <n v="20"/>
    <n v="7480"/>
    <s v="SPOT"/>
    <n v="212"/>
    <s v="SPOT"/>
    <x v="1"/>
    <n v="4.0869373309029683E-5"/>
    <n v="0.47899722905647735"/>
    <x v="2"/>
    <x v="1"/>
  </r>
  <r>
    <n v="0"/>
    <s v="0080275571"/>
    <n v="1"/>
    <d v="2017-02-24T00:00:00"/>
    <d v="2017-12-22T00:00:00"/>
    <n v="20"/>
    <n v="10500"/>
    <s v="SPOT"/>
    <n v="190"/>
    <s v="SPOT"/>
    <x v="1"/>
    <n v="4.0869373309029683E-5"/>
    <n v="0.4790380984297864"/>
    <x v="2"/>
    <x v="1"/>
  </r>
  <r>
    <n v="2"/>
    <s v="0080289358"/>
    <n v="2"/>
    <d v="2017-04-22T00:00:00"/>
    <d v="2017-11-02T00:00:00"/>
    <n v="20"/>
    <n v="9078"/>
    <n v="194"/>
    <n v="240"/>
    <n v="1.2371134020618557"/>
    <x v="0"/>
    <n v="4.0869373309029683E-5"/>
    <n v="0.47907896780309545"/>
    <x v="2"/>
    <x v="0"/>
  </r>
  <r>
    <n v="0"/>
    <s v="0120035753"/>
    <n v="1"/>
    <d v="2017-03-08T00:00:00"/>
    <d v="2017-03-08T00:00:00"/>
    <n v="20"/>
    <n v="40000"/>
    <s v="SPOT"/>
    <n v="479"/>
    <s v="SPOT"/>
    <x v="1"/>
    <n v="4.0869373309029683E-5"/>
    <n v="0.47911983717640449"/>
    <x v="2"/>
    <x v="1"/>
  </r>
  <r>
    <n v="0"/>
    <s v="0120174131"/>
    <n v="1"/>
    <d v="2017-03-13T00:00:00"/>
    <d v="2018-06-04T00:00:00"/>
    <n v="20"/>
    <n v="13130"/>
    <s v="SPOT"/>
    <n v="26"/>
    <s v="SPOT"/>
    <x v="1"/>
    <n v="4.0869373309029683E-5"/>
    <n v="0.47916070654971354"/>
    <x v="2"/>
    <x v="1"/>
  </r>
  <r>
    <n v="0"/>
    <s v="0120250667"/>
    <n v="1"/>
    <d v="2017-12-05T00:00:00"/>
    <d v="2017-12-05T00:00:00"/>
    <n v="20"/>
    <n v="12000"/>
    <s v="SPOT"/>
    <n v="207"/>
    <s v="SPOT"/>
    <x v="1"/>
    <n v="4.0869373309029683E-5"/>
    <n v="0.47920157592302259"/>
    <x v="2"/>
    <x v="1"/>
  </r>
  <r>
    <n v="1"/>
    <s v="0120267612"/>
    <n v="1"/>
    <d v="2017-01-19T00:00:00"/>
    <d v="2017-01-19T00:00:00"/>
    <n v="20"/>
    <n v="25000"/>
    <s v="SPOT"/>
    <n v="527"/>
    <s v="SPOT"/>
    <x v="1"/>
    <n v="4.0869373309029683E-5"/>
    <n v="0.47924244529633164"/>
    <x v="2"/>
    <x v="1"/>
  </r>
  <r>
    <n v="0"/>
    <s v="0120308440"/>
    <n v="1"/>
    <d v="2017-11-14T00:00:00"/>
    <d v="2017-11-14T00:00:00"/>
    <n v="20"/>
    <n v="30130"/>
    <s v="SPOT"/>
    <n v="228"/>
    <s v="SPOT"/>
    <x v="1"/>
    <n v="4.0869373309029683E-5"/>
    <n v="0.47928331466964069"/>
    <x v="2"/>
    <x v="1"/>
  </r>
  <r>
    <n v="0"/>
    <s v="0120317557"/>
    <n v="2"/>
    <d v="2017-02-18T00:00:00"/>
    <d v="2018-05-28T00:00:00"/>
    <n v="20"/>
    <n v="5052"/>
    <n v="464"/>
    <n v="33"/>
    <n v="7.1120689655172417E-2"/>
    <x v="2"/>
    <n v="4.0869373309029683E-5"/>
    <n v="0.47932418404294974"/>
    <x v="2"/>
    <x v="0"/>
  </r>
  <r>
    <n v="0"/>
    <s v="0120337654"/>
    <n v="1"/>
    <d v="2018-02-14T00:00:00"/>
    <d v="2018-06-12T00:00:00"/>
    <n v="20"/>
    <n v="16000"/>
    <s v="SPOT"/>
    <n v="18"/>
    <s v="SPOT"/>
    <x v="1"/>
    <n v="4.0869373309029683E-5"/>
    <n v="0.47936505341625879"/>
    <x v="2"/>
    <x v="1"/>
  </r>
  <r>
    <n v="0"/>
    <s v="0120420690"/>
    <n v="1"/>
    <d v="2017-05-31T00:00:00"/>
    <d v="2017-05-31T00:00:00"/>
    <n v="20"/>
    <n v="80000"/>
    <s v="SPOT"/>
    <n v="395"/>
    <s v="SPOT"/>
    <x v="1"/>
    <n v="4.0869373309029683E-5"/>
    <n v="0.47940592278956784"/>
    <x v="2"/>
    <x v="1"/>
  </r>
  <r>
    <n v="0"/>
    <s v="0130121676"/>
    <n v="2"/>
    <d v="2018-01-25T00:00:00"/>
    <d v="2018-05-31T00:00:00"/>
    <n v="20"/>
    <n v="7052"/>
    <n v="126"/>
    <n v="30"/>
    <n v="0.23809523809523808"/>
    <x v="2"/>
    <n v="4.0869373309029683E-5"/>
    <n v="0.47944679216287689"/>
    <x v="2"/>
    <x v="0"/>
  </r>
  <r>
    <n v="1"/>
    <s v="0130370042"/>
    <n v="1"/>
    <d v="2017-12-18T00:00:00"/>
    <d v="2018-06-15T00:00:00"/>
    <n v="20"/>
    <n v="15000"/>
    <s v="SPOT"/>
    <n v="15"/>
    <s v="SPOT"/>
    <x v="1"/>
    <n v="4.0869373309029683E-5"/>
    <n v="0.47948766153618594"/>
    <x v="2"/>
    <x v="1"/>
  </r>
  <r>
    <n v="0"/>
    <s v="0140017260"/>
    <n v="1"/>
    <d v="2017-12-29T00:00:00"/>
    <d v="2017-12-29T00:00:00"/>
    <n v="20"/>
    <n v="15000"/>
    <s v="SPOT"/>
    <n v="183"/>
    <s v="SPOT"/>
    <x v="1"/>
    <n v="4.0869373309029683E-5"/>
    <n v="0.47952853090949499"/>
    <x v="2"/>
    <x v="1"/>
  </r>
  <r>
    <n v="0"/>
    <s v="0170033120"/>
    <n v="1"/>
    <d v="2017-03-17T00:00:00"/>
    <d v="2018-06-27T00:00:00"/>
    <n v="20"/>
    <n v="7250"/>
    <s v="SPOT"/>
    <n v="3"/>
    <s v="SPOT"/>
    <x v="1"/>
    <n v="4.0869373309029683E-5"/>
    <n v="0.47956940028280404"/>
    <x v="2"/>
    <x v="1"/>
  </r>
  <r>
    <n v="0"/>
    <s v="0170215107"/>
    <n v="1"/>
    <d v="2017-07-17T00:00:00"/>
    <d v="2018-05-16T00:00:00"/>
    <n v="20"/>
    <n v="35200"/>
    <s v="SPOT"/>
    <n v="45"/>
    <s v="SPOT"/>
    <x v="1"/>
    <n v="4.0869373309029683E-5"/>
    <n v="0.47961026965611309"/>
    <x v="2"/>
    <x v="1"/>
  </r>
  <r>
    <n v="0"/>
    <s v="0180040032"/>
    <n v="1"/>
    <d v="2017-06-14T00:00:00"/>
    <d v="2018-04-24T00:00:00"/>
    <n v="20"/>
    <n v="6000"/>
    <s v="SPOT"/>
    <n v="67"/>
    <s v="SPOT"/>
    <x v="1"/>
    <n v="4.0869373309029683E-5"/>
    <n v="0.47965113902942214"/>
    <x v="2"/>
    <x v="1"/>
  </r>
  <r>
    <n v="0"/>
    <s v="0180068652"/>
    <n v="1"/>
    <d v="2017-02-13T00:00:00"/>
    <d v="2018-01-17T00:00:00"/>
    <n v="20"/>
    <n v="8500"/>
    <s v="SPOT"/>
    <n v="164"/>
    <s v="SPOT"/>
    <x v="1"/>
    <n v="4.0869373309029683E-5"/>
    <n v="0.47969200840273118"/>
    <x v="2"/>
    <x v="1"/>
  </r>
  <r>
    <n v="0"/>
    <s v="0180074270"/>
    <n v="1"/>
    <d v="2017-02-03T00:00:00"/>
    <d v="2018-02-06T00:00:00"/>
    <n v="20"/>
    <n v="5000"/>
    <s v="SPOT"/>
    <n v="144"/>
    <s v="SPOT"/>
    <x v="1"/>
    <n v="4.0869373309029683E-5"/>
    <n v="0.47973287777604023"/>
    <x v="2"/>
    <x v="1"/>
  </r>
  <r>
    <n v="0"/>
    <s v="0180081119"/>
    <n v="1"/>
    <d v="2017-02-07T00:00:00"/>
    <d v="2018-05-09T00:00:00"/>
    <n v="20"/>
    <n v="6000"/>
    <s v="SPOT"/>
    <n v="52"/>
    <s v="SPOT"/>
    <x v="1"/>
    <n v="4.0869373309029683E-5"/>
    <n v="0.47977374714934928"/>
    <x v="2"/>
    <x v="1"/>
  </r>
  <r>
    <n v="0"/>
    <s v="0180097495"/>
    <n v="2"/>
    <d v="2017-12-04T00:00:00"/>
    <d v="2018-05-11T00:00:00"/>
    <n v="20"/>
    <n v="2660"/>
    <n v="158"/>
    <n v="50"/>
    <n v="0.31645569620253167"/>
    <x v="0"/>
    <n v="4.0869373309029683E-5"/>
    <n v="0.47981461652265833"/>
    <x v="2"/>
    <x v="0"/>
  </r>
  <r>
    <n v="0"/>
    <s v="0220042360"/>
    <n v="1"/>
    <d v="2017-08-26T00:00:00"/>
    <d v="2018-02-28T00:00:00"/>
    <n v="20"/>
    <n v="30000"/>
    <s v="SPOT"/>
    <n v="122"/>
    <s v="SPOT"/>
    <x v="1"/>
    <n v="4.0869373309029683E-5"/>
    <n v="0.47985548589596738"/>
    <x v="2"/>
    <x v="1"/>
  </r>
  <r>
    <n v="0"/>
    <s v="0240093013"/>
    <n v="1"/>
    <d v="2017-06-27T00:00:00"/>
    <d v="2018-06-14T00:00:00"/>
    <n v="20"/>
    <n v="20060"/>
    <s v="SPOT"/>
    <n v="16"/>
    <s v="SPOT"/>
    <x v="1"/>
    <n v="4.0869373309029683E-5"/>
    <n v="0.47989635526927643"/>
    <x v="2"/>
    <x v="1"/>
  </r>
  <r>
    <n v="0"/>
    <s v="0350001848"/>
    <n v="2"/>
    <d v="2017-04-19T00:00:00"/>
    <d v="2018-04-21T00:00:00"/>
    <n v="20"/>
    <n v="6000"/>
    <n v="367"/>
    <n v="70"/>
    <n v="0.1907356948228883"/>
    <x v="2"/>
    <n v="4.0869373309029683E-5"/>
    <n v="0.47993722464258548"/>
    <x v="2"/>
    <x v="0"/>
  </r>
  <r>
    <n v="0"/>
    <s v="0350022505"/>
    <n v="1"/>
    <d v="2017-08-15T00:00:00"/>
    <d v="2018-06-14T00:00:00"/>
    <n v="20"/>
    <n v="26000"/>
    <s v="SPOT"/>
    <n v="16"/>
    <s v="SPOT"/>
    <x v="1"/>
    <n v="4.0869373309029683E-5"/>
    <n v="0.47997809401589453"/>
    <x v="2"/>
    <x v="1"/>
  </r>
  <r>
    <n v="1"/>
    <s v="0350024600"/>
    <n v="1"/>
    <d v="2017-06-16T00:00:00"/>
    <d v="2018-05-10T00:00:00"/>
    <n v="20"/>
    <n v="15000"/>
    <s v="SPOT"/>
    <n v="51"/>
    <s v="SPOT"/>
    <x v="1"/>
    <n v="4.0869373309029683E-5"/>
    <n v="0.48001896338920358"/>
    <x v="2"/>
    <x v="1"/>
  </r>
  <r>
    <n v="1"/>
    <s v="0350073250"/>
    <n v="1"/>
    <d v="2017-10-27T00:00:00"/>
    <d v="2017-10-27T00:00:00"/>
    <n v="20"/>
    <n v="14315.13"/>
    <s v="SPOT"/>
    <n v="246"/>
    <s v="SPOT"/>
    <x v="1"/>
    <n v="4.0869373309029683E-5"/>
    <n v="0.48005983276251263"/>
    <x v="2"/>
    <x v="1"/>
  </r>
  <r>
    <n v="0"/>
    <s v="0350129136"/>
    <n v="1"/>
    <d v="2017-02-16T00:00:00"/>
    <d v="2018-02-28T00:00:00"/>
    <n v="20"/>
    <n v="14207.32"/>
    <s v="SPOT"/>
    <n v="122"/>
    <s v="SPOT"/>
    <x v="1"/>
    <n v="4.0869373309029683E-5"/>
    <n v="0.48010070213582168"/>
    <x v="2"/>
    <x v="1"/>
  </r>
  <r>
    <n v="0"/>
    <s v="0350179719"/>
    <n v="1"/>
    <d v="2017-03-10T00:00:00"/>
    <d v="2018-06-27T00:00:00"/>
    <n v="20"/>
    <n v="6513.56"/>
    <s v="SPOT"/>
    <n v="3"/>
    <s v="SPOT"/>
    <x v="1"/>
    <n v="4.0869373309029683E-5"/>
    <n v="0.48014157150913073"/>
    <x v="2"/>
    <x v="1"/>
  </r>
  <r>
    <n v="1"/>
    <s v="0350197364"/>
    <n v="1"/>
    <d v="2017-01-24T00:00:00"/>
    <d v="2018-05-10T00:00:00"/>
    <n v="20"/>
    <n v="35200"/>
    <s v="SPOT"/>
    <n v="51"/>
    <s v="SPOT"/>
    <x v="1"/>
    <n v="4.0869373309029683E-5"/>
    <n v="0.48018244088243978"/>
    <x v="2"/>
    <x v="1"/>
  </r>
  <r>
    <n v="0"/>
    <s v="0380056200"/>
    <n v="1"/>
    <d v="2017-09-21T00:00:00"/>
    <d v="2018-02-22T00:00:00"/>
    <n v="20"/>
    <n v="25130"/>
    <s v="SPOT"/>
    <n v="128"/>
    <s v="SPOT"/>
    <x v="1"/>
    <n v="4.0869373309029683E-5"/>
    <n v="0.48022331025574883"/>
    <x v="2"/>
    <x v="1"/>
  </r>
  <r>
    <n v="0"/>
    <s v="0380075911"/>
    <n v="2"/>
    <d v="2017-04-28T00:00:00"/>
    <d v="2018-05-28T00:00:00"/>
    <n v="20"/>
    <n v="8120"/>
    <n v="395"/>
    <n v="33"/>
    <n v="8.3544303797468356E-2"/>
    <x v="2"/>
    <n v="4.0869373309029683E-5"/>
    <n v="0.48026417962905787"/>
    <x v="2"/>
    <x v="0"/>
  </r>
  <r>
    <n v="0"/>
    <s v="0014519979"/>
    <n v="1"/>
    <d v="2017-12-28T00:00:00"/>
    <d v="2017-12-28T00:00:00"/>
    <n v="19"/>
    <n v="15000"/>
    <s v="SPOT"/>
    <n v="184"/>
    <s v="SPOT"/>
    <x v="1"/>
    <n v="3.8825904643578196E-5"/>
    <n v="0.48030300553370148"/>
    <x v="2"/>
    <x v="1"/>
  </r>
  <r>
    <n v="0"/>
    <s v="0080085459"/>
    <n v="1"/>
    <d v="2017-10-28T00:00:00"/>
    <d v="2017-10-28T00:00:00"/>
    <n v="19"/>
    <n v="20000"/>
    <s v="SPOT"/>
    <n v="245"/>
    <s v="SPOT"/>
    <x v="1"/>
    <n v="3.8825904643578196E-5"/>
    <n v="0.48034183143834508"/>
    <x v="2"/>
    <x v="1"/>
  </r>
  <r>
    <n v="0"/>
    <s v="0080324890"/>
    <n v="1"/>
    <d v="2018-02-23T00:00:00"/>
    <d v="2018-02-23T00:00:00"/>
    <n v="19"/>
    <n v="30000"/>
    <s v="SPOT"/>
    <n v="127"/>
    <s v="SPOT"/>
    <x v="1"/>
    <n v="3.8825904643578196E-5"/>
    <n v="0.48038065734298868"/>
    <x v="2"/>
    <x v="1"/>
  </r>
  <r>
    <n v="0"/>
    <s v="0130187537"/>
    <n v="1"/>
    <d v="2017-12-13T00:00:00"/>
    <d v="2017-12-13T00:00:00"/>
    <n v="19"/>
    <n v="10000"/>
    <s v="SPOT"/>
    <n v="199"/>
    <s v="SPOT"/>
    <x v="1"/>
    <n v="3.8825904643578196E-5"/>
    <n v="0.48041948324763228"/>
    <x v="2"/>
    <x v="1"/>
  </r>
  <r>
    <n v="0"/>
    <s v="0170026611"/>
    <n v="1"/>
    <d v="2017-05-05T00:00:00"/>
    <d v="2018-03-07T00:00:00"/>
    <n v="19"/>
    <n v="20000"/>
    <s v="SPOT"/>
    <n v="115"/>
    <s v="SPOT"/>
    <x v="1"/>
    <n v="3.8825904643578196E-5"/>
    <n v="0.48045830915227589"/>
    <x v="2"/>
    <x v="1"/>
  </r>
  <r>
    <n v="0"/>
    <s v="0170138234"/>
    <n v="1"/>
    <d v="2017-01-12T00:00:00"/>
    <d v="2017-07-25T00:00:00"/>
    <n v="19"/>
    <n v="20000"/>
    <s v="SPOT"/>
    <n v="340"/>
    <s v="SPOT"/>
    <x v="1"/>
    <n v="3.8825904643578196E-5"/>
    <n v="0.48049713505691949"/>
    <x v="2"/>
    <x v="1"/>
  </r>
  <r>
    <n v="0"/>
    <s v="0240128108"/>
    <n v="1"/>
    <d v="2017-11-30T00:00:00"/>
    <d v="2017-11-30T00:00:00"/>
    <n v="19"/>
    <n v="15000"/>
    <s v="SPOT"/>
    <n v="212"/>
    <s v="SPOT"/>
    <x v="1"/>
    <n v="3.8825904643578196E-5"/>
    <n v="0.48053596096156309"/>
    <x v="2"/>
    <x v="1"/>
  </r>
  <r>
    <n v="0"/>
    <s v="0260195581"/>
    <n v="2"/>
    <d v="2017-10-27T00:00:00"/>
    <d v="2018-06-22T00:00:00"/>
    <n v="19"/>
    <n v="2278"/>
    <n v="238"/>
    <n v="8"/>
    <n v="3.3613445378151259E-2"/>
    <x v="3"/>
    <n v="3.8825904643578196E-5"/>
    <n v="0.48057478686620669"/>
    <x v="2"/>
    <x v="0"/>
  </r>
  <r>
    <n v="1"/>
    <s v="0010000108"/>
    <n v="2"/>
    <d v="2017-10-18T00:00:00"/>
    <d v="2018-03-27T00:00:00"/>
    <n v="18"/>
    <n v="11000"/>
    <n v="160"/>
    <n v="95"/>
    <n v="0.59375"/>
    <x v="0"/>
    <n v="3.678243597812671E-5"/>
    <n v="0.48061156930218479"/>
    <x v="2"/>
    <x v="0"/>
  </r>
  <r>
    <n v="0"/>
    <s v="0010000282"/>
    <n v="1"/>
    <d v="2018-05-15T00:00:00"/>
    <d v="2018-05-15T00:00:00"/>
    <n v="18"/>
    <n v="50000"/>
    <s v="SPOT"/>
    <n v="46"/>
    <s v="SPOT"/>
    <x v="1"/>
    <n v="3.678243597812671E-5"/>
    <n v="0.48064835173816289"/>
    <x v="2"/>
    <x v="1"/>
  </r>
  <r>
    <n v="1"/>
    <s v="0010000299"/>
    <n v="1"/>
    <d v="2017-06-03T00:00:00"/>
    <d v="2018-05-23T00:00:00"/>
    <n v="18"/>
    <n v="20000"/>
    <s v="SPOT"/>
    <n v="38"/>
    <s v="SPOT"/>
    <x v="1"/>
    <n v="3.678243597812671E-5"/>
    <n v="0.48068513417414099"/>
    <x v="2"/>
    <x v="1"/>
  </r>
  <r>
    <n v="0"/>
    <s v="0010001066"/>
    <n v="1"/>
    <d v="2017-04-07T00:00:00"/>
    <d v="2017-10-20T00:00:00"/>
    <n v="18"/>
    <n v="3500"/>
    <s v="SPOT"/>
    <n v="253"/>
    <s v="SPOT"/>
    <x v="1"/>
    <n v="3.678243597812671E-5"/>
    <n v="0.48072191661011909"/>
    <x v="2"/>
    <x v="1"/>
  </r>
  <r>
    <n v="1"/>
    <s v="0010001395"/>
    <n v="1"/>
    <d v="2017-05-29T00:00:00"/>
    <d v="2017-05-29T00:00:00"/>
    <n v="18"/>
    <n v="60000"/>
    <s v="SPOT"/>
    <n v="397"/>
    <s v="SPOT"/>
    <x v="1"/>
    <n v="3.678243597812671E-5"/>
    <n v="0.48075869904609719"/>
    <x v="2"/>
    <x v="1"/>
  </r>
  <r>
    <n v="0"/>
    <s v="0010001475"/>
    <n v="1"/>
    <d v="2017-01-31T00:00:00"/>
    <d v="2017-10-24T00:00:00"/>
    <n v="18"/>
    <n v="9000"/>
    <s v="SPOT"/>
    <n v="249"/>
    <s v="SPOT"/>
    <x v="1"/>
    <n v="3.678243597812671E-5"/>
    <n v="0.48079548148207529"/>
    <x v="2"/>
    <x v="1"/>
  </r>
  <r>
    <n v="0"/>
    <s v="0010001825"/>
    <n v="1"/>
    <d v="2017-10-25T00:00:00"/>
    <d v="2017-10-25T00:00:00"/>
    <n v="18"/>
    <n v="30000"/>
    <s v="SPOT"/>
    <n v="248"/>
    <s v="SPOT"/>
    <x v="1"/>
    <n v="3.678243597812671E-5"/>
    <n v="0.48083226391805339"/>
    <x v="2"/>
    <x v="1"/>
  </r>
  <r>
    <n v="1"/>
    <s v="0010001926"/>
    <n v="1"/>
    <d v="2017-03-15T00:00:00"/>
    <d v="2017-03-15T00:00:00"/>
    <n v="18"/>
    <n v="10000"/>
    <s v="SPOT"/>
    <n v="472"/>
    <s v="SPOT"/>
    <x v="1"/>
    <n v="3.678243597812671E-5"/>
    <n v="0.48086904635403149"/>
    <x v="2"/>
    <x v="1"/>
  </r>
  <r>
    <n v="0"/>
    <s v="0010002340"/>
    <n v="1"/>
    <d v="2018-04-30T00:00:00"/>
    <d v="2018-04-30T00:00:00"/>
    <n v="18"/>
    <n v="10060"/>
    <s v="SPOT"/>
    <n v="61"/>
    <s v="SPOT"/>
    <x v="1"/>
    <n v="3.678243597812671E-5"/>
    <n v="0.48090582879000959"/>
    <x v="2"/>
    <x v="1"/>
  </r>
  <r>
    <n v="0"/>
    <s v="0010002412"/>
    <n v="1"/>
    <d v="2017-03-29T00:00:00"/>
    <d v="2018-04-26T00:00:00"/>
    <n v="18"/>
    <n v="14000"/>
    <s v="SPOT"/>
    <n v="65"/>
    <s v="SPOT"/>
    <x v="1"/>
    <n v="3.678243597812671E-5"/>
    <n v="0.48094261122598769"/>
    <x v="2"/>
    <x v="1"/>
  </r>
  <r>
    <n v="0"/>
    <s v="0010002732"/>
    <n v="1"/>
    <d v="2017-05-27T00:00:00"/>
    <d v="2018-05-17T00:00:00"/>
    <n v="18"/>
    <n v="20000"/>
    <s v="SPOT"/>
    <n v="44"/>
    <s v="SPOT"/>
    <x v="1"/>
    <n v="3.678243597812671E-5"/>
    <n v="0.48097939366196579"/>
    <x v="2"/>
    <x v="1"/>
  </r>
  <r>
    <n v="0"/>
    <s v="0014028179"/>
    <n v="1"/>
    <d v="2017-03-08T00:00:00"/>
    <d v="2018-02-19T00:00:00"/>
    <n v="18"/>
    <n v="5000"/>
    <s v="SPOT"/>
    <n v="131"/>
    <s v="SPOT"/>
    <x v="1"/>
    <n v="3.678243597812671E-5"/>
    <n v="0.48101617609794389"/>
    <x v="2"/>
    <x v="1"/>
  </r>
  <r>
    <n v="0"/>
    <s v="0014037659"/>
    <n v="1"/>
    <d v="2017-08-21T00:00:00"/>
    <d v="2017-11-03T00:00:00"/>
    <n v="18"/>
    <n v="10000"/>
    <s v="SPOT"/>
    <n v="239"/>
    <s v="SPOT"/>
    <x v="1"/>
    <n v="3.678243597812671E-5"/>
    <n v="0.48105295853392199"/>
    <x v="2"/>
    <x v="1"/>
  </r>
  <r>
    <n v="0"/>
    <s v="0014037774"/>
    <n v="1"/>
    <d v="2017-12-14T00:00:00"/>
    <d v="2017-12-14T00:00:00"/>
    <n v="18"/>
    <n v="60000"/>
    <s v="SPOT"/>
    <n v="198"/>
    <s v="SPOT"/>
    <x v="1"/>
    <n v="3.678243597812671E-5"/>
    <n v="0.48108974096990009"/>
    <x v="2"/>
    <x v="1"/>
  </r>
  <r>
    <n v="0"/>
    <s v="0014039424"/>
    <n v="1"/>
    <d v="2017-09-19T00:00:00"/>
    <d v="2017-09-19T00:00:00"/>
    <n v="18"/>
    <n v="12000"/>
    <s v="SPOT"/>
    <n v="284"/>
    <s v="SPOT"/>
    <x v="1"/>
    <n v="3.678243597812671E-5"/>
    <n v="0.48112652340587819"/>
    <x v="2"/>
    <x v="1"/>
  </r>
  <r>
    <n v="0"/>
    <s v="0014042063"/>
    <n v="1"/>
    <d v="2018-04-10T00:00:00"/>
    <d v="2018-04-10T00:00:00"/>
    <n v="18"/>
    <n v="11000"/>
    <s v="SPOT"/>
    <n v="81"/>
    <s v="SPOT"/>
    <x v="1"/>
    <n v="3.678243597812671E-5"/>
    <n v="0.48116330584185629"/>
    <x v="2"/>
    <x v="1"/>
  </r>
  <r>
    <n v="0"/>
    <s v="0014049936"/>
    <n v="1"/>
    <d v="2017-11-21T00:00:00"/>
    <d v="2018-03-06T00:00:00"/>
    <n v="18"/>
    <n v="17000"/>
    <s v="SPOT"/>
    <n v="116"/>
    <s v="SPOT"/>
    <x v="1"/>
    <n v="3.678243597812671E-5"/>
    <n v="0.48120008827783439"/>
    <x v="2"/>
    <x v="1"/>
  </r>
  <r>
    <n v="0"/>
    <s v="0014051817"/>
    <n v="1"/>
    <d v="2017-09-15T00:00:00"/>
    <d v="2017-09-15T00:00:00"/>
    <n v="18"/>
    <n v="3000"/>
    <s v="SPOT"/>
    <n v="288"/>
    <s v="SPOT"/>
    <x v="1"/>
    <n v="3.678243597812671E-5"/>
    <n v="0.48123687071381249"/>
    <x v="2"/>
    <x v="1"/>
  </r>
  <r>
    <n v="1"/>
    <s v="0014053086"/>
    <n v="1"/>
    <d v="2018-01-25T00:00:00"/>
    <d v="2018-01-25T00:00:00"/>
    <n v="18"/>
    <n v="6000"/>
    <s v="SPOT"/>
    <n v="156"/>
    <s v="SPOT"/>
    <x v="1"/>
    <n v="3.678243597812671E-5"/>
    <n v="0.48127365314979059"/>
    <x v="2"/>
    <x v="1"/>
  </r>
  <r>
    <n v="0"/>
    <s v="0014055750"/>
    <n v="1"/>
    <d v="2017-10-16T00:00:00"/>
    <d v="2017-10-16T00:00:00"/>
    <n v="18"/>
    <n v="7000"/>
    <s v="SPOT"/>
    <n v="257"/>
    <s v="SPOT"/>
    <x v="1"/>
    <n v="3.678243597812671E-5"/>
    <n v="0.48131043558576869"/>
    <x v="2"/>
    <x v="1"/>
  </r>
  <r>
    <n v="1"/>
    <s v="0014057640"/>
    <n v="1"/>
    <d v="2018-03-09T00:00:00"/>
    <d v="2018-03-09T00:00:00"/>
    <n v="18"/>
    <n v="35000"/>
    <s v="SPOT"/>
    <n v="113"/>
    <s v="SPOT"/>
    <x v="1"/>
    <n v="3.678243597812671E-5"/>
    <n v="0.48134721802174679"/>
    <x v="2"/>
    <x v="1"/>
  </r>
  <r>
    <n v="0"/>
    <s v="0014057749"/>
    <n v="1"/>
    <d v="2017-07-27T00:00:00"/>
    <d v="2018-02-15T00:00:00"/>
    <n v="18"/>
    <n v="3000"/>
    <s v="SPOT"/>
    <n v="135"/>
    <s v="SPOT"/>
    <x v="1"/>
    <n v="3.678243597812671E-5"/>
    <n v="0.48138400045772489"/>
    <x v="2"/>
    <x v="1"/>
  </r>
  <r>
    <n v="0"/>
    <s v="0014058895"/>
    <n v="1"/>
    <d v="2017-07-01T00:00:00"/>
    <d v="2018-05-23T00:00:00"/>
    <n v="18"/>
    <n v="7500"/>
    <s v="SPOT"/>
    <n v="38"/>
    <s v="SPOT"/>
    <x v="1"/>
    <n v="3.678243597812671E-5"/>
    <n v="0.48142078289370299"/>
    <x v="2"/>
    <x v="1"/>
  </r>
  <r>
    <n v="0"/>
    <s v="0014059273"/>
    <n v="1"/>
    <d v="2018-06-26T00:00:00"/>
    <d v="2018-06-26T00:00:00"/>
    <n v="18"/>
    <n v="20000"/>
    <s v="SPOT"/>
    <n v="4"/>
    <s v="SPOT"/>
    <x v="1"/>
    <n v="3.678243597812671E-5"/>
    <n v="0.48145756532968109"/>
    <x v="2"/>
    <x v="1"/>
  </r>
  <r>
    <n v="0"/>
    <s v="0014059745"/>
    <n v="1"/>
    <d v="2017-11-13T00:00:00"/>
    <d v="2017-11-13T00:00:00"/>
    <n v="18"/>
    <n v="10117"/>
    <s v="SPOT"/>
    <n v="229"/>
    <s v="SPOT"/>
    <x v="1"/>
    <n v="3.678243597812671E-5"/>
    <n v="0.48149434776565919"/>
    <x v="2"/>
    <x v="1"/>
  </r>
  <r>
    <n v="0"/>
    <s v="0014062970"/>
    <n v="1"/>
    <d v="2017-04-24T00:00:00"/>
    <d v="2017-04-24T00:00:00"/>
    <n v="18"/>
    <n v="30000"/>
    <s v="SPOT"/>
    <n v="432"/>
    <s v="SPOT"/>
    <x v="1"/>
    <n v="3.678243597812671E-5"/>
    <n v="0.48153113020163729"/>
    <x v="2"/>
    <x v="1"/>
  </r>
  <r>
    <n v="0"/>
    <s v="0014063564"/>
    <n v="1"/>
    <d v="2018-06-19T00:00:00"/>
    <d v="2018-06-19T00:00:00"/>
    <n v="18"/>
    <n v="30000"/>
    <s v="SPOT"/>
    <n v="11"/>
    <s v="SPOT"/>
    <x v="1"/>
    <n v="3.678243597812671E-5"/>
    <n v="0.48156791263761539"/>
    <x v="2"/>
    <x v="1"/>
  </r>
  <r>
    <n v="0"/>
    <s v="0014066716"/>
    <n v="2"/>
    <d v="2017-01-09T00:00:00"/>
    <d v="2018-03-19T00:00:00"/>
    <n v="18"/>
    <n v="16000"/>
    <n v="434"/>
    <n v="103"/>
    <n v="0.23732718894009217"/>
    <x v="2"/>
    <n v="3.678243597812671E-5"/>
    <n v="0.48160469507359349"/>
    <x v="2"/>
    <x v="0"/>
  </r>
  <r>
    <n v="0"/>
    <s v="0014070965"/>
    <n v="1"/>
    <d v="2017-11-04T00:00:00"/>
    <d v="2018-03-06T00:00:00"/>
    <n v="18"/>
    <n v="5117"/>
    <s v="SPOT"/>
    <n v="116"/>
    <s v="SPOT"/>
    <x v="1"/>
    <n v="3.678243597812671E-5"/>
    <n v="0.48164147750957159"/>
    <x v="2"/>
    <x v="1"/>
  </r>
  <r>
    <n v="0"/>
    <s v="0014074199"/>
    <n v="1"/>
    <d v="2017-04-11T00:00:00"/>
    <d v="2017-04-11T00:00:00"/>
    <n v="18"/>
    <n v="30000"/>
    <s v="SPOT"/>
    <n v="445"/>
    <s v="SPOT"/>
    <x v="1"/>
    <n v="3.678243597812671E-5"/>
    <n v="0.48167825994554969"/>
    <x v="2"/>
    <x v="1"/>
  </r>
  <r>
    <n v="1"/>
    <s v="0014074702"/>
    <n v="1"/>
    <d v="2017-03-16T00:00:00"/>
    <d v="2017-03-16T00:00:00"/>
    <n v="18"/>
    <n v="25000"/>
    <s v="SPOT"/>
    <n v="471"/>
    <s v="SPOT"/>
    <x v="1"/>
    <n v="3.678243597812671E-5"/>
    <n v="0.48171504238152779"/>
    <x v="2"/>
    <x v="1"/>
  </r>
  <r>
    <n v="0"/>
    <s v="0014083158"/>
    <n v="1"/>
    <d v="2018-02-09T00:00:00"/>
    <d v="2018-02-09T00:00:00"/>
    <n v="18"/>
    <n v="4000"/>
    <s v="SPOT"/>
    <n v="141"/>
    <s v="SPOT"/>
    <x v="1"/>
    <n v="3.678243597812671E-5"/>
    <n v="0.48175182481750589"/>
    <x v="2"/>
    <x v="1"/>
  </r>
  <r>
    <n v="0"/>
    <s v="0014088439"/>
    <n v="1"/>
    <d v="2017-03-27T00:00:00"/>
    <d v="2018-04-30T00:00:00"/>
    <n v="18"/>
    <n v="20000"/>
    <s v="SPOT"/>
    <n v="61"/>
    <s v="SPOT"/>
    <x v="1"/>
    <n v="3.678243597812671E-5"/>
    <n v="0.48178860725348399"/>
    <x v="2"/>
    <x v="1"/>
  </r>
  <r>
    <n v="0"/>
    <s v="0014091102"/>
    <n v="1"/>
    <d v="2017-01-12T00:00:00"/>
    <d v="2018-03-19T00:00:00"/>
    <n v="18"/>
    <n v="15000"/>
    <s v="SPOT"/>
    <n v="103"/>
    <s v="SPOT"/>
    <x v="1"/>
    <n v="3.678243597812671E-5"/>
    <n v="0.48182538968946209"/>
    <x v="2"/>
    <x v="1"/>
  </r>
  <r>
    <n v="1"/>
    <s v="0014092084"/>
    <n v="1"/>
    <d v="2017-06-14T00:00:00"/>
    <d v="2017-06-14T00:00:00"/>
    <n v="18"/>
    <n v="6000"/>
    <s v="SPOT"/>
    <n v="381"/>
    <s v="SPOT"/>
    <x v="1"/>
    <n v="3.678243597812671E-5"/>
    <n v="0.48186217212544019"/>
    <x v="2"/>
    <x v="1"/>
  </r>
  <r>
    <n v="0"/>
    <s v="0014094700"/>
    <n v="1"/>
    <d v="2017-01-24T00:00:00"/>
    <d v="2018-04-21T00:00:00"/>
    <n v="18"/>
    <n v="20000"/>
    <s v="SPOT"/>
    <n v="70"/>
    <s v="SPOT"/>
    <x v="1"/>
    <n v="3.678243597812671E-5"/>
    <n v="0.48189895456141829"/>
    <x v="2"/>
    <x v="1"/>
  </r>
  <r>
    <n v="0"/>
    <s v="0014097356"/>
    <n v="1"/>
    <d v="2017-02-09T00:00:00"/>
    <d v="2018-02-21T00:00:00"/>
    <n v="18"/>
    <n v="20000"/>
    <s v="SPOT"/>
    <n v="129"/>
    <s v="SPOT"/>
    <x v="1"/>
    <n v="3.678243597812671E-5"/>
    <n v="0.48193573699739639"/>
    <x v="2"/>
    <x v="1"/>
  </r>
  <r>
    <n v="1"/>
    <s v="0014098842"/>
    <n v="1"/>
    <d v="2017-01-23T00:00:00"/>
    <d v="2017-01-23T00:00:00"/>
    <n v="18"/>
    <n v="5000"/>
    <s v="SPOT"/>
    <n v="523"/>
    <s v="SPOT"/>
    <x v="1"/>
    <n v="3.678243597812671E-5"/>
    <n v="0.48197251943337449"/>
    <x v="2"/>
    <x v="1"/>
  </r>
  <r>
    <n v="0"/>
    <s v="0014100523"/>
    <n v="1"/>
    <d v="2018-03-27T00:00:00"/>
    <d v="2018-03-27T00:00:00"/>
    <n v="18"/>
    <n v="15000"/>
    <s v="SPOT"/>
    <n v="95"/>
    <s v="SPOT"/>
    <x v="1"/>
    <n v="3.678243597812671E-5"/>
    <n v="0.48200930186935259"/>
    <x v="2"/>
    <x v="1"/>
  </r>
  <r>
    <n v="0"/>
    <s v="0014102230"/>
    <n v="1"/>
    <d v="2018-01-17T00:00:00"/>
    <d v="2018-01-17T00:00:00"/>
    <n v="18"/>
    <n v="5000"/>
    <s v="SPOT"/>
    <n v="164"/>
    <s v="SPOT"/>
    <x v="1"/>
    <n v="3.678243597812671E-5"/>
    <n v="0.48204608430533069"/>
    <x v="2"/>
    <x v="1"/>
  </r>
  <r>
    <n v="0"/>
    <s v="0014103568"/>
    <n v="1"/>
    <d v="2017-09-06T00:00:00"/>
    <d v="2017-09-06T00:00:00"/>
    <n v="18"/>
    <n v="6000"/>
    <s v="SPOT"/>
    <n v="297"/>
    <s v="SPOT"/>
    <x v="1"/>
    <n v="3.678243597812671E-5"/>
    <n v="0.48208286674130879"/>
    <x v="2"/>
    <x v="1"/>
  </r>
  <r>
    <n v="0"/>
    <s v="0014107106"/>
    <n v="1"/>
    <d v="2017-01-12T00:00:00"/>
    <d v="2017-12-15T00:00:00"/>
    <n v="18"/>
    <n v="59000"/>
    <s v="SPOT"/>
    <n v="197"/>
    <s v="SPOT"/>
    <x v="1"/>
    <n v="3.678243597812671E-5"/>
    <n v="0.48211964917728689"/>
    <x v="2"/>
    <x v="1"/>
  </r>
  <r>
    <n v="1"/>
    <s v="0014110407"/>
    <n v="1"/>
    <d v="2018-01-31T00:00:00"/>
    <d v="2018-01-31T00:00:00"/>
    <n v="18"/>
    <n v="10000"/>
    <s v="SPOT"/>
    <n v="150"/>
    <s v="SPOT"/>
    <x v="1"/>
    <n v="3.678243597812671E-5"/>
    <n v="0.48215643161326499"/>
    <x v="2"/>
    <x v="1"/>
  </r>
  <r>
    <n v="0"/>
    <s v="0014117006"/>
    <n v="1"/>
    <d v="2018-01-13T00:00:00"/>
    <d v="2018-01-13T00:00:00"/>
    <n v="18"/>
    <n v="5761"/>
    <s v="SPOT"/>
    <n v="168"/>
    <s v="SPOT"/>
    <x v="1"/>
    <n v="3.678243597812671E-5"/>
    <n v="0.48219321404924309"/>
    <x v="2"/>
    <x v="1"/>
  </r>
  <r>
    <n v="0"/>
    <s v="0014121578"/>
    <n v="1"/>
    <d v="2017-01-31T00:00:00"/>
    <d v="2018-05-10T00:00:00"/>
    <n v="18"/>
    <n v="55000"/>
    <s v="SPOT"/>
    <n v="51"/>
    <s v="SPOT"/>
    <x v="1"/>
    <n v="3.678243597812671E-5"/>
    <n v="0.48222999648522119"/>
    <x v="2"/>
    <x v="1"/>
  </r>
  <r>
    <n v="1"/>
    <s v="0014121610"/>
    <n v="1"/>
    <d v="2017-10-20T00:00:00"/>
    <d v="2018-05-14T00:00:00"/>
    <n v="18"/>
    <n v="9000"/>
    <s v="SPOT"/>
    <n v="47"/>
    <s v="SPOT"/>
    <x v="1"/>
    <n v="3.678243597812671E-5"/>
    <n v="0.48226677892119929"/>
    <x v="2"/>
    <x v="1"/>
  </r>
  <r>
    <n v="0"/>
    <s v="0014125512"/>
    <n v="1"/>
    <d v="2017-07-20T00:00:00"/>
    <d v="2017-07-20T00:00:00"/>
    <n v="18"/>
    <n v="10000"/>
    <s v="SPOT"/>
    <n v="345"/>
    <s v="SPOT"/>
    <x v="1"/>
    <n v="3.678243597812671E-5"/>
    <n v="0.48230356135717739"/>
    <x v="2"/>
    <x v="1"/>
  </r>
  <r>
    <n v="0"/>
    <s v="0014125876"/>
    <n v="1"/>
    <d v="2017-06-21T00:00:00"/>
    <d v="2018-02-22T00:00:00"/>
    <n v="18"/>
    <n v="5000"/>
    <s v="SPOT"/>
    <n v="128"/>
    <s v="SPOT"/>
    <x v="1"/>
    <n v="3.678243597812671E-5"/>
    <n v="0.48234034379315549"/>
    <x v="2"/>
    <x v="1"/>
  </r>
  <r>
    <n v="0"/>
    <s v="0014130330"/>
    <n v="1"/>
    <d v="2017-08-24T00:00:00"/>
    <d v="2018-02-09T00:00:00"/>
    <n v="18"/>
    <n v="5200"/>
    <s v="SPOT"/>
    <n v="141"/>
    <s v="SPOT"/>
    <x v="1"/>
    <n v="3.678243597812671E-5"/>
    <n v="0.48237712622913359"/>
    <x v="2"/>
    <x v="1"/>
  </r>
  <r>
    <n v="0"/>
    <s v="0014130850"/>
    <n v="1"/>
    <d v="2018-06-06T00:00:00"/>
    <d v="2018-06-06T00:00:00"/>
    <n v="18"/>
    <n v="20000"/>
    <s v="SPOT"/>
    <n v="24"/>
    <s v="SPOT"/>
    <x v="1"/>
    <n v="3.678243597812671E-5"/>
    <n v="0.48241390866511169"/>
    <x v="2"/>
    <x v="1"/>
  </r>
  <r>
    <n v="0"/>
    <s v="0014130868"/>
    <n v="1"/>
    <d v="2017-11-24T00:00:00"/>
    <d v="2017-11-24T00:00:00"/>
    <n v="18"/>
    <n v="35000"/>
    <s v="SPOT"/>
    <n v="218"/>
    <s v="SPOT"/>
    <x v="1"/>
    <n v="3.678243597812671E-5"/>
    <n v="0.48245069110108979"/>
    <x v="2"/>
    <x v="1"/>
  </r>
  <r>
    <n v="1"/>
    <s v="0014131049"/>
    <n v="1"/>
    <d v="2018-03-28T00:00:00"/>
    <d v="2018-03-28T00:00:00"/>
    <n v="18"/>
    <n v="45000"/>
    <s v="SPOT"/>
    <n v="94"/>
    <s v="SPOT"/>
    <x v="1"/>
    <n v="3.678243597812671E-5"/>
    <n v="0.48248747353706789"/>
    <x v="2"/>
    <x v="1"/>
  </r>
  <r>
    <n v="0"/>
    <s v="0014135792"/>
    <n v="1"/>
    <d v="2018-05-25T00:00:00"/>
    <d v="2018-05-25T00:00:00"/>
    <n v="18"/>
    <n v="11000"/>
    <s v="SPOT"/>
    <n v="36"/>
    <s v="SPOT"/>
    <x v="1"/>
    <n v="3.678243597812671E-5"/>
    <n v="0.48252425597304599"/>
    <x v="2"/>
    <x v="1"/>
  </r>
  <r>
    <n v="0"/>
    <s v="0014144430"/>
    <n v="1"/>
    <d v="2017-10-24T00:00:00"/>
    <d v="2018-06-20T00:00:00"/>
    <n v="18"/>
    <n v="5100"/>
    <s v="SPOT"/>
    <n v="10"/>
    <s v="SPOT"/>
    <x v="1"/>
    <n v="3.678243597812671E-5"/>
    <n v="0.48256103840902409"/>
    <x v="2"/>
    <x v="1"/>
  </r>
  <r>
    <n v="0"/>
    <s v="0014147649"/>
    <n v="1"/>
    <d v="2017-03-03T00:00:00"/>
    <d v="2018-02-07T00:00:00"/>
    <n v="18"/>
    <n v="80000"/>
    <s v="SPOT"/>
    <n v="143"/>
    <s v="SPOT"/>
    <x v="1"/>
    <n v="3.678243597812671E-5"/>
    <n v="0.48259782084500219"/>
    <x v="2"/>
    <x v="1"/>
  </r>
  <r>
    <n v="0"/>
    <s v="0014148191"/>
    <n v="1"/>
    <d v="2017-06-08T00:00:00"/>
    <d v="2018-04-20T00:00:00"/>
    <n v="18"/>
    <n v="6000"/>
    <s v="SPOT"/>
    <n v="71"/>
    <s v="SPOT"/>
    <x v="1"/>
    <n v="3.678243597812671E-5"/>
    <n v="0.48263460328098029"/>
    <x v="2"/>
    <x v="1"/>
  </r>
  <r>
    <n v="0"/>
    <s v="0014151229"/>
    <n v="1"/>
    <d v="2017-02-21T00:00:00"/>
    <d v="2017-09-29T00:00:00"/>
    <n v="18"/>
    <n v="10000"/>
    <s v="SPOT"/>
    <n v="274"/>
    <s v="SPOT"/>
    <x v="1"/>
    <n v="3.678243597812671E-5"/>
    <n v="0.48267138571695839"/>
    <x v="2"/>
    <x v="1"/>
  </r>
  <r>
    <n v="0"/>
    <s v="0014152920"/>
    <n v="1"/>
    <d v="2017-05-17T00:00:00"/>
    <d v="2017-05-17T00:00:00"/>
    <n v="18"/>
    <n v="15000"/>
    <s v="SPOT"/>
    <n v="409"/>
    <s v="SPOT"/>
    <x v="1"/>
    <n v="3.678243597812671E-5"/>
    <n v="0.48270816815293649"/>
    <x v="2"/>
    <x v="1"/>
  </r>
  <r>
    <n v="1"/>
    <s v="0014154470"/>
    <n v="1"/>
    <d v="2017-05-25T00:00:00"/>
    <d v="2017-05-25T00:00:00"/>
    <n v="18"/>
    <n v="5000"/>
    <s v="SPOT"/>
    <n v="401"/>
    <s v="SPOT"/>
    <x v="1"/>
    <n v="3.678243597812671E-5"/>
    <n v="0.48274495058891459"/>
    <x v="2"/>
    <x v="1"/>
  </r>
  <r>
    <n v="0"/>
    <s v="0014158380"/>
    <n v="1"/>
    <d v="2017-02-25T00:00:00"/>
    <d v="2017-10-31T00:00:00"/>
    <n v="18"/>
    <n v="32000"/>
    <s v="SPOT"/>
    <n v="242"/>
    <s v="SPOT"/>
    <x v="1"/>
    <n v="3.678243597812671E-5"/>
    <n v="0.48278173302489269"/>
    <x v="2"/>
    <x v="1"/>
  </r>
  <r>
    <n v="1"/>
    <s v="0014160667"/>
    <n v="1"/>
    <d v="2017-07-27T00:00:00"/>
    <d v="2017-07-27T00:00:00"/>
    <n v="18"/>
    <n v="10000"/>
    <s v="SPOT"/>
    <n v="338"/>
    <s v="SPOT"/>
    <x v="1"/>
    <n v="3.678243597812671E-5"/>
    <n v="0.48281851546087079"/>
    <x v="2"/>
    <x v="1"/>
  </r>
  <r>
    <n v="0"/>
    <s v="0014163372"/>
    <n v="1"/>
    <d v="2017-09-29T00:00:00"/>
    <d v="2018-04-12T00:00:00"/>
    <n v="18"/>
    <n v="30060"/>
    <s v="SPOT"/>
    <n v="79"/>
    <s v="SPOT"/>
    <x v="1"/>
    <n v="3.678243597812671E-5"/>
    <n v="0.48285529789684889"/>
    <x v="2"/>
    <x v="1"/>
  </r>
  <r>
    <n v="0"/>
    <s v="0014164305"/>
    <n v="1"/>
    <d v="2017-06-22T00:00:00"/>
    <d v="2018-06-19T00:00:00"/>
    <n v="18"/>
    <n v="34000"/>
    <s v="SPOT"/>
    <n v="11"/>
    <s v="SPOT"/>
    <x v="1"/>
    <n v="3.678243597812671E-5"/>
    <n v="0.48289208033282699"/>
    <x v="2"/>
    <x v="1"/>
  </r>
  <r>
    <n v="0"/>
    <s v="0014166938"/>
    <n v="1"/>
    <d v="2017-07-24T00:00:00"/>
    <d v="2018-04-24T00:00:00"/>
    <n v="18"/>
    <n v="21000"/>
    <s v="SPOT"/>
    <n v="67"/>
    <s v="SPOT"/>
    <x v="1"/>
    <n v="3.678243597812671E-5"/>
    <n v="0.48292886276880509"/>
    <x v="2"/>
    <x v="1"/>
  </r>
  <r>
    <n v="1"/>
    <s v="0014167928"/>
    <n v="1"/>
    <d v="2017-06-28T00:00:00"/>
    <d v="2018-05-15T00:00:00"/>
    <n v="18"/>
    <n v="6000"/>
    <s v="SPOT"/>
    <n v="46"/>
    <s v="SPOT"/>
    <x v="1"/>
    <n v="3.678243597812671E-5"/>
    <n v="0.48296564520478319"/>
    <x v="2"/>
    <x v="1"/>
  </r>
  <r>
    <n v="0"/>
    <s v="0014169254"/>
    <n v="1"/>
    <d v="2017-03-18T00:00:00"/>
    <d v="2018-04-11T00:00:00"/>
    <n v="18"/>
    <n v="20000"/>
    <s v="SPOT"/>
    <n v="80"/>
    <s v="SPOT"/>
    <x v="1"/>
    <n v="3.678243597812671E-5"/>
    <n v="0.48300242764076129"/>
    <x v="2"/>
    <x v="1"/>
  </r>
  <r>
    <n v="0"/>
    <s v="0014169478"/>
    <n v="1"/>
    <d v="2017-02-16T00:00:00"/>
    <d v="2017-10-02T00:00:00"/>
    <n v="18"/>
    <n v="30000"/>
    <s v="SPOT"/>
    <n v="271"/>
    <s v="SPOT"/>
    <x v="1"/>
    <n v="3.678243597812671E-5"/>
    <n v="0.48303921007673939"/>
    <x v="2"/>
    <x v="1"/>
  </r>
  <r>
    <n v="1"/>
    <s v="0014180442"/>
    <n v="1"/>
    <d v="2017-05-04T00:00:00"/>
    <d v="2017-05-04T00:00:00"/>
    <n v="18"/>
    <n v="8000"/>
    <s v="SPOT"/>
    <n v="422"/>
    <s v="SPOT"/>
    <x v="1"/>
    <n v="3.678243597812671E-5"/>
    <n v="0.48307599251271749"/>
    <x v="2"/>
    <x v="1"/>
  </r>
  <r>
    <n v="0"/>
    <s v="0014181895"/>
    <n v="1"/>
    <d v="2018-03-17T00:00:00"/>
    <d v="2018-03-17T00:00:00"/>
    <n v="18"/>
    <n v="10000"/>
    <s v="SPOT"/>
    <n v="105"/>
    <s v="SPOT"/>
    <x v="1"/>
    <n v="3.678243597812671E-5"/>
    <n v="0.48311277494869559"/>
    <x v="2"/>
    <x v="1"/>
  </r>
  <r>
    <n v="1"/>
    <s v="0014182026"/>
    <n v="1"/>
    <d v="2017-02-01T00:00:00"/>
    <d v="2018-03-20T00:00:00"/>
    <n v="18"/>
    <n v="20000"/>
    <s v="SPOT"/>
    <n v="102"/>
    <s v="SPOT"/>
    <x v="1"/>
    <n v="3.678243597812671E-5"/>
    <n v="0.48314955738467369"/>
    <x v="2"/>
    <x v="1"/>
  </r>
  <r>
    <n v="0"/>
    <s v="0014185359"/>
    <n v="1"/>
    <d v="2017-04-06T00:00:00"/>
    <d v="2017-04-06T00:00:00"/>
    <n v="18"/>
    <n v="3000"/>
    <s v="SPOT"/>
    <n v="450"/>
    <s v="SPOT"/>
    <x v="1"/>
    <n v="3.678243597812671E-5"/>
    <n v="0.48318633982065179"/>
    <x v="2"/>
    <x v="1"/>
  </r>
  <r>
    <n v="0"/>
    <s v="0014185672"/>
    <n v="1"/>
    <d v="2018-03-13T00:00:00"/>
    <d v="2018-03-13T00:00:00"/>
    <n v="18"/>
    <n v="11000"/>
    <s v="SPOT"/>
    <n v="109"/>
    <s v="SPOT"/>
    <x v="1"/>
    <n v="3.678243597812671E-5"/>
    <n v="0.48322312225662989"/>
    <x v="2"/>
    <x v="1"/>
  </r>
  <r>
    <n v="0"/>
    <s v="0014193759"/>
    <n v="1"/>
    <d v="2017-10-23T00:00:00"/>
    <d v="2017-10-23T00:00:00"/>
    <n v="18"/>
    <n v="6000"/>
    <s v="SPOT"/>
    <n v="250"/>
    <s v="SPOT"/>
    <x v="1"/>
    <n v="3.678243597812671E-5"/>
    <n v="0.48325990469260799"/>
    <x v="2"/>
    <x v="1"/>
  </r>
  <r>
    <n v="0"/>
    <s v="0014195812"/>
    <n v="1"/>
    <d v="2017-10-19T00:00:00"/>
    <d v="2017-10-19T00:00:00"/>
    <n v="18"/>
    <n v="30000"/>
    <s v="SPOT"/>
    <n v="254"/>
    <s v="SPOT"/>
    <x v="1"/>
    <n v="3.678243597812671E-5"/>
    <n v="0.48329668712858609"/>
    <x v="2"/>
    <x v="1"/>
  </r>
  <r>
    <n v="0"/>
    <s v="0014196240"/>
    <n v="1"/>
    <d v="2017-09-21T00:00:00"/>
    <d v="2017-09-21T00:00:00"/>
    <n v="18"/>
    <n v="5500"/>
    <s v="SPOT"/>
    <n v="282"/>
    <s v="SPOT"/>
    <x v="1"/>
    <n v="3.678243597812671E-5"/>
    <n v="0.48333346956456419"/>
    <x v="2"/>
    <x v="1"/>
  </r>
  <r>
    <n v="1"/>
    <s v="0014196703"/>
    <n v="1"/>
    <d v="2017-05-08T00:00:00"/>
    <d v="2017-05-08T00:00:00"/>
    <n v="18"/>
    <n v="20000"/>
    <s v="SPOT"/>
    <n v="418"/>
    <s v="SPOT"/>
    <x v="1"/>
    <n v="3.678243597812671E-5"/>
    <n v="0.48337025200054229"/>
    <x v="2"/>
    <x v="1"/>
  </r>
  <r>
    <n v="0"/>
    <s v="0014198717"/>
    <n v="1"/>
    <d v="2017-12-23T00:00:00"/>
    <d v="2018-04-28T00:00:00"/>
    <n v="18"/>
    <n v="20000"/>
    <s v="SPOT"/>
    <n v="63"/>
    <s v="SPOT"/>
    <x v="1"/>
    <n v="3.678243597812671E-5"/>
    <n v="0.48340703443652039"/>
    <x v="2"/>
    <x v="1"/>
  </r>
  <r>
    <n v="0"/>
    <s v="0014198881"/>
    <n v="1"/>
    <d v="2017-02-22T00:00:00"/>
    <d v="2018-03-09T00:00:00"/>
    <n v="18"/>
    <n v="20000"/>
    <s v="SPOT"/>
    <n v="113"/>
    <s v="SPOT"/>
    <x v="1"/>
    <n v="3.678243597812671E-5"/>
    <n v="0.48344381687249849"/>
    <x v="2"/>
    <x v="1"/>
  </r>
  <r>
    <n v="1"/>
    <s v="0014199129"/>
    <n v="1"/>
    <d v="2017-06-12T00:00:00"/>
    <d v="2017-06-12T00:00:00"/>
    <n v="18"/>
    <n v="4000"/>
    <s v="SPOT"/>
    <n v="383"/>
    <s v="SPOT"/>
    <x v="1"/>
    <n v="3.678243597812671E-5"/>
    <n v="0.48348059930847659"/>
    <x v="2"/>
    <x v="1"/>
  </r>
  <r>
    <n v="0"/>
    <s v="0014201123"/>
    <n v="1"/>
    <d v="2017-01-24T00:00:00"/>
    <d v="2018-05-29T00:00:00"/>
    <n v="18"/>
    <n v="20000"/>
    <s v="SPOT"/>
    <n v="32"/>
    <s v="SPOT"/>
    <x v="1"/>
    <n v="3.678243597812671E-5"/>
    <n v="0.48351738174445469"/>
    <x v="2"/>
    <x v="1"/>
  </r>
  <r>
    <n v="1"/>
    <s v="0014203681"/>
    <n v="1"/>
    <d v="2017-01-25T00:00:00"/>
    <d v="2017-01-25T00:00:00"/>
    <n v="18"/>
    <n v="5000"/>
    <s v="SPOT"/>
    <n v="521"/>
    <s v="SPOT"/>
    <x v="1"/>
    <n v="3.678243597812671E-5"/>
    <n v="0.48355416418043279"/>
    <x v="2"/>
    <x v="1"/>
  </r>
  <r>
    <n v="0"/>
    <s v="0014213425"/>
    <n v="1"/>
    <d v="2017-09-25T00:00:00"/>
    <d v="2017-09-25T00:00:00"/>
    <n v="18"/>
    <n v="4000"/>
    <s v="SPOT"/>
    <n v="278"/>
    <s v="SPOT"/>
    <x v="1"/>
    <n v="3.678243597812671E-5"/>
    <n v="0.48359094661641089"/>
    <x v="2"/>
    <x v="1"/>
  </r>
  <r>
    <n v="0"/>
    <s v="0014214779"/>
    <n v="1"/>
    <d v="2017-03-15T00:00:00"/>
    <d v="2018-05-24T00:00:00"/>
    <n v="18"/>
    <n v="11000"/>
    <s v="SPOT"/>
    <n v="37"/>
    <s v="SPOT"/>
    <x v="1"/>
    <n v="3.678243597812671E-5"/>
    <n v="0.48362772905238899"/>
    <x v="2"/>
    <x v="1"/>
  </r>
  <r>
    <n v="0"/>
    <s v="0014215107"/>
    <n v="1"/>
    <d v="2017-02-17T00:00:00"/>
    <d v="2018-03-05T00:00:00"/>
    <n v="18"/>
    <n v="5000"/>
    <s v="SPOT"/>
    <n v="117"/>
    <s v="SPOT"/>
    <x v="1"/>
    <n v="3.678243597812671E-5"/>
    <n v="0.48366451148836709"/>
    <x v="2"/>
    <x v="1"/>
  </r>
  <r>
    <n v="0"/>
    <s v="0014217988"/>
    <n v="1"/>
    <d v="2017-09-20T00:00:00"/>
    <d v="2018-06-15T00:00:00"/>
    <n v="18"/>
    <n v="12000"/>
    <s v="SPOT"/>
    <n v="15"/>
    <s v="SPOT"/>
    <x v="1"/>
    <n v="3.678243597812671E-5"/>
    <n v="0.48370129392434519"/>
    <x v="2"/>
    <x v="1"/>
  </r>
  <r>
    <n v="0"/>
    <s v="0014222327"/>
    <n v="1"/>
    <d v="2017-02-16T00:00:00"/>
    <d v="2018-02-19T00:00:00"/>
    <n v="18"/>
    <n v="22500"/>
    <s v="SPOT"/>
    <n v="131"/>
    <s v="SPOT"/>
    <x v="1"/>
    <n v="3.678243597812671E-5"/>
    <n v="0.48373807636032329"/>
    <x v="2"/>
    <x v="1"/>
  </r>
  <r>
    <n v="0"/>
    <s v="0014223143"/>
    <n v="1"/>
    <d v="2017-11-23T00:00:00"/>
    <d v="2018-02-15T00:00:00"/>
    <n v="18"/>
    <n v="15000"/>
    <s v="SPOT"/>
    <n v="135"/>
    <s v="SPOT"/>
    <x v="1"/>
    <n v="3.678243597812671E-5"/>
    <n v="0.48377485879630139"/>
    <x v="2"/>
    <x v="1"/>
  </r>
  <r>
    <n v="0"/>
    <s v="0014226690"/>
    <n v="1"/>
    <d v="2017-09-09T00:00:00"/>
    <d v="2018-02-22T00:00:00"/>
    <n v="18"/>
    <n v="13000"/>
    <s v="SPOT"/>
    <n v="128"/>
    <s v="SPOT"/>
    <x v="1"/>
    <n v="3.678243597812671E-5"/>
    <n v="0.48381164123227949"/>
    <x v="2"/>
    <x v="1"/>
  </r>
  <r>
    <n v="1"/>
    <s v="0014235782"/>
    <n v="1"/>
    <d v="2017-04-19T00:00:00"/>
    <d v="2018-03-05T00:00:00"/>
    <n v="18"/>
    <n v="8500"/>
    <s v="SPOT"/>
    <n v="117"/>
    <s v="SPOT"/>
    <x v="1"/>
    <n v="3.678243597812671E-5"/>
    <n v="0.48384842366825759"/>
    <x v="2"/>
    <x v="1"/>
  </r>
  <r>
    <n v="1"/>
    <s v="0014238232"/>
    <n v="1"/>
    <d v="2017-04-12T00:00:00"/>
    <d v="2017-04-12T00:00:00"/>
    <n v="18"/>
    <n v="5000"/>
    <s v="SPOT"/>
    <n v="444"/>
    <s v="SPOT"/>
    <x v="1"/>
    <n v="3.678243597812671E-5"/>
    <n v="0.48388520610423569"/>
    <x v="2"/>
    <x v="1"/>
  </r>
  <r>
    <n v="0"/>
    <s v="0014239768"/>
    <n v="1"/>
    <d v="2018-03-02T00:00:00"/>
    <d v="2018-03-02T00:00:00"/>
    <n v="18"/>
    <n v="60000"/>
    <s v="SPOT"/>
    <n v="120"/>
    <s v="SPOT"/>
    <x v="1"/>
    <n v="3.678243597812671E-5"/>
    <n v="0.48392198854021379"/>
    <x v="2"/>
    <x v="1"/>
  </r>
  <r>
    <n v="1"/>
    <s v="0014240238"/>
    <n v="1"/>
    <d v="2017-05-30T00:00:00"/>
    <d v="2017-05-30T00:00:00"/>
    <n v="18"/>
    <n v="15000"/>
    <s v="SPOT"/>
    <n v="396"/>
    <s v="SPOT"/>
    <x v="1"/>
    <n v="3.678243597812671E-5"/>
    <n v="0.48395877097619189"/>
    <x v="2"/>
    <x v="1"/>
  </r>
  <r>
    <n v="0"/>
    <s v="0014240667"/>
    <n v="1"/>
    <d v="2018-03-21T00:00:00"/>
    <d v="2018-06-15T00:00:00"/>
    <n v="18"/>
    <n v="6000"/>
    <s v="SPOT"/>
    <n v="15"/>
    <s v="SPOT"/>
    <x v="1"/>
    <n v="3.678243597812671E-5"/>
    <n v="0.48399555341216999"/>
    <x v="2"/>
    <x v="1"/>
  </r>
  <r>
    <n v="1"/>
    <s v="0014243497"/>
    <n v="1"/>
    <d v="2017-05-19T00:00:00"/>
    <d v="2018-02-22T00:00:00"/>
    <n v="18"/>
    <n v="7059"/>
    <s v="SPOT"/>
    <n v="128"/>
    <s v="SPOT"/>
    <x v="1"/>
    <n v="3.678243597812671E-5"/>
    <n v="0.48403233584814809"/>
    <x v="2"/>
    <x v="1"/>
  </r>
  <r>
    <n v="0"/>
    <s v="0014249411"/>
    <n v="1"/>
    <d v="2017-04-19T00:00:00"/>
    <d v="2017-07-12T00:00:00"/>
    <n v="18"/>
    <n v="10000"/>
    <s v="SPOT"/>
    <n v="353"/>
    <s v="SPOT"/>
    <x v="1"/>
    <n v="3.678243597812671E-5"/>
    <n v="0.48406911828412619"/>
    <x v="2"/>
    <x v="1"/>
  </r>
  <r>
    <n v="0"/>
    <s v="0014251904"/>
    <n v="1"/>
    <d v="2018-05-22T00:00:00"/>
    <d v="2018-05-22T00:00:00"/>
    <n v="18"/>
    <n v="6000"/>
    <s v="SPOT"/>
    <n v="39"/>
    <s v="SPOT"/>
    <x v="1"/>
    <n v="3.678243597812671E-5"/>
    <n v="0.48410590072010429"/>
    <x v="2"/>
    <x v="1"/>
  </r>
  <r>
    <n v="0"/>
    <s v="0014253025"/>
    <n v="1"/>
    <d v="2018-01-29T00:00:00"/>
    <d v="2018-06-20T00:00:00"/>
    <n v="18"/>
    <n v="6000"/>
    <s v="SPOT"/>
    <n v="10"/>
    <s v="SPOT"/>
    <x v="1"/>
    <n v="3.678243597812671E-5"/>
    <n v="0.48414268315608239"/>
    <x v="2"/>
    <x v="1"/>
  </r>
  <r>
    <n v="0"/>
    <s v="0014259493"/>
    <n v="1"/>
    <d v="2018-02-20T00:00:00"/>
    <d v="2018-02-20T00:00:00"/>
    <n v="18"/>
    <n v="3000"/>
    <s v="SPOT"/>
    <n v="130"/>
    <s v="SPOT"/>
    <x v="1"/>
    <n v="3.678243597812671E-5"/>
    <n v="0.48417946559206049"/>
    <x v="2"/>
    <x v="1"/>
  </r>
  <r>
    <n v="0"/>
    <s v="0014265474"/>
    <n v="1"/>
    <d v="2017-08-29T00:00:00"/>
    <d v="2018-05-25T00:00:00"/>
    <n v="18"/>
    <n v="10000"/>
    <s v="SPOT"/>
    <n v="36"/>
    <s v="SPOT"/>
    <x v="1"/>
    <n v="3.678243597812671E-5"/>
    <n v="0.48421624802803859"/>
    <x v="2"/>
    <x v="1"/>
  </r>
  <r>
    <n v="0"/>
    <s v="0014267819"/>
    <n v="1"/>
    <d v="2017-03-09T00:00:00"/>
    <d v="2017-10-31T00:00:00"/>
    <n v="18"/>
    <n v="20000"/>
    <s v="SPOT"/>
    <n v="242"/>
    <s v="SPOT"/>
    <x v="1"/>
    <n v="3.678243597812671E-5"/>
    <n v="0.48425303046401669"/>
    <x v="2"/>
    <x v="1"/>
  </r>
  <r>
    <n v="0"/>
    <s v="0014272033"/>
    <n v="1"/>
    <d v="2017-07-31T00:00:00"/>
    <d v="2018-01-08T00:00:00"/>
    <n v="18"/>
    <n v="15000"/>
    <s v="SPOT"/>
    <n v="173"/>
    <s v="SPOT"/>
    <x v="1"/>
    <n v="3.678243597812671E-5"/>
    <n v="0.48428981289999479"/>
    <x v="2"/>
    <x v="1"/>
  </r>
  <r>
    <n v="0"/>
    <s v="0014275184"/>
    <n v="1"/>
    <d v="2017-10-27T00:00:00"/>
    <d v="2018-02-03T00:00:00"/>
    <n v="18"/>
    <n v="6000"/>
    <s v="SPOT"/>
    <n v="147"/>
    <s v="SPOT"/>
    <x v="1"/>
    <n v="3.678243597812671E-5"/>
    <n v="0.48432659533597289"/>
    <x v="2"/>
    <x v="1"/>
  </r>
  <r>
    <n v="0"/>
    <s v="0014275598"/>
    <n v="1"/>
    <d v="2017-01-12T00:00:00"/>
    <d v="2017-11-24T00:00:00"/>
    <n v="18"/>
    <n v="35000"/>
    <s v="SPOT"/>
    <n v="218"/>
    <s v="SPOT"/>
    <x v="1"/>
    <n v="3.678243597812671E-5"/>
    <n v="0.48436337777195099"/>
    <x v="2"/>
    <x v="1"/>
  </r>
  <r>
    <n v="0"/>
    <s v="0014276422"/>
    <n v="1"/>
    <d v="2017-02-28T00:00:00"/>
    <d v="2018-04-21T00:00:00"/>
    <n v="18"/>
    <n v="10000"/>
    <s v="SPOT"/>
    <n v="70"/>
    <s v="SPOT"/>
    <x v="1"/>
    <n v="3.678243597812671E-5"/>
    <n v="0.48440016020792909"/>
    <x v="2"/>
    <x v="1"/>
  </r>
  <r>
    <n v="0"/>
    <s v="0014284475"/>
    <n v="1"/>
    <d v="2017-07-19T00:00:00"/>
    <d v="2018-06-22T00:00:00"/>
    <n v="18"/>
    <n v="10000"/>
    <s v="SPOT"/>
    <n v="8"/>
    <s v="SPOT"/>
    <x v="1"/>
    <n v="3.678243597812671E-5"/>
    <n v="0.48443694264390719"/>
    <x v="2"/>
    <x v="1"/>
  </r>
  <r>
    <n v="0"/>
    <s v="0014286447"/>
    <n v="1"/>
    <d v="2017-03-23T00:00:00"/>
    <d v="2017-12-27T00:00:00"/>
    <n v="18"/>
    <n v="3000"/>
    <s v="SPOT"/>
    <n v="185"/>
    <s v="SPOT"/>
    <x v="1"/>
    <n v="3.678243597812671E-5"/>
    <n v="0.48447372507988529"/>
    <x v="2"/>
    <x v="1"/>
  </r>
  <r>
    <n v="0"/>
    <s v="0014286744"/>
    <n v="1"/>
    <d v="2018-02-14T00:00:00"/>
    <d v="2018-02-14T00:00:00"/>
    <n v="18"/>
    <n v="9000"/>
    <s v="SPOT"/>
    <n v="136"/>
    <s v="SPOT"/>
    <x v="1"/>
    <n v="3.678243597812671E-5"/>
    <n v="0.48451050751586339"/>
    <x v="2"/>
    <x v="1"/>
  </r>
  <r>
    <n v="1"/>
    <s v="0014286751"/>
    <n v="1"/>
    <d v="2017-02-06T00:00:00"/>
    <d v="2017-02-06T00:00:00"/>
    <n v="18"/>
    <n v="5000"/>
    <s v="SPOT"/>
    <n v="509"/>
    <s v="SPOT"/>
    <x v="1"/>
    <n v="3.678243597812671E-5"/>
    <n v="0.48454728995184149"/>
    <x v="2"/>
    <x v="1"/>
  </r>
  <r>
    <n v="0"/>
    <s v="0014287882"/>
    <n v="1"/>
    <d v="2017-02-16T00:00:00"/>
    <d v="2018-02-06T00:00:00"/>
    <n v="18"/>
    <n v="60000"/>
    <s v="SPOT"/>
    <n v="144"/>
    <s v="SPOT"/>
    <x v="1"/>
    <n v="3.678243597812671E-5"/>
    <n v="0.48458407238781959"/>
    <x v="2"/>
    <x v="1"/>
  </r>
  <r>
    <n v="0"/>
    <s v="0014287965"/>
    <n v="1"/>
    <d v="2017-09-29T00:00:00"/>
    <d v="2017-09-29T00:00:00"/>
    <n v="18"/>
    <n v="65000"/>
    <s v="SPOT"/>
    <n v="274"/>
    <s v="SPOT"/>
    <x v="1"/>
    <n v="3.678243597812671E-5"/>
    <n v="0.48462085482379769"/>
    <x v="2"/>
    <x v="1"/>
  </r>
  <r>
    <n v="1"/>
    <s v="0014289557"/>
    <n v="1"/>
    <d v="2017-03-08T00:00:00"/>
    <d v="2017-03-08T00:00:00"/>
    <n v="18"/>
    <n v="5000"/>
    <s v="SPOT"/>
    <n v="479"/>
    <s v="SPOT"/>
    <x v="1"/>
    <n v="3.678243597812671E-5"/>
    <n v="0.48465763725977579"/>
    <x v="2"/>
    <x v="1"/>
  </r>
  <r>
    <n v="0"/>
    <s v="0014293450"/>
    <n v="1"/>
    <d v="2017-07-10T00:00:00"/>
    <d v="2017-07-10T00:00:00"/>
    <n v="18"/>
    <n v="20000"/>
    <s v="SPOT"/>
    <n v="355"/>
    <s v="SPOT"/>
    <x v="1"/>
    <n v="3.678243597812671E-5"/>
    <n v="0.48469441969575389"/>
    <x v="2"/>
    <x v="1"/>
  </r>
  <r>
    <n v="0"/>
    <s v="0014293518"/>
    <n v="1"/>
    <d v="2017-03-22T00:00:00"/>
    <d v="2017-12-18T00:00:00"/>
    <n v="18"/>
    <n v="6000"/>
    <s v="SPOT"/>
    <n v="194"/>
    <s v="SPOT"/>
    <x v="1"/>
    <n v="3.678243597812671E-5"/>
    <n v="0.48473120213173199"/>
    <x v="2"/>
    <x v="1"/>
  </r>
  <r>
    <n v="1"/>
    <s v="0014293716"/>
    <n v="1"/>
    <d v="2017-06-09T00:00:00"/>
    <d v="2017-06-09T00:00:00"/>
    <n v="18"/>
    <n v="4500"/>
    <s v="SPOT"/>
    <n v="386"/>
    <s v="SPOT"/>
    <x v="1"/>
    <n v="3.678243597812671E-5"/>
    <n v="0.48476798456771009"/>
    <x v="2"/>
    <x v="1"/>
  </r>
  <r>
    <n v="0"/>
    <s v="0014295802"/>
    <n v="1"/>
    <d v="2017-04-25T00:00:00"/>
    <d v="2018-03-20T00:00:00"/>
    <n v="18"/>
    <n v="5001"/>
    <s v="SPOT"/>
    <n v="102"/>
    <s v="SPOT"/>
    <x v="1"/>
    <n v="3.678243597812671E-5"/>
    <n v="0.48480476700368819"/>
    <x v="2"/>
    <x v="1"/>
  </r>
  <r>
    <n v="0"/>
    <s v="0014302905"/>
    <n v="1"/>
    <d v="2017-10-28T00:00:00"/>
    <d v="2017-10-28T00:00:00"/>
    <n v="18"/>
    <n v="5117"/>
    <s v="SPOT"/>
    <n v="245"/>
    <s v="SPOT"/>
    <x v="1"/>
    <n v="3.678243597812671E-5"/>
    <n v="0.48484154943966629"/>
    <x v="2"/>
    <x v="1"/>
  </r>
  <r>
    <n v="0"/>
    <s v="0014304109"/>
    <n v="1"/>
    <d v="2018-05-08T00:00:00"/>
    <d v="2018-05-08T00:00:00"/>
    <n v="18"/>
    <n v="30058"/>
    <s v="SPOT"/>
    <n v="53"/>
    <s v="SPOT"/>
    <x v="1"/>
    <n v="3.678243597812671E-5"/>
    <n v="0.48487833187564439"/>
    <x v="2"/>
    <x v="1"/>
  </r>
  <r>
    <n v="1"/>
    <s v="0014304521"/>
    <n v="1"/>
    <d v="2017-02-03T00:00:00"/>
    <d v="2017-02-03T00:00:00"/>
    <n v="18"/>
    <n v="12000"/>
    <s v="SPOT"/>
    <n v="512"/>
    <s v="SPOT"/>
    <x v="1"/>
    <n v="3.678243597812671E-5"/>
    <n v="0.48491511431162249"/>
    <x v="2"/>
    <x v="1"/>
  </r>
  <r>
    <n v="0"/>
    <s v="0014307888"/>
    <n v="1"/>
    <d v="2017-08-05T00:00:00"/>
    <d v="2017-08-05T00:00:00"/>
    <n v="18"/>
    <n v="60000"/>
    <s v="SPOT"/>
    <n v="329"/>
    <s v="SPOT"/>
    <x v="1"/>
    <n v="3.678243597812671E-5"/>
    <n v="0.48495189674760059"/>
    <x v="2"/>
    <x v="1"/>
  </r>
  <r>
    <n v="0"/>
    <s v="0014310841"/>
    <n v="1"/>
    <d v="2017-03-25T00:00:00"/>
    <d v="2018-01-31T00:00:00"/>
    <n v="18"/>
    <n v="4000"/>
    <s v="SPOT"/>
    <n v="150"/>
    <s v="SPOT"/>
    <x v="1"/>
    <n v="3.678243597812671E-5"/>
    <n v="0.48498867918357869"/>
    <x v="2"/>
    <x v="1"/>
  </r>
  <r>
    <n v="0"/>
    <s v="0014315980"/>
    <n v="1"/>
    <d v="2018-01-03T00:00:00"/>
    <d v="2018-01-03T00:00:00"/>
    <n v="18"/>
    <n v="13000"/>
    <s v="SPOT"/>
    <n v="178"/>
    <s v="SPOT"/>
    <x v="1"/>
    <n v="3.678243597812671E-5"/>
    <n v="0.48502546161955679"/>
    <x v="2"/>
    <x v="1"/>
  </r>
  <r>
    <n v="0"/>
    <s v="0014317770"/>
    <n v="1"/>
    <d v="2017-07-26T00:00:00"/>
    <d v="2018-03-15T00:00:00"/>
    <n v="18"/>
    <n v="9000"/>
    <s v="SPOT"/>
    <n v="107"/>
    <s v="SPOT"/>
    <x v="1"/>
    <n v="3.678243597812671E-5"/>
    <n v="0.48506224405553489"/>
    <x v="2"/>
    <x v="1"/>
  </r>
  <r>
    <n v="0"/>
    <s v="0014321178"/>
    <n v="1"/>
    <d v="2017-12-09T00:00:00"/>
    <d v="2017-12-09T00:00:00"/>
    <n v="18"/>
    <n v="10000"/>
    <s v="SPOT"/>
    <n v="203"/>
    <s v="SPOT"/>
    <x v="1"/>
    <n v="3.678243597812671E-5"/>
    <n v="0.48509902649151299"/>
    <x v="2"/>
    <x v="1"/>
  </r>
  <r>
    <n v="0"/>
    <s v="0014321756"/>
    <n v="1"/>
    <d v="2017-06-05T00:00:00"/>
    <d v="2017-10-26T00:00:00"/>
    <n v="18"/>
    <n v="12000"/>
    <s v="SPOT"/>
    <n v="247"/>
    <s v="SPOT"/>
    <x v="1"/>
    <n v="3.678243597812671E-5"/>
    <n v="0.48513580892749109"/>
    <x v="2"/>
    <x v="1"/>
  </r>
  <r>
    <n v="0"/>
    <s v="0014325112"/>
    <n v="1"/>
    <d v="2017-03-01T00:00:00"/>
    <d v="2017-10-16T00:00:00"/>
    <n v="18"/>
    <n v="10000"/>
    <s v="SPOT"/>
    <n v="257"/>
    <s v="SPOT"/>
    <x v="1"/>
    <n v="3.678243597812671E-5"/>
    <n v="0.48517259136346919"/>
    <x v="2"/>
    <x v="1"/>
  </r>
  <r>
    <n v="0"/>
    <s v="0014325583"/>
    <n v="1"/>
    <d v="2017-01-16T00:00:00"/>
    <d v="2018-01-23T00:00:00"/>
    <n v="18"/>
    <n v="4000"/>
    <s v="SPOT"/>
    <n v="158"/>
    <s v="SPOT"/>
    <x v="1"/>
    <n v="3.678243597812671E-5"/>
    <n v="0.48520937379944729"/>
    <x v="2"/>
    <x v="1"/>
  </r>
  <r>
    <n v="0"/>
    <s v="0014327423"/>
    <n v="1"/>
    <d v="2017-12-28T00:00:00"/>
    <d v="2017-12-28T00:00:00"/>
    <n v="18"/>
    <n v="11000"/>
    <s v="SPOT"/>
    <n v="184"/>
    <s v="SPOT"/>
    <x v="1"/>
    <n v="3.678243597812671E-5"/>
    <n v="0.48524615623542539"/>
    <x v="2"/>
    <x v="1"/>
  </r>
  <r>
    <n v="0"/>
    <s v="0014328421"/>
    <n v="1"/>
    <d v="2018-02-26T00:00:00"/>
    <d v="2018-02-26T00:00:00"/>
    <n v="18"/>
    <n v="5100"/>
    <s v="SPOT"/>
    <n v="124"/>
    <s v="SPOT"/>
    <x v="1"/>
    <n v="3.678243597812671E-5"/>
    <n v="0.48528293867140349"/>
    <x v="2"/>
    <x v="1"/>
  </r>
  <r>
    <n v="0"/>
    <s v="0014329312"/>
    <n v="1"/>
    <d v="2017-07-03T00:00:00"/>
    <d v="2017-07-03T00:00:00"/>
    <n v="18"/>
    <n v="7000"/>
    <s v="SPOT"/>
    <n v="362"/>
    <s v="SPOT"/>
    <x v="1"/>
    <n v="3.678243597812671E-5"/>
    <n v="0.48531972110738159"/>
    <x v="2"/>
    <x v="1"/>
  </r>
  <r>
    <n v="0"/>
    <s v="0014332217"/>
    <n v="1"/>
    <d v="2017-08-04T00:00:00"/>
    <d v="2018-02-19T00:00:00"/>
    <n v="18"/>
    <n v="10000"/>
    <s v="SPOT"/>
    <n v="131"/>
    <s v="SPOT"/>
    <x v="1"/>
    <n v="3.678243597812671E-5"/>
    <n v="0.48535650354335969"/>
    <x v="2"/>
    <x v="1"/>
  </r>
  <r>
    <n v="0"/>
    <s v="0014335012"/>
    <n v="1"/>
    <d v="2018-01-12T00:00:00"/>
    <d v="2018-01-12T00:00:00"/>
    <n v="18"/>
    <n v="60000"/>
    <s v="SPOT"/>
    <n v="169"/>
    <s v="SPOT"/>
    <x v="1"/>
    <n v="3.678243597812671E-5"/>
    <n v="0.48539328597933779"/>
    <x v="2"/>
    <x v="1"/>
  </r>
  <r>
    <n v="0"/>
    <s v="0014335913"/>
    <n v="1"/>
    <d v="2017-10-11T00:00:00"/>
    <d v="2017-10-11T00:00:00"/>
    <n v="18"/>
    <n v="20000"/>
    <s v="SPOT"/>
    <n v="262"/>
    <s v="SPOT"/>
    <x v="1"/>
    <n v="3.678243597812671E-5"/>
    <n v="0.48543006841531589"/>
    <x v="2"/>
    <x v="1"/>
  </r>
  <r>
    <n v="1"/>
    <s v="0014337000"/>
    <n v="1"/>
    <d v="2017-02-09T00:00:00"/>
    <d v="2017-02-09T00:00:00"/>
    <n v="18"/>
    <n v="6000"/>
    <s v="SPOT"/>
    <n v="506"/>
    <s v="SPOT"/>
    <x v="1"/>
    <n v="3.678243597812671E-5"/>
    <n v="0.48546685085129399"/>
    <x v="2"/>
    <x v="1"/>
  </r>
  <r>
    <n v="1"/>
    <s v="0014344311"/>
    <n v="1"/>
    <d v="2017-04-21T00:00:00"/>
    <d v="2017-12-15T00:00:00"/>
    <n v="18"/>
    <n v="10500"/>
    <s v="SPOT"/>
    <n v="197"/>
    <s v="SPOT"/>
    <x v="1"/>
    <n v="3.678243597812671E-5"/>
    <n v="0.48550363328727209"/>
    <x v="2"/>
    <x v="1"/>
  </r>
  <r>
    <n v="1"/>
    <s v="0014344923"/>
    <n v="1"/>
    <d v="2017-11-16T00:00:00"/>
    <d v="2017-11-16T00:00:00"/>
    <n v="18"/>
    <n v="5000"/>
    <s v="SPOT"/>
    <n v="226"/>
    <s v="SPOT"/>
    <x v="1"/>
    <n v="3.678243597812671E-5"/>
    <n v="0.48554041572325018"/>
    <x v="2"/>
    <x v="1"/>
  </r>
  <r>
    <n v="0"/>
    <s v="0014345185"/>
    <n v="1"/>
    <d v="2017-08-25T00:00:00"/>
    <d v="2017-08-25T00:00:00"/>
    <n v="18"/>
    <n v="2000"/>
    <s v="SPOT"/>
    <n v="309"/>
    <s v="SPOT"/>
    <x v="1"/>
    <n v="3.678243597812671E-5"/>
    <n v="0.48557719815922828"/>
    <x v="2"/>
    <x v="1"/>
  </r>
  <r>
    <n v="0"/>
    <s v="0014346050"/>
    <n v="1"/>
    <d v="2017-12-29T00:00:00"/>
    <d v="2017-12-29T00:00:00"/>
    <n v="18"/>
    <n v="11000"/>
    <s v="SPOT"/>
    <n v="183"/>
    <s v="SPOT"/>
    <x v="1"/>
    <n v="3.678243597812671E-5"/>
    <n v="0.48561398059520638"/>
    <x v="2"/>
    <x v="1"/>
  </r>
  <r>
    <n v="0"/>
    <s v="0014346365"/>
    <n v="1"/>
    <d v="2017-08-31T00:00:00"/>
    <d v="2017-08-31T00:00:00"/>
    <n v="18"/>
    <n v="7000"/>
    <s v="SPOT"/>
    <n v="303"/>
    <s v="SPOT"/>
    <x v="1"/>
    <n v="3.678243597812671E-5"/>
    <n v="0.48565076303118448"/>
    <x v="2"/>
    <x v="1"/>
  </r>
  <r>
    <n v="0"/>
    <s v="0014346761"/>
    <n v="1"/>
    <d v="2017-05-04T00:00:00"/>
    <d v="2018-02-19T00:00:00"/>
    <n v="18"/>
    <n v="60000"/>
    <s v="SPOT"/>
    <n v="131"/>
    <s v="SPOT"/>
    <x v="1"/>
    <n v="3.678243597812671E-5"/>
    <n v="0.48568754546716258"/>
    <x v="2"/>
    <x v="1"/>
  </r>
  <r>
    <n v="1"/>
    <s v="0014349807"/>
    <n v="1"/>
    <d v="2018-06-13T00:00:00"/>
    <d v="2018-06-13T00:00:00"/>
    <n v="18"/>
    <n v="5058.5"/>
    <s v="SPOT"/>
    <n v="17"/>
    <s v="SPOT"/>
    <x v="1"/>
    <n v="3.678243597812671E-5"/>
    <n v="0.48572432790314068"/>
    <x v="2"/>
    <x v="1"/>
  </r>
  <r>
    <n v="0"/>
    <s v="0014350110"/>
    <n v="1"/>
    <d v="2017-09-12T00:00:00"/>
    <d v="2017-09-12T00:00:00"/>
    <n v="18"/>
    <n v="20000"/>
    <s v="SPOT"/>
    <n v="291"/>
    <s v="SPOT"/>
    <x v="1"/>
    <n v="3.678243597812671E-5"/>
    <n v="0.48576111033911878"/>
    <x v="2"/>
    <x v="1"/>
  </r>
  <r>
    <n v="0"/>
    <s v="0014350177"/>
    <n v="1"/>
    <d v="2017-03-28T00:00:00"/>
    <d v="2017-03-28T00:00:00"/>
    <n v="18"/>
    <n v="20000"/>
    <s v="SPOT"/>
    <n v="459"/>
    <s v="SPOT"/>
    <x v="1"/>
    <n v="3.678243597812671E-5"/>
    <n v="0.48579789277509688"/>
    <x v="2"/>
    <x v="1"/>
  </r>
  <r>
    <n v="0"/>
    <s v="0014350474"/>
    <n v="1"/>
    <d v="2018-06-12T00:00:00"/>
    <d v="2018-06-12T00:00:00"/>
    <n v="18"/>
    <n v="15000"/>
    <s v="SPOT"/>
    <n v="18"/>
    <s v="SPOT"/>
    <x v="1"/>
    <n v="3.678243597812671E-5"/>
    <n v="0.48583467521107498"/>
    <x v="2"/>
    <x v="1"/>
  </r>
  <r>
    <n v="0"/>
    <s v="0014350672"/>
    <n v="1"/>
    <d v="2017-04-24T00:00:00"/>
    <d v="2017-04-24T00:00:00"/>
    <n v="18"/>
    <n v="3000"/>
    <s v="SPOT"/>
    <n v="432"/>
    <s v="SPOT"/>
    <x v="1"/>
    <n v="3.678243597812671E-5"/>
    <n v="0.48587145764705308"/>
    <x v="2"/>
    <x v="1"/>
  </r>
  <r>
    <n v="0"/>
    <s v="0014352025"/>
    <n v="1"/>
    <d v="2017-04-11T00:00:00"/>
    <d v="2018-03-26T00:00:00"/>
    <n v="18"/>
    <n v="35000"/>
    <s v="SPOT"/>
    <n v="96"/>
    <s v="SPOT"/>
    <x v="1"/>
    <n v="3.678243597812671E-5"/>
    <n v="0.48590824008303118"/>
    <x v="2"/>
    <x v="1"/>
  </r>
  <r>
    <n v="0"/>
    <s v="0014352462"/>
    <n v="2"/>
    <d v="2017-04-26T00:00:00"/>
    <d v="2018-04-06T00:00:00"/>
    <n v="18"/>
    <n v="12000"/>
    <n v="345"/>
    <n v="85"/>
    <n v="0.24637681159420291"/>
    <x v="2"/>
    <n v="3.678243597812671E-5"/>
    <n v="0.48594502251900928"/>
    <x v="2"/>
    <x v="0"/>
  </r>
  <r>
    <n v="1"/>
    <s v="0014352504"/>
    <n v="1"/>
    <d v="2017-03-16T00:00:00"/>
    <d v="2017-10-05T00:00:00"/>
    <n v="18"/>
    <n v="3000"/>
    <s v="SPOT"/>
    <n v="268"/>
    <s v="SPOT"/>
    <x v="1"/>
    <n v="3.678243597812671E-5"/>
    <n v="0.48598180495498738"/>
    <x v="2"/>
    <x v="1"/>
  </r>
  <r>
    <n v="1"/>
    <s v="0014352959"/>
    <n v="1"/>
    <d v="2017-06-08T00:00:00"/>
    <d v="2018-03-01T00:00:00"/>
    <n v="18"/>
    <n v="16000"/>
    <s v="SPOT"/>
    <n v="121"/>
    <s v="SPOT"/>
    <x v="1"/>
    <n v="3.678243597812671E-5"/>
    <n v="0.48601858739096548"/>
    <x v="2"/>
    <x v="1"/>
  </r>
  <r>
    <n v="0"/>
    <s v="0014355697"/>
    <n v="1"/>
    <d v="2017-11-25T00:00:00"/>
    <d v="2017-11-25T00:00:00"/>
    <n v="18"/>
    <n v="20059"/>
    <s v="SPOT"/>
    <n v="217"/>
    <s v="SPOT"/>
    <x v="1"/>
    <n v="3.678243597812671E-5"/>
    <n v="0.48605536982694358"/>
    <x v="2"/>
    <x v="1"/>
  </r>
  <r>
    <n v="0"/>
    <s v="0014356828"/>
    <n v="1"/>
    <d v="2017-09-15T00:00:00"/>
    <d v="2017-09-15T00:00:00"/>
    <n v="18"/>
    <n v="15500"/>
    <s v="SPOT"/>
    <n v="288"/>
    <s v="SPOT"/>
    <x v="1"/>
    <n v="3.678243597812671E-5"/>
    <n v="0.48609215226292168"/>
    <x v="2"/>
    <x v="1"/>
  </r>
  <r>
    <n v="0"/>
    <s v="0014359277"/>
    <n v="1"/>
    <d v="2018-05-11T00:00:00"/>
    <d v="2018-05-11T00:00:00"/>
    <n v="18"/>
    <n v="15000"/>
    <s v="SPOT"/>
    <n v="50"/>
    <s v="SPOT"/>
    <x v="1"/>
    <n v="3.678243597812671E-5"/>
    <n v="0.48612893469889978"/>
    <x v="2"/>
    <x v="1"/>
  </r>
  <r>
    <n v="1"/>
    <s v="0014359434"/>
    <n v="1"/>
    <d v="2017-09-05T00:00:00"/>
    <d v="2017-09-05T00:00:00"/>
    <n v="18"/>
    <n v="20000"/>
    <s v="SPOT"/>
    <n v="298"/>
    <s v="SPOT"/>
    <x v="1"/>
    <n v="3.678243597812671E-5"/>
    <n v="0.48616571713487788"/>
    <x v="2"/>
    <x v="1"/>
  </r>
  <r>
    <n v="0"/>
    <s v="0014360630"/>
    <n v="1"/>
    <d v="2017-11-29T00:00:00"/>
    <d v="2017-11-29T00:00:00"/>
    <n v="18"/>
    <n v="3060"/>
    <s v="SPOT"/>
    <n v="213"/>
    <s v="SPOT"/>
    <x v="1"/>
    <n v="3.678243597812671E-5"/>
    <n v="0.48620249957085598"/>
    <x v="2"/>
    <x v="1"/>
  </r>
  <r>
    <n v="1"/>
    <s v="0014362602"/>
    <n v="1"/>
    <d v="2017-06-26T00:00:00"/>
    <d v="2018-03-10T00:00:00"/>
    <n v="18"/>
    <n v="12000"/>
    <s v="SPOT"/>
    <n v="112"/>
    <s v="SPOT"/>
    <x v="1"/>
    <n v="3.678243597812671E-5"/>
    <n v="0.48623928200683408"/>
    <x v="2"/>
    <x v="1"/>
  </r>
  <r>
    <n v="1"/>
    <s v="0014362701"/>
    <n v="1"/>
    <d v="2018-03-26T00:00:00"/>
    <d v="2018-03-26T00:00:00"/>
    <n v="18"/>
    <n v="5000"/>
    <s v="SPOT"/>
    <n v="96"/>
    <s v="SPOT"/>
    <x v="1"/>
    <n v="3.678243597812671E-5"/>
    <n v="0.48627606444281218"/>
    <x v="2"/>
    <x v="1"/>
  </r>
  <r>
    <n v="0"/>
    <s v="0014367395"/>
    <n v="1"/>
    <d v="2017-06-23T00:00:00"/>
    <d v="2018-03-28T00:00:00"/>
    <n v="18"/>
    <n v="4000"/>
    <s v="SPOT"/>
    <n v="94"/>
    <s v="SPOT"/>
    <x v="1"/>
    <n v="3.678243597812671E-5"/>
    <n v="0.48631284687879028"/>
    <x v="2"/>
    <x v="1"/>
  </r>
  <r>
    <n v="0"/>
    <s v="0014368294"/>
    <n v="1"/>
    <d v="2018-03-24T00:00:00"/>
    <d v="2018-03-24T00:00:00"/>
    <n v="18"/>
    <n v="3000"/>
    <s v="SPOT"/>
    <n v="98"/>
    <s v="SPOT"/>
    <x v="1"/>
    <n v="3.678243597812671E-5"/>
    <n v="0.48634962931476838"/>
    <x v="2"/>
    <x v="1"/>
  </r>
  <r>
    <n v="0"/>
    <s v="0014369417"/>
    <n v="1"/>
    <d v="2017-11-25T00:00:00"/>
    <d v="2017-11-25T00:00:00"/>
    <n v="18"/>
    <n v="2000"/>
    <s v="SPOT"/>
    <n v="217"/>
    <s v="SPOT"/>
    <x v="1"/>
    <n v="3.678243597812671E-5"/>
    <n v="0.48638641175074648"/>
    <x v="2"/>
    <x v="1"/>
  </r>
  <r>
    <n v="0"/>
    <s v="0014372494"/>
    <n v="1"/>
    <d v="2017-06-08T00:00:00"/>
    <d v="2017-06-08T00:00:00"/>
    <n v="18"/>
    <n v="3000"/>
    <s v="SPOT"/>
    <n v="387"/>
    <s v="SPOT"/>
    <x v="1"/>
    <n v="3.678243597812671E-5"/>
    <n v="0.48642319418672458"/>
    <x v="2"/>
    <x v="1"/>
  </r>
  <r>
    <n v="0"/>
    <s v="0014373864"/>
    <n v="1"/>
    <d v="2017-06-28T00:00:00"/>
    <d v="2018-06-04T00:00:00"/>
    <n v="18"/>
    <n v="6000"/>
    <s v="SPOT"/>
    <n v="26"/>
    <s v="SPOT"/>
    <x v="1"/>
    <n v="3.678243597812671E-5"/>
    <n v="0.48645997662270268"/>
    <x v="2"/>
    <x v="1"/>
  </r>
  <r>
    <n v="0"/>
    <s v="0014374425"/>
    <n v="1"/>
    <d v="2017-01-13T00:00:00"/>
    <d v="2018-01-08T00:00:00"/>
    <n v="18"/>
    <n v="7000"/>
    <s v="SPOT"/>
    <n v="173"/>
    <s v="SPOT"/>
    <x v="1"/>
    <n v="3.678243597812671E-5"/>
    <n v="0.48649675905868078"/>
    <x v="2"/>
    <x v="1"/>
  </r>
  <r>
    <n v="0"/>
    <s v="0014376743"/>
    <n v="1"/>
    <d v="2018-05-09T00:00:00"/>
    <d v="2018-05-09T00:00:00"/>
    <n v="18"/>
    <n v="11000"/>
    <s v="SPOT"/>
    <n v="52"/>
    <s v="SPOT"/>
    <x v="1"/>
    <n v="3.678243597812671E-5"/>
    <n v="0.48653354149465888"/>
    <x v="2"/>
    <x v="1"/>
  </r>
  <r>
    <n v="0"/>
    <s v="0014378202"/>
    <n v="1"/>
    <d v="2017-09-20T00:00:00"/>
    <d v="2018-03-21T00:00:00"/>
    <n v="18"/>
    <n v="15000"/>
    <s v="SPOT"/>
    <n v="101"/>
    <s v="SPOT"/>
    <x v="1"/>
    <n v="3.678243597812671E-5"/>
    <n v="0.48657032393063698"/>
    <x v="2"/>
    <x v="1"/>
  </r>
  <r>
    <n v="0"/>
    <s v="0014378707"/>
    <n v="1"/>
    <d v="2017-07-19T00:00:00"/>
    <d v="2017-07-19T00:00:00"/>
    <n v="18"/>
    <n v="10060"/>
    <s v="SPOT"/>
    <n v="346"/>
    <s v="SPOT"/>
    <x v="1"/>
    <n v="3.678243597812671E-5"/>
    <n v="0.48660710636661508"/>
    <x v="2"/>
    <x v="1"/>
  </r>
  <r>
    <n v="0"/>
    <s v="0014383145"/>
    <n v="1"/>
    <d v="2017-06-17T00:00:00"/>
    <d v="2018-06-23T00:00:00"/>
    <n v="18"/>
    <n v="8000"/>
    <s v="SPOT"/>
    <n v="7"/>
    <s v="SPOT"/>
    <x v="1"/>
    <n v="3.678243597812671E-5"/>
    <n v="0.48664388880259318"/>
    <x v="2"/>
    <x v="1"/>
  </r>
  <r>
    <n v="1"/>
    <s v="0014383186"/>
    <n v="1"/>
    <d v="2017-05-25T00:00:00"/>
    <d v="2017-05-25T00:00:00"/>
    <n v="18"/>
    <n v="15000"/>
    <s v="SPOT"/>
    <n v="401"/>
    <s v="SPOT"/>
    <x v="1"/>
    <n v="3.678243597812671E-5"/>
    <n v="0.48668067123857128"/>
    <x v="2"/>
    <x v="1"/>
  </r>
  <r>
    <n v="0"/>
    <s v="0014386155"/>
    <n v="1"/>
    <d v="2017-05-05T00:00:00"/>
    <d v="2018-01-23T00:00:00"/>
    <n v="18"/>
    <n v="4000"/>
    <s v="SPOT"/>
    <n v="158"/>
    <s v="SPOT"/>
    <x v="1"/>
    <n v="3.678243597812671E-5"/>
    <n v="0.48671745367454938"/>
    <x v="2"/>
    <x v="1"/>
  </r>
  <r>
    <n v="0"/>
    <s v="0014386726"/>
    <n v="1"/>
    <d v="2018-01-23T00:00:00"/>
    <d v="2018-01-23T00:00:00"/>
    <n v="18"/>
    <n v="5058.5"/>
    <s v="SPOT"/>
    <n v="158"/>
    <s v="SPOT"/>
    <x v="1"/>
    <n v="3.678243597812671E-5"/>
    <n v="0.48675423611052748"/>
    <x v="2"/>
    <x v="1"/>
  </r>
  <r>
    <n v="0"/>
    <s v="0014387492"/>
    <n v="1"/>
    <d v="2018-05-23T00:00:00"/>
    <d v="2018-05-23T00:00:00"/>
    <n v="18"/>
    <n v="5700"/>
    <s v="SPOT"/>
    <n v="38"/>
    <s v="SPOT"/>
    <x v="1"/>
    <n v="3.678243597812671E-5"/>
    <n v="0.48679101854650558"/>
    <x v="2"/>
    <x v="1"/>
  </r>
  <r>
    <n v="0"/>
    <s v="0014387575"/>
    <n v="1"/>
    <d v="2018-01-11T00:00:00"/>
    <d v="2018-04-21T00:00:00"/>
    <n v="18"/>
    <n v="20000"/>
    <s v="SPOT"/>
    <n v="70"/>
    <s v="SPOT"/>
    <x v="1"/>
    <n v="3.678243597812671E-5"/>
    <n v="0.48682780098248368"/>
    <x v="2"/>
    <x v="1"/>
  </r>
  <r>
    <n v="0"/>
    <s v="0014389449"/>
    <n v="1"/>
    <d v="2017-09-28T00:00:00"/>
    <d v="2017-09-28T00:00:00"/>
    <n v="18"/>
    <n v="5117"/>
    <s v="SPOT"/>
    <n v="275"/>
    <s v="SPOT"/>
    <x v="1"/>
    <n v="3.678243597812671E-5"/>
    <n v="0.48686458341846178"/>
    <x v="2"/>
    <x v="1"/>
  </r>
  <r>
    <n v="0"/>
    <s v="0014390868"/>
    <n v="1"/>
    <d v="2017-09-27T00:00:00"/>
    <d v="2018-06-14T00:00:00"/>
    <n v="18"/>
    <n v="10000"/>
    <s v="SPOT"/>
    <n v="16"/>
    <s v="SPOT"/>
    <x v="1"/>
    <n v="3.678243597812671E-5"/>
    <n v="0.48690136585443988"/>
    <x v="2"/>
    <x v="1"/>
  </r>
  <r>
    <n v="0"/>
    <s v="0014392591"/>
    <n v="1"/>
    <d v="2017-09-27T00:00:00"/>
    <d v="2018-05-14T00:00:00"/>
    <n v="18"/>
    <n v="5000"/>
    <s v="SPOT"/>
    <n v="47"/>
    <s v="SPOT"/>
    <x v="1"/>
    <n v="3.678243597812671E-5"/>
    <n v="0.48693814829041798"/>
    <x v="2"/>
    <x v="1"/>
  </r>
  <r>
    <n v="0"/>
    <s v="0014393201"/>
    <n v="1"/>
    <d v="2017-02-15T00:00:00"/>
    <d v="2018-05-18T00:00:00"/>
    <n v="18"/>
    <n v="16000"/>
    <s v="SPOT"/>
    <n v="43"/>
    <s v="SPOT"/>
    <x v="1"/>
    <n v="3.678243597812671E-5"/>
    <n v="0.48697493072639608"/>
    <x v="2"/>
    <x v="1"/>
  </r>
  <r>
    <n v="0"/>
    <s v="0014394902"/>
    <n v="1"/>
    <d v="2018-02-21T00:00:00"/>
    <d v="2018-02-21T00:00:00"/>
    <n v="18"/>
    <n v="20000"/>
    <s v="SPOT"/>
    <n v="129"/>
    <s v="SPOT"/>
    <x v="1"/>
    <n v="3.678243597812671E-5"/>
    <n v="0.48701171316237418"/>
    <x v="2"/>
    <x v="1"/>
  </r>
  <r>
    <n v="0"/>
    <s v="0014395750"/>
    <n v="1"/>
    <d v="2017-07-05T00:00:00"/>
    <d v="2018-01-05T00:00:00"/>
    <n v="18"/>
    <n v="15000"/>
    <s v="SPOT"/>
    <n v="176"/>
    <s v="SPOT"/>
    <x v="1"/>
    <n v="3.678243597812671E-5"/>
    <n v="0.48704849559835228"/>
    <x v="2"/>
    <x v="1"/>
  </r>
  <r>
    <n v="0"/>
    <s v="0014395800"/>
    <n v="1"/>
    <d v="2017-03-18T00:00:00"/>
    <d v="2017-03-18T00:00:00"/>
    <n v="18"/>
    <n v="6000"/>
    <s v="SPOT"/>
    <n v="469"/>
    <s v="SPOT"/>
    <x v="1"/>
    <n v="3.678243597812671E-5"/>
    <n v="0.48708527803433038"/>
    <x v="2"/>
    <x v="1"/>
  </r>
  <r>
    <n v="0"/>
    <s v="0014398275"/>
    <n v="1"/>
    <d v="2017-06-17T00:00:00"/>
    <d v="2017-06-17T00:00:00"/>
    <n v="18"/>
    <n v="6000"/>
    <s v="SPOT"/>
    <n v="378"/>
    <s v="SPOT"/>
    <x v="1"/>
    <n v="3.678243597812671E-5"/>
    <n v="0.48712206047030848"/>
    <x v="2"/>
    <x v="1"/>
  </r>
  <r>
    <n v="0"/>
    <s v="0014399075"/>
    <n v="1"/>
    <d v="2018-03-19T00:00:00"/>
    <d v="2018-03-19T00:00:00"/>
    <n v="18"/>
    <n v="5000"/>
    <s v="SPOT"/>
    <n v="103"/>
    <s v="SPOT"/>
    <x v="1"/>
    <n v="3.678243597812671E-5"/>
    <n v="0.48715884290628658"/>
    <x v="2"/>
    <x v="1"/>
  </r>
  <r>
    <n v="0"/>
    <s v="0014399679"/>
    <n v="1"/>
    <d v="2017-04-12T00:00:00"/>
    <d v="2018-04-11T00:00:00"/>
    <n v="18"/>
    <n v="15060"/>
    <s v="SPOT"/>
    <n v="80"/>
    <s v="SPOT"/>
    <x v="1"/>
    <n v="3.678243597812671E-5"/>
    <n v="0.48719562534226468"/>
    <x v="2"/>
    <x v="1"/>
  </r>
  <r>
    <n v="0"/>
    <s v="0014401418"/>
    <n v="1"/>
    <d v="2017-08-21T00:00:00"/>
    <d v="2017-08-21T00:00:00"/>
    <n v="18"/>
    <n v="11000"/>
    <s v="SPOT"/>
    <n v="313"/>
    <s v="SPOT"/>
    <x v="1"/>
    <n v="3.678243597812671E-5"/>
    <n v="0.48723240777824278"/>
    <x v="2"/>
    <x v="1"/>
  </r>
  <r>
    <n v="0"/>
    <s v="0014401640"/>
    <n v="1"/>
    <d v="2018-02-26T00:00:00"/>
    <d v="2018-02-26T00:00:00"/>
    <n v="18"/>
    <n v="5000"/>
    <s v="SPOT"/>
    <n v="124"/>
    <s v="SPOT"/>
    <x v="1"/>
    <n v="3.678243597812671E-5"/>
    <n v="0.48726919021422088"/>
    <x v="2"/>
    <x v="1"/>
  </r>
  <r>
    <n v="0"/>
    <s v="0014401947"/>
    <n v="1"/>
    <d v="2018-04-19T00:00:00"/>
    <d v="2018-04-19T00:00:00"/>
    <n v="18"/>
    <n v="3058"/>
    <s v="SPOT"/>
    <n v="72"/>
    <s v="SPOT"/>
    <x v="1"/>
    <n v="3.678243597812671E-5"/>
    <n v="0.48730597265019898"/>
    <x v="2"/>
    <x v="1"/>
  </r>
  <r>
    <n v="1"/>
    <s v="0014402887"/>
    <n v="1"/>
    <d v="2017-03-07T00:00:00"/>
    <d v="2017-03-07T00:00:00"/>
    <n v="18"/>
    <n v="9500"/>
    <s v="SPOT"/>
    <n v="480"/>
    <s v="SPOT"/>
    <x v="1"/>
    <n v="3.678243597812671E-5"/>
    <n v="0.48734275508617708"/>
    <x v="2"/>
    <x v="1"/>
  </r>
  <r>
    <n v="0"/>
    <s v="0014403034"/>
    <n v="1"/>
    <d v="2017-03-20T00:00:00"/>
    <d v="2017-12-05T00:00:00"/>
    <n v="18"/>
    <n v="10000"/>
    <s v="SPOT"/>
    <n v="207"/>
    <s v="SPOT"/>
    <x v="1"/>
    <n v="3.678243597812671E-5"/>
    <n v="0.48737953752215518"/>
    <x v="2"/>
    <x v="1"/>
  </r>
  <r>
    <n v="1"/>
    <s v="0014404651"/>
    <n v="1"/>
    <d v="2017-03-10T00:00:00"/>
    <d v="2017-07-17T00:00:00"/>
    <n v="18"/>
    <n v="4000"/>
    <s v="SPOT"/>
    <n v="348"/>
    <s v="SPOT"/>
    <x v="1"/>
    <n v="3.678243597812671E-5"/>
    <n v="0.48741631995813328"/>
    <x v="2"/>
    <x v="1"/>
  </r>
  <r>
    <n v="0"/>
    <s v="0014404776"/>
    <n v="1"/>
    <d v="2017-04-20T00:00:00"/>
    <d v="2018-03-19T00:00:00"/>
    <n v="18"/>
    <n v="20000"/>
    <s v="SPOT"/>
    <n v="103"/>
    <s v="SPOT"/>
    <x v="1"/>
    <n v="3.678243597812671E-5"/>
    <n v="0.48745310239411138"/>
    <x v="2"/>
    <x v="1"/>
  </r>
  <r>
    <n v="0"/>
    <s v="0014404966"/>
    <n v="1"/>
    <d v="2017-04-12T00:00:00"/>
    <d v="2017-04-12T00:00:00"/>
    <n v="18"/>
    <n v="6000"/>
    <s v="SPOT"/>
    <n v="444"/>
    <s v="SPOT"/>
    <x v="1"/>
    <n v="3.678243597812671E-5"/>
    <n v="0.48748988483008948"/>
    <x v="2"/>
    <x v="1"/>
  </r>
  <r>
    <n v="0"/>
    <s v="0014406458"/>
    <n v="1"/>
    <d v="2017-05-25T00:00:00"/>
    <d v="2017-10-30T00:00:00"/>
    <n v="18"/>
    <n v="11000"/>
    <s v="SPOT"/>
    <n v="243"/>
    <s v="SPOT"/>
    <x v="1"/>
    <n v="3.678243597812671E-5"/>
    <n v="0.48752666726606758"/>
    <x v="2"/>
    <x v="1"/>
  </r>
  <r>
    <n v="0"/>
    <s v="0014409247"/>
    <n v="1"/>
    <d v="2017-12-16T00:00:00"/>
    <d v="2017-12-16T00:00:00"/>
    <n v="18"/>
    <n v="14117"/>
    <s v="SPOT"/>
    <n v="196"/>
    <s v="SPOT"/>
    <x v="1"/>
    <n v="3.678243597812671E-5"/>
    <n v="0.48756344970204568"/>
    <x v="2"/>
    <x v="1"/>
  </r>
  <r>
    <n v="0"/>
    <s v="0014410930"/>
    <n v="1"/>
    <d v="2017-09-13T00:00:00"/>
    <d v="2017-09-13T00:00:00"/>
    <n v="18"/>
    <n v="8000"/>
    <s v="SPOT"/>
    <n v="290"/>
    <s v="SPOT"/>
    <x v="1"/>
    <n v="3.678243597812671E-5"/>
    <n v="0.48760023213802378"/>
    <x v="2"/>
    <x v="1"/>
  </r>
  <r>
    <n v="0"/>
    <s v="0014411789"/>
    <n v="1"/>
    <d v="2017-01-07T00:00:00"/>
    <d v="2017-10-10T00:00:00"/>
    <n v="18"/>
    <n v="3000"/>
    <s v="SPOT"/>
    <n v="263"/>
    <s v="SPOT"/>
    <x v="1"/>
    <n v="3.678243597812671E-5"/>
    <n v="0.48763701457400188"/>
    <x v="2"/>
    <x v="1"/>
  </r>
  <r>
    <n v="0"/>
    <s v="0014411912"/>
    <n v="1"/>
    <d v="2017-05-11T00:00:00"/>
    <d v="2017-08-22T00:00:00"/>
    <n v="18"/>
    <n v="20000"/>
    <s v="SPOT"/>
    <n v="312"/>
    <s v="SPOT"/>
    <x v="1"/>
    <n v="3.678243597812671E-5"/>
    <n v="0.48767379700997998"/>
    <x v="2"/>
    <x v="1"/>
  </r>
  <r>
    <n v="0"/>
    <s v="0014414106"/>
    <n v="1"/>
    <d v="2017-10-02T00:00:00"/>
    <d v="2017-10-02T00:00:00"/>
    <n v="18"/>
    <n v="2500"/>
    <s v="SPOT"/>
    <n v="271"/>
    <s v="SPOT"/>
    <x v="1"/>
    <n v="3.678243597812671E-5"/>
    <n v="0.48771057944595808"/>
    <x v="2"/>
    <x v="1"/>
  </r>
  <r>
    <n v="0"/>
    <s v="0014415491"/>
    <n v="1"/>
    <d v="2017-07-19T00:00:00"/>
    <d v="2017-07-19T00:00:00"/>
    <n v="18"/>
    <n v="7000"/>
    <s v="SPOT"/>
    <n v="346"/>
    <s v="SPOT"/>
    <x v="1"/>
    <n v="3.678243597812671E-5"/>
    <n v="0.48774736188193618"/>
    <x v="2"/>
    <x v="1"/>
  </r>
  <r>
    <n v="0"/>
    <s v="0014416994"/>
    <n v="1"/>
    <d v="2017-10-04T00:00:00"/>
    <d v="2017-10-04T00:00:00"/>
    <n v="18"/>
    <n v="7500"/>
    <s v="SPOT"/>
    <n v="269"/>
    <s v="SPOT"/>
    <x v="1"/>
    <n v="3.678243597812671E-5"/>
    <n v="0.48778414431791428"/>
    <x v="2"/>
    <x v="1"/>
  </r>
  <r>
    <n v="0"/>
    <s v="0014420509"/>
    <n v="1"/>
    <d v="2017-04-19T00:00:00"/>
    <d v="2017-04-19T00:00:00"/>
    <n v="18"/>
    <n v="5000"/>
    <s v="SPOT"/>
    <n v="437"/>
    <s v="SPOT"/>
    <x v="1"/>
    <n v="3.678243597812671E-5"/>
    <n v="0.48782092675389238"/>
    <x v="2"/>
    <x v="1"/>
  </r>
  <r>
    <n v="0"/>
    <s v="0014421283"/>
    <n v="1"/>
    <d v="2017-12-20T00:00:00"/>
    <d v="2017-12-20T00:00:00"/>
    <n v="18"/>
    <n v="15000"/>
    <s v="SPOT"/>
    <n v="192"/>
    <s v="SPOT"/>
    <x v="1"/>
    <n v="3.678243597812671E-5"/>
    <n v="0.48785770918987048"/>
    <x v="2"/>
    <x v="1"/>
  </r>
  <r>
    <n v="0"/>
    <s v="0014421614"/>
    <n v="1"/>
    <d v="2017-05-24T00:00:00"/>
    <d v="2017-07-24T00:00:00"/>
    <n v="18"/>
    <n v="3500"/>
    <s v="SPOT"/>
    <n v="341"/>
    <s v="SPOT"/>
    <x v="1"/>
    <n v="3.678243597812671E-5"/>
    <n v="0.48789449162584858"/>
    <x v="2"/>
    <x v="1"/>
  </r>
  <r>
    <n v="0"/>
    <s v="0014423339"/>
    <n v="1"/>
    <d v="2017-09-27T00:00:00"/>
    <d v="2018-03-28T00:00:00"/>
    <n v="18"/>
    <n v="15000"/>
    <s v="SPOT"/>
    <n v="94"/>
    <s v="SPOT"/>
    <x v="1"/>
    <n v="3.678243597812671E-5"/>
    <n v="0.48793127406182668"/>
    <x v="2"/>
    <x v="1"/>
  </r>
  <r>
    <n v="1"/>
    <s v="0014423651"/>
    <n v="1"/>
    <d v="2017-03-11T00:00:00"/>
    <d v="2017-03-11T00:00:00"/>
    <n v="18"/>
    <n v="10000"/>
    <s v="SPOT"/>
    <n v="476"/>
    <s v="SPOT"/>
    <x v="1"/>
    <n v="3.678243597812671E-5"/>
    <n v="0.48796805649780478"/>
    <x v="2"/>
    <x v="1"/>
  </r>
  <r>
    <n v="0"/>
    <s v="0014425201"/>
    <n v="1"/>
    <d v="2017-10-17T00:00:00"/>
    <d v="2017-10-17T00:00:00"/>
    <n v="18"/>
    <n v="20000"/>
    <s v="SPOT"/>
    <n v="256"/>
    <s v="SPOT"/>
    <x v="1"/>
    <n v="3.678243597812671E-5"/>
    <n v="0.48800483893378288"/>
    <x v="2"/>
    <x v="1"/>
  </r>
  <r>
    <n v="0"/>
    <s v="0014425631"/>
    <n v="1"/>
    <d v="2017-06-22T00:00:00"/>
    <d v="2017-06-22T00:00:00"/>
    <n v="18"/>
    <n v="1500"/>
    <s v="SPOT"/>
    <n v="373"/>
    <s v="SPOT"/>
    <x v="1"/>
    <n v="3.678243597812671E-5"/>
    <n v="0.48804162136976098"/>
    <x v="2"/>
    <x v="1"/>
  </r>
  <r>
    <n v="0"/>
    <s v="0014429559"/>
    <n v="1"/>
    <d v="2017-03-20T00:00:00"/>
    <d v="2018-01-31T00:00:00"/>
    <n v="18"/>
    <n v="15000"/>
    <s v="SPOT"/>
    <n v="150"/>
    <s v="SPOT"/>
    <x v="1"/>
    <n v="3.678243597812671E-5"/>
    <n v="0.48807840380573908"/>
    <x v="2"/>
    <x v="1"/>
  </r>
  <r>
    <n v="0"/>
    <s v="0014431522"/>
    <n v="1"/>
    <d v="2017-07-26T00:00:00"/>
    <d v="2018-01-26T00:00:00"/>
    <n v="18"/>
    <n v="20000"/>
    <s v="SPOT"/>
    <n v="155"/>
    <s v="SPOT"/>
    <x v="1"/>
    <n v="3.678243597812671E-5"/>
    <n v="0.48811518624171718"/>
    <x v="2"/>
    <x v="1"/>
  </r>
  <r>
    <n v="0"/>
    <s v="0014431910"/>
    <n v="1"/>
    <d v="2017-02-04T00:00:00"/>
    <d v="2018-05-21T00:00:00"/>
    <n v="18"/>
    <n v="7000"/>
    <s v="SPOT"/>
    <n v="40"/>
    <s v="SPOT"/>
    <x v="1"/>
    <n v="3.678243597812671E-5"/>
    <n v="0.48815196867769528"/>
    <x v="2"/>
    <x v="1"/>
  </r>
  <r>
    <n v="0"/>
    <s v="0014432926"/>
    <n v="1"/>
    <d v="2017-12-20T00:00:00"/>
    <d v="2017-12-20T00:00:00"/>
    <n v="18"/>
    <n v="5000"/>
    <s v="SPOT"/>
    <n v="192"/>
    <s v="SPOT"/>
    <x v="1"/>
    <n v="3.678243597812671E-5"/>
    <n v="0.48818875111367338"/>
    <x v="2"/>
    <x v="1"/>
  </r>
  <r>
    <n v="1"/>
    <s v="0014435424"/>
    <n v="1"/>
    <d v="2017-03-17T00:00:00"/>
    <d v="2017-03-17T00:00:00"/>
    <n v="18"/>
    <n v="6000"/>
    <s v="SPOT"/>
    <n v="470"/>
    <s v="SPOT"/>
    <x v="1"/>
    <n v="3.678243597812671E-5"/>
    <n v="0.48822553354965148"/>
    <x v="2"/>
    <x v="1"/>
  </r>
  <r>
    <n v="0"/>
    <s v="0014435721"/>
    <n v="1"/>
    <d v="2018-01-30T00:00:00"/>
    <d v="2018-01-30T00:00:00"/>
    <n v="18"/>
    <n v="10000"/>
    <s v="SPOT"/>
    <n v="151"/>
    <s v="SPOT"/>
    <x v="1"/>
    <n v="3.678243597812671E-5"/>
    <n v="0.48826231598562958"/>
    <x v="2"/>
    <x v="1"/>
  </r>
  <r>
    <n v="0"/>
    <s v="0014437115"/>
    <n v="1"/>
    <d v="2017-09-15T00:00:00"/>
    <d v="2017-10-06T00:00:00"/>
    <n v="18"/>
    <n v="7000"/>
    <s v="SPOT"/>
    <n v="267"/>
    <s v="SPOT"/>
    <x v="1"/>
    <n v="3.678243597812671E-5"/>
    <n v="0.48829909842160768"/>
    <x v="2"/>
    <x v="1"/>
  </r>
  <r>
    <n v="0"/>
    <s v="0014437388"/>
    <n v="1"/>
    <d v="2018-03-13T00:00:00"/>
    <d v="2018-03-13T00:00:00"/>
    <n v="18"/>
    <n v="15000"/>
    <s v="SPOT"/>
    <n v="109"/>
    <s v="SPOT"/>
    <x v="1"/>
    <n v="3.678243597812671E-5"/>
    <n v="0.48833588085758578"/>
    <x v="2"/>
    <x v="1"/>
  </r>
  <r>
    <n v="1"/>
    <s v="0014437594"/>
    <n v="1"/>
    <d v="2017-06-06T00:00:00"/>
    <d v="2017-06-06T00:00:00"/>
    <n v="18"/>
    <n v="11000"/>
    <s v="SPOT"/>
    <n v="389"/>
    <s v="SPOT"/>
    <x v="1"/>
    <n v="3.678243597812671E-5"/>
    <n v="0.48837266329356388"/>
    <x v="2"/>
    <x v="1"/>
  </r>
  <r>
    <n v="0"/>
    <s v="0014439095"/>
    <n v="1"/>
    <d v="2018-01-08T00:00:00"/>
    <d v="2018-05-09T00:00:00"/>
    <n v="18"/>
    <n v="5058.5"/>
    <s v="SPOT"/>
    <n v="52"/>
    <s v="SPOT"/>
    <x v="1"/>
    <n v="3.678243597812671E-5"/>
    <n v="0.48840944572954198"/>
    <x v="2"/>
    <x v="1"/>
  </r>
  <r>
    <n v="0"/>
    <s v="0014440671"/>
    <n v="1"/>
    <d v="2017-04-20T00:00:00"/>
    <d v="2018-05-02T00:00:00"/>
    <n v="18"/>
    <n v="15000"/>
    <s v="SPOT"/>
    <n v="59"/>
    <s v="SPOT"/>
    <x v="1"/>
    <n v="3.678243597812671E-5"/>
    <n v="0.48844622816552008"/>
    <x v="2"/>
    <x v="1"/>
  </r>
  <r>
    <n v="0"/>
    <s v="0014441109"/>
    <n v="1"/>
    <d v="2017-09-26T00:00:00"/>
    <d v="2018-06-15T00:00:00"/>
    <n v="18"/>
    <n v="19059"/>
    <s v="SPOT"/>
    <n v="15"/>
    <s v="SPOT"/>
    <x v="1"/>
    <n v="3.678243597812671E-5"/>
    <n v="0.48848301060149818"/>
    <x v="2"/>
    <x v="1"/>
  </r>
  <r>
    <n v="0"/>
    <s v="0014441588"/>
    <n v="1"/>
    <d v="2017-10-20T00:00:00"/>
    <d v="2018-03-09T00:00:00"/>
    <n v="18"/>
    <n v="8000"/>
    <s v="SPOT"/>
    <n v="113"/>
    <s v="SPOT"/>
    <x v="1"/>
    <n v="3.678243597812671E-5"/>
    <n v="0.48851979303747628"/>
    <x v="2"/>
    <x v="1"/>
  </r>
  <r>
    <n v="0"/>
    <s v="0014441919"/>
    <n v="1"/>
    <d v="2017-01-11T00:00:00"/>
    <d v="2018-01-18T00:00:00"/>
    <n v="18"/>
    <n v="10000"/>
    <s v="SPOT"/>
    <n v="163"/>
    <s v="SPOT"/>
    <x v="1"/>
    <n v="3.678243597812671E-5"/>
    <n v="0.48855657547345438"/>
    <x v="2"/>
    <x v="1"/>
  </r>
  <r>
    <n v="1"/>
    <s v="0014442180"/>
    <n v="1"/>
    <d v="2017-01-31T00:00:00"/>
    <d v="2017-06-05T00:00:00"/>
    <n v="18"/>
    <n v="2000"/>
    <s v="SPOT"/>
    <n v="390"/>
    <s v="SPOT"/>
    <x v="1"/>
    <n v="3.678243597812671E-5"/>
    <n v="0.48859335790943248"/>
    <x v="2"/>
    <x v="1"/>
  </r>
  <r>
    <n v="0"/>
    <s v="0014443154"/>
    <n v="1"/>
    <d v="2017-05-12T00:00:00"/>
    <d v="2017-05-12T00:00:00"/>
    <n v="18"/>
    <n v="5000"/>
    <s v="SPOT"/>
    <n v="414"/>
    <s v="SPOT"/>
    <x v="1"/>
    <n v="3.678243597812671E-5"/>
    <n v="0.48863014034541058"/>
    <x v="2"/>
    <x v="1"/>
  </r>
  <r>
    <n v="1"/>
    <s v="0014444244"/>
    <n v="1"/>
    <d v="2017-03-30T00:00:00"/>
    <d v="2018-03-09T00:00:00"/>
    <n v="18"/>
    <n v="5000"/>
    <s v="SPOT"/>
    <n v="113"/>
    <s v="SPOT"/>
    <x v="1"/>
    <n v="3.678243597812671E-5"/>
    <n v="0.48866692278138868"/>
    <x v="2"/>
    <x v="1"/>
  </r>
  <r>
    <n v="0"/>
    <s v="0014444368"/>
    <n v="1"/>
    <d v="2017-10-31T00:00:00"/>
    <d v="2018-06-22T00:00:00"/>
    <n v="18"/>
    <n v="20000"/>
    <s v="SPOT"/>
    <n v="8"/>
    <s v="SPOT"/>
    <x v="1"/>
    <n v="3.678243597812671E-5"/>
    <n v="0.48870370521736678"/>
    <x v="2"/>
    <x v="1"/>
  </r>
  <r>
    <n v="0"/>
    <s v="0014444954"/>
    <n v="1"/>
    <d v="2017-10-20T00:00:00"/>
    <d v="2017-10-20T00:00:00"/>
    <n v="18"/>
    <n v="3000"/>
    <s v="SPOT"/>
    <n v="253"/>
    <s v="SPOT"/>
    <x v="1"/>
    <n v="3.678243597812671E-5"/>
    <n v="0.48874048765334488"/>
    <x v="2"/>
    <x v="1"/>
  </r>
  <r>
    <n v="0"/>
    <s v="0014446017"/>
    <n v="1"/>
    <d v="2018-01-23T00:00:00"/>
    <d v="2018-01-23T00:00:00"/>
    <n v="18"/>
    <n v="10117"/>
    <s v="SPOT"/>
    <n v="158"/>
    <s v="SPOT"/>
    <x v="1"/>
    <n v="3.678243597812671E-5"/>
    <n v="0.48877727008932298"/>
    <x v="2"/>
    <x v="1"/>
  </r>
  <r>
    <n v="0"/>
    <s v="0014446462"/>
    <n v="1"/>
    <d v="2018-02-28T00:00:00"/>
    <d v="2018-02-28T00:00:00"/>
    <n v="18"/>
    <n v="10000"/>
    <s v="SPOT"/>
    <n v="122"/>
    <s v="SPOT"/>
    <x v="1"/>
    <n v="3.678243597812671E-5"/>
    <n v="0.48881405252530108"/>
    <x v="2"/>
    <x v="1"/>
  </r>
  <r>
    <n v="0"/>
    <s v="0014448849"/>
    <n v="1"/>
    <d v="2017-12-07T00:00:00"/>
    <d v="2018-05-24T00:00:00"/>
    <n v="18"/>
    <n v="5058.5"/>
    <s v="SPOT"/>
    <n v="37"/>
    <s v="SPOT"/>
    <x v="1"/>
    <n v="3.678243597812671E-5"/>
    <n v="0.48885083496127918"/>
    <x v="2"/>
    <x v="1"/>
  </r>
  <r>
    <n v="0"/>
    <s v="0014450126"/>
    <n v="1"/>
    <d v="2017-11-29T00:00:00"/>
    <d v="2017-11-29T00:00:00"/>
    <n v="18"/>
    <n v="7000"/>
    <s v="SPOT"/>
    <n v="213"/>
    <s v="SPOT"/>
    <x v="1"/>
    <n v="3.678243597812671E-5"/>
    <n v="0.48888761739725728"/>
    <x v="2"/>
    <x v="1"/>
  </r>
  <r>
    <n v="0"/>
    <s v="0014450639"/>
    <n v="1"/>
    <d v="2017-06-15T00:00:00"/>
    <d v="2018-04-30T00:00:00"/>
    <n v="18"/>
    <n v="2700"/>
    <s v="SPOT"/>
    <n v="61"/>
    <s v="SPOT"/>
    <x v="1"/>
    <n v="3.678243597812671E-5"/>
    <n v="0.48892439983323538"/>
    <x v="2"/>
    <x v="1"/>
  </r>
  <r>
    <n v="0"/>
    <s v="0014450696"/>
    <n v="1"/>
    <d v="2017-12-16T00:00:00"/>
    <d v="2017-12-16T00:00:00"/>
    <n v="18"/>
    <n v="2000"/>
    <s v="SPOT"/>
    <n v="196"/>
    <s v="SPOT"/>
    <x v="1"/>
    <n v="3.678243597812671E-5"/>
    <n v="0.48896118226921348"/>
    <x v="2"/>
    <x v="1"/>
  </r>
  <r>
    <n v="1"/>
    <s v="0014452338"/>
    <n v="1"/>
    <d v="2017-05-10T00:00:00"/>
    <d v="2017-05-10T00:00:00"/>
    <n v="18"/>
    <n v="6000"/>
    <s v="SPOT"/>
    <n v="416"/>
    <s v="SPOT"/>
    <x v="1"/>
    <n v="3.678243597812671E-5"/>
    <n v="0.48899796470519158"/>
    <x v="2"/>
    <x v="1"/>
  </r>
  <r>
    <n v="1"/>
    <s v="0014452379"/>
    <n v="1"/>
    <d v="2017-06-09T00:00:00"/>
    <d v="2017-06-09T00:00:00"/>
    <n v="18"/>
    <n v="4500"/>
    <s v="SPOT"/>
    <n v="386"/>
    <s v="SPOT"/>
    <x v="1"/>
    <n v="3.678243597812671E-5"/>
    <n v="0.48903474714116968"/>
    <x v="2"/>
    <x v="1"/>
  </r>
  <r>
    <n v="0"/>
    <s v="0014452502"/>
    <n v="1"/>
    <d v="2018-01-18T00:00:00"/>
    <d v="2018-01-18T00:00:00"/>
    <n v="18"/>
    <n v="20000"/>
    <s v="SPOT"/>
    <n v="163"/>
    <s v="SPOT"/>
    <x v="1"/>
    <n v="3.678243597812671E-5"/>
    <n v="0.48907152957714778"/>
    <x v="2"/>
    <x v="1"/>
  </r>
  <r>
    <n v="0"/>
    <s v="0014453286"/>
    <n v="1"/>
    <d v="2018-01-31T00:00:00"/>
    <d v="2018-01-31T00:00:00"/>
    <n v="18"/>
    <n v="20000"/>
    <s v="SPOT"/>
    <n v="150"/>
    <s v="SPOT"/>
    <x v="1"/>
    <n v="3.678243597812671E-5"/>
    <n v="0.48910831201312588"/>
    <x v="2"/>
    <x v="1"/>
  </r>
  <r>
    <n v="0"/>
    <s v="0014453302"/>
    <n v="1"/>
    <d v="2017-07-27T00:00:00"/>
    <d v="2018-01-27T00:00:00"/>
    <n v="18"/>
    <n v="8300"/>
    <s v="SPOT"/>
    <n v="154"/>
    <s v="SPOT"/>
    <x v="1"/>
    <n v="3.678243597812671E-5"/>
    <n v="0.48914509444910398"/>
    <x v="2"/>
    <x v="1"/>
  </r>
  <r>
    <n v="0"/>
    <s v="0014453641"/>
    <n v="1"/>
    <d v="2017-09-15T00:00:00"/>
    <d v="2018-06-22T00:00:00"/>
    <n v="18"/>
    <n v="5060"/>
    <s v="SPOT"/>
    <n v="8"/>
    <s v="SPOT"/>
    <x v="1"/>
    <n v="3.678243597812671E-5"/>
    <n v="0.48918187688508208"/>
    <x v="2"/>
    <x v="1"/>
  </r>
  <r>
    <n v="1"/>
    <s v="0014454227"/>
    <n v="1"/>
    <d v="2017-06-14T00:00:00"/>
    <d v="2017-06-14T00:00:00"/>
    <n v="18"/>
    <n v="8000"/>
    <s v="SPOT"/>
    <n v="381"/>
    <s v="SPOT"/>
    <x v="1"/>
    <n v="3.678243597812671E-5"/>
    <n v="0.48921865932106018"/>
    <x v="2"/>
    <x v="1"/>
  </r>
  <r>
    <n v="0"/>
    <s v="0014456511"/>
    <n v="1"/>
    <d v="2017-05-16T00:00:00"/>
    <d v="2018-01-03T00:00:00"/>
    <n v="18"/>
    <n v="7000"/>
    <s v="SPOT"/>
    <n v="178"/>
    <s v="SPOT"/>
    <x v="1"/>
    <n v="3.678243597812671E-5"/>
    <n v="0.48925544175703828"/>
    <x v="2"/>
    <x v="1"/>
  </r>
  <r>
    <n v="1"/>
    <s v="0014456776"/>
    <n v="1"/>
    <d v="2017-08-18T00:00:00"/>
    <d v="2018-03-28T00:00:00"/>
    <n v="18"/>
    <n v="5000"/>
    <s v="SPOT"/>
    <n v="94"/>
    <s v="SPOT"/>
    <x v="1"/>
    <n v="3.678243597812671E-5"/>
    <n v="0.48929222419301638"/>
    <x v="2"/>
    <x v="1"/>
  </r>
  <r>
    <n v="0"/>
    <s v="0014457253"/>
    <n v="1"/>
    <d v="2017-06-27T00:00:00"/>
    <d v="2017-06-27T00:00:00"/>
    <n v="18"/>
    <n v="4000"/>
    <s v="SPOT"/>
    <n v="368"/>
    <s v="SPOT"/>
    <x v="1"/>
    <n v="3.678243597812671E-5"/>
    <n v="0.48932900662899448"/>
    <x v="2"/>
    <x v="1"/>
  </r>
  <r>
    <n v="0"/>
    <s v="0014458889"/>
    <n v="1"/>
    <d v="2017-07-07T00:00:00"/>
    <d v="2017-07-07T00:00:00"/>
    <n v="18"/>
    <n v="6000"/>
    <s v="SPOT"/>
    <n v="358"/>
    <s v="SPOT"/>
    <x v="1"/>
    <n v="3.678243597812671E-5"/>
    <n v="0.48936578906497258"/>
    <x v="2"/>
    <x v="1"/>
  </r>
  <r>
    <n v="1"/>
    <s v="0014459119"/>
    <n v="1"/>
    <d v="2017-03-08T00:00:00"/>
    <d v="2017-03-08T00:00:00"/>
    <n v="18"/>
    <n v="15000"/>
    <s v="SPOT"/>
    <n v="479"/>
    <s v="SPOT"/>
    <x v="1"/>
    <n v="3.678243597812671E-5"/>
    <n v="0.48940257150095068"/>
    <x v="2"/>
    <x v="1"/>
  </r>
  <r>
    <n v="0"/>
    <s v="0014461057"/>
    <n v="1"/>
    <d v="2017-02-03T00:00:00"/>
    <d v="2017-04-21T00:00:00"/>
    <n v="18"/>
    <n v="8000"/>
    <s v="SPOT"/>
    <n v="435"/>
    <s v="SPOT"/>
    <x v="1"/>
    <n v="3.678243597812671E-5"/>
    <n v="0.48943935393692878"/>
    <x v="2"/>
    <x v="1"/>
  </r>
  <r>
    <n v="0"/>
    <s v="0014461578"/>
    <n v="1"/>
    <d v="2018-01-18T00:00:00"/>
    <d v="2018-01-18T00:00:00"/>
    <n v="18"/>
    <n v="10000"/>
    <s v="SPOT"/>
    <n v="163"/>
    <s v="SPOT"/>
    <x v="1"/>
    <n v="3.678243597812671E-5"/>
    <n v="0.48947613637290688"/>
    <x v="2"/>
    <x v="1"/>
  </r>
  <r>
    <n v="0"/>
    <s v="0014463970"/>
    <n v="1"/>
    <d v="2017-04-04T00:00:00"/>
    <d v="2018-05-16T00:00:00"/>
    <n v="18"/>
    <n v="20000"/>
    <s v="SPOT"/>
    <n v="45"/>
    <s v="SPOT"/>
    <x v="1"/>
    <n v="3.678243597812671E-5"/>
    <n v="0.48951291880888498"/>
    <x v="2"/>
    <x v="1"/>
  </r>
  <r>
    <n v="0"/>
    <s v="0014465934"/>
    <n v="1"/>
    <d v="2017-12-29T00:00:00"/>
    <d v="2017-12-29T00:00:00"/>
    <n v="18"/>
    <n v="14000"/>
    <s v="SPOT"/>
    <n v="183"/>
    <s v="SPOT"/>
    <x v="1"/>
    <n v="3.678243597812671E-5"/>
    <n v="0.48954970124486308"/>
    <x v="2"/>
    <x v="1"/>
  </r>
  <r>
    <n v="0"/>
    <s v="0014467070"/>
    <n v="1"/>
    <d v="2018-01-17T00:00:00"/>
    <d v="2018-05-16T00:00:00"/>
    <n v="18"/>
    <n v="5010"/>
    <s v="SPOT"/>
    <n v="45"/>
    <s v="SPOT"/>
    <x v="1"/>
    <n v="3.678243597812671E-5"/>
    <n v="0.48958648368084118"/>
    <x v="2"/>
    <x v="1"/>
  </r>
  <r>
    <n v="0"/>
    <s v="0014471924"/>
    <n v="1"/>
    <d v="2017-08-10T00:00:00"/>
    <d v="2018-06-27T00:00:00"/>
    <n v="18"/>
    <n v="5500"/>
    <s v="SPOT"/>
    <n v="3"/>
    <s v="SPOT"/>
    <x v="1"/>
    <n v="3.678243597812671E-5"/>
    <n v="0.48962326611681928"/>
    <x v="2"/>
    <x v="1"/>
  </r>
  <r>
    <n v="0"/>
    <s v="0014473508"/>
    <n v="1"/>
    <d v="2018-03-03T00:00:00"/>
    <d v="2018-03-03T00:00:00"/>
    <n v="18"/>
    <n v="5000"/>
    <s v="SPOT"/>
    <n v="119"/>
    <s v="SPOT"/>
    <x v="1"/>
    <n v="3.678243597812671E-5"/>
    <n v="0.48966004855279738"/>
    <x v="2"/>
    <x v="1"/>
  </r>
  <r>
    <n v="0"/>
    <s v="0014473557"/>
    <n v="1"/>
    <d v="2018-01-11T00:00:00"/>
    <d v="2018-01-11T00:00:00"/>
    <n v="18"/>
    <n v="5000"/>
    <s v="SPOT"/>
    <n v="170"/>
    <s v="SPOT"/>
    <x v="1"/>
    <n v="3.678243597812671E-5"/>
    <n v="0.48969683098877548"/>
    <x v="2"/>
    <x v="1"/>
  </r>
  <r>
    <n v="0"/>
    <s v="0014475073"/>
    <n v="1"/>
    <d v="2017-09-19T00:00:00"/>
    <d v="2017-09-19T00:00:00"/>
    <n v="18"/>
    <n v="7000"/>
    <s v="SPOT"/>
    <n v="284"/>
    <s v="SPOT"/>
    <x v="1"/>
    <n v="3.678243597812671E-5"/>
    <n v="0.48973361342475358"/>
    <x v="2"/>
    <x v="1"/>
  </r>
  <r>
    <n v="0"/>
    <s v="0014475164"/>
    <n v="2"/>
    <d v="2017-07-11T00:00:00"/>
    <d v="2018-05-30T00:00:00"/>
    <n v="18"/>
    <n v="3000"/>
    <n v="323"/>
    <n v="31"/>
    <n v="9.5975232198142413E-2"/>
    <x v="2"/>
    <n v="3.678243597812671E-5"/>
    <n v="0.48977039586073168"/>
    <x v="2"/>
    <x v="0"/>
  </r>
  <r>
    <n v="0"/>
    <s v="0014475230"/>
    <n v="1"/>
    <d v="2017-05-16T00:00:00"/>
    <d v="2017-05-16T00:00:00"/>
    <n v="18"/>
    <n v="3000"/>
    <s v="SPOT"/>
    <n v="410"/>
    <s v="SPOT"/>
    <x v="1"/>
    <n v="3.678243597812671E-5"/>
    <n v="0.48980717829670978"/>
    <x v="2"/>
    <x v="1"/>
  </r>
  <r>
    <n v="0"/>
    <s v="0014477194"/>
    <n v="1"/>
    <d v="2018-04-04T00:00:00"/>
    <d v="2018-04-04T00:00:00"/>
    <n v="18"/>
    <n v="15000"/>
    <s v="SPOT"/>
    <n v="87"/>
    <s v="SPOT"/>
    <x v="1"/>
    <n v="3.678243597812671E-5"/>
    <n v="0.48984396073268788"/>
    <x v="2"/>
    <x v="1"/>
  </r>
  <r>
    <n v="0"/>
    <s v="0014479356"/>
    <n v="1"/>
    <d v="2017-03-28T00:00:00"/>
    <d v="2018-04-17T00:00:00"/>
    <n v="18"/>
    <n v="2000"/>
    <s v="SPOT"/>
    <n v="74"/>
    <s v="SPOT"/>
    <x v="1"/>
    <n v="3.678243597812671E-5"/>
    <n v="0.48988074316866598"/>
    <x v="2"/>
    <x v="1"/>
  </r>
  <r>
    <n v="0"/>
    <s v="0014479653"/>
    <n v="1"/>
    <d v="2018-05-08T00:00:00"/>
    <d v="2018-05-08T00:00:00"/>
    <n v="18"/>
    <n v="10000"/>
    <s v="SPOT"/>
    <n v="53"/>
    <s v="SPOT"/>
    <x v="1"/>
    <n v="3.678243597812671E-5"/>
    <n v="0.48991752560464408"/>
    <x v="2"/>
    <x v="1"/>
  </r>
  <r>
    <n v="0"/>
    <s v="0014480248"/>
    <n v="1"/>
    <d v="2018-03-01T00:00:00"/>
    <d v="2018-03-01T00:00:00"/>
    <n v="18"/>
    <n v="15059"/>
    <s v="SPOT"/>
    <n v="121"/>
    <s v="SPOT"/>
    <x v="1"/>
    <n v="3.678243597812671E-5"/>
    <n v="0.48995430804062218"/>
    <x v="2"/>
    <x v="1"/>
  </r>
  <r>
    <n v="0"/>
    <s v="0014481725"/>
    <n v="1"/>
    <d v="2018-01-19T00:00:00"/>
    <d v="2018-01-19T00:00:00"/>
    <n v="18"/>
    <n v="6000"/>
    <s v="SPOT"/>
    <n v="162"/>
    <s v="SPOT"/>
    <x v="1"/>
    <n v="3.678243597812671E-5"/>
    <n v="0.48999109047660028"/>
    <x v="2"/>
    <x v="1"/>
  </r>
  <r>
    <n v="1"/>
    <s v="0014482632"/>
    <n v="1"/>
    <d v="2017-01-04T00:00:00"/>
    <d v="2017-01-04T00:00:00"/>
    <n v="18"/>
    <n v="5000"/>
    <s v="SPOT"/>
    <n v="542"/>
    <s v="SPOT"/>
    <x v="1"/>
    <n v="3.678243597812671E-5"/>
    <n v="0.49002787291257838"/>
    <x v="2"/>
    <x v="1"/>
  </r>
  <r>
    <n v="0"/>
    <s v="0014482749"/>
    <n v="1"/>
    <d v="2017-07-19T00:00:00"/>
    <d v="2018-01-24T00:00:00"/>
    <n v="18"/>
    <n v="5000"/>
    <s v="SPOT"/>
    <n v="157"/>
    <s v="SPOT"/>
    <x v="1"/>
    <n v="3.678243597812671E-5"/>
    <n v="0.49006465534855648"/>
    <x v="2"/>
    <x v="1"/>
  </r>
  <r>
    <n v="0"/>
    <s v="0014483077"/>
    <n v="1"/>
    <d v="2017-03-25T00:00:00"/>
    <d v="2018-06-12T00:00:00"/>
    <n v="18"/>
    <n v="20000"/>
    <s v="SPOT"/>
    <n v="18"/>
    <s v="SPOT"/>
    <x v="1"/>
    <n v="3.678243597812671E-5"/>
    <n v="0.49010143778453458"/>
    <x v="2"/>
    <x v="1"/>
  </r>
  <r>
    <n v="0"/>
    <s v="0014483457"/>
    <n v="1"/>
    <d v="2018-02-20T00:00:00"/>
    <d v="2018-02-20T00:00:00"/>
    <n v="18"/>
    <n v="5000"/>
    <s v="SPOT"/>
    <n v="130"/>
    <s v="SPOT"/>
    <x v="1"/>
    <n v="3.678243597812671E-5"/>
    <n v="0.49013822022051268"/>
    <x v="2"/>
    <x v="1"/>
  </r>
  <r>
    <n v="0"/>
    <s v="0014483838"/>
    <n v="1"/>
    <d v="2017-12-06T00:00:00"/>
    <d v="2018-01-10T00:00:00"/>
    <n v="18"/>
    <n v="20000"/>
    <s v="SPOT"/>
    <n v="171"/>
    <s v="SPOT"/>
    <x v="1"/>
    <n v="3.678243597812671E-5"/>
    <n v="0.49017500265649078"/>
    <x v="2"/>
    <x v="1"/>
  </r>
  <r>
    <n v="0"/>
    <s v="0014483903"/>
    <n v="1"/>
    <d v="2017-04-17T00:00:00"/>
    <d v="2018-03-10T00:00:00"/>
    <n v="18"/>
    <n v="70058"/>
    <s v="SPOT"/>
    <n v="112"/>
    <s v="SPOT"/>
    <x v="1"/>
    <n v="3.678243597812671E-5"/>
    <n v="0.49021178509246888"/>
    <x v="2"/>
    <x v="1"/>
  </r>
  <r>
    <n v="0"/>
    <s v="0014485452"/>
    <n v="1"/>
    <d v="2017-02-08T00:00:00"/>
    <d v="2018-06-23T00:00:00"/>
    <n v="18"/>
    <n v="15100"/>
    <s v="SPOT"/>
    <n v="7"/>
    <s v="SPOT"/>
    <x v="1"/>
    <n v="3.678243597812671E-5"/>
    <n v="0.49024856752844698"/>
    <x v="2"/>
    <x v="1"/>
  </r>
  <r>
    <n v="0"/>
    <s v="0014486328"/>
    <n v="1"/>
    <d v="2017-10-10T00:00:00"/>
    <d v="2017-10-10T00:00:00"/>
    <n v="18"/>
    <n v="18000"/>
    <s v="SPOT"/>
    <n v="263"/>
    <s v="SPOT"/>
    <x v="1"/>
    <n v="3.678243597812671E-5"/>
    <n v="0.49028534996442508"/>
    <x v="2"/>
    <x v="1"/>
  </r>
  <r>
    <n v="0"/>
    <s v="0014487185"/>
    <n v="1"/>
    <d v="2017-05-17T00:00:00"/>
    <d v="2017-11-15T00:00:00"/>
    <n v="18"/>
    <n v="4500"/>
    <s v="SPOT"/>
    <n v="227"/>
    <s v="SPOT"/>
    <x v="1"/>
    <n v="3.678243597812671E-5"/>
    <n v="0.49032213240040318"/>
    <x v="2"/>
    <x v="1"/>
  </r>
  <r>
    <n v="0"/>
    <s v="0014487938"/>
    <n v="1"/>
    <d v="2017-06-30T00:00:00"/>
    <d v="2017-08-09T00:00:00"/>
    <n v="18"/>
    <n v="60000"/>
    <s v="SPOT"/>
    <n v="325"/>
    <s v="SPOT"/>
    <x v="1"/>
    <n v="3.678243597812671E-5"/>
    <n v="0.49035891483638128"/>
    <x v="2"/>
    <x v="1"/>
  </r>
  <r>
    <n v="1"/>
    <s v="0014488464"/>
    <n v="1"/>
    <d v="2018-04-30T00:00:00"/>
    <d v="2018-04-30T00:00:00"/>
    <n v="18"/>
    <n v="8000"/>
    <s v="SPOT"/>
    <n v="61"/>
    <s v="SPOT"/>
    <x v="1"/>
    <n v="3.678243597812671E-5"/>
    <n v="0.49039569727235938"/>
    <x v="2"/>
    <x v="1"/>
  </r>
  <r>
    <n v="0"/>
    <s v="0014488852"/>
    <n v="1"/>
    <d v="2017-04-06T00:00:00"/>
    <d v="2017-10-04T00:00:00"/>
    <n v="18"/>
    <n v="18000"/>
    <s v="SPOT"/>
    <n v="269"/>
    <s v="SPOT"/>
    <x v="1"/>
    <n v="3.678243597812671E-5"/>
    <n v="0.49043247970833748"/>
    <x v="2"/>
    <x v="1"/>
  </r>
  <r>
    <n v="1"/>
    <s v="0014489231"/>
    <n v="1"/>
    <d v="2017-02-24T00:00:00"/>
    <d v="2017-02-24T00:00:00"/>
    <n v="18"/>
    <n v="50000"/>
    <s v="SPOT"/>
    <n v="491"/>
    <s v="SPOT"/>
    <x v="1"/>
    <n v="3.678243597812671E-5"/>
    <n v="0.49046926214431558"/>
    <x v="2"/>
    <x v="1"/>
  </r>
  <r>
    <n v="0"/>
    <s v="0014490148"/>
    <n v="1"/>
    <d v="2017-03-08T00:00:00"/>
    <d v="2018-03-08T00:00:00"/>
    <n v="18"/>
    <n v="20000"/>
    <s v="SPOT"/>
    <n v="114"/>
    <s v="SPOT"/>
    <x v="1"/>
    <n v="3.678243597812671E-5"/>
    <n v="0.49050604458029368"/>
    <x v="2"/>
    <x v="1"/>
  </r>
  <r>
    <n v="0"/>
    <s v="0014490585"/>
    <n v="1"/>
    <d v="2017-01-13T00:00:00"/>
    <d v="2017-12-12T00:00:00"/>
    <n v="18"/>
    <n v="14000"/>
    <s v="SPOT"/>
    <n v="200"/>
    <s v="SPOT"/>
    <x v="1"/>
    <n v="3.678243597812671E-5"/>
    <n v="0.49054282701627178"/>
    <x v="2"/>
    <x v="1"/>
  </r>
  <r>
    <n v="0"/>
    <s v="0014490619"/>
    <n v="1"/>
    <d v="2017-03-08T00:00:00"/>
    <d v="2017-12-06T00:00:00"/>
    <n v="18"/>
    <n v="8000"/>
    <s v="SPOT"/>
    <n v="206"/>
    <s v="SPOT"/>
    <x v="1"/>
    <n v="3.678243597812671E-5"/>
    <n v="0.49057960945224988"/>
    <x v="2"/>
    <x v="1"/>
  </r>
  <r>
    <n v="0"/>
    <s v="0014490767"/>
    <n v="1"/>
    <d v="2018-01-03T00:00:00"/>
    <d v="2018-01-03T00:00:00"/>
    <n v="18"/>
    <n v="6060"/>
    <s v="SPOT"/>
    <n v="178"/>
    <s v="SPOT"/>
    <x v="1"/>
    <n v="3.678243597812671E-5"/>
    <n v="0.49061639188822798"/>
    <x v="2"/>
    <x v="1"/>
  </r>
  <r>
    <n v="1"/>
    <s v="0014491146"/>
    <n v="1"/>
    <d v="2017-11-15T00:00:00"/>
    <d v="2017-11-15T00:00:00"/>
    <n v="18"/>
    <n v="5000"/>
    <s v="SPOT"/>
    <n v="227"/>
    <s v="SPOT"/>
    <x v="1"/>
    <n v="3.678243597812671E-5"/>
    <n v="0.49065317432420608"/>
    <x v="2"/>
    <x v="1"/>
  </r>
  <r>
    <n v="0"/>
    <s v="0014491559"/>
    <n v="1"/>
    <d v="2017-10-03T00:00:00"/>
    <d v="2017-10-03T00:00:00"/>
    <n v="18"/>
    <n v="20059"/>
    <s v="SPOT"/>
    <n v="270"/>
    <s v="SPOT"/>
    <x v="1"/>
    <n v="3.678243597812671E-5"/>
    <n v="0.49068995676018418"/>
    <x v="2"/>
    <x v="1"/>
  </r>
  <r>
    <n v="0"/>
    <s v="0014491732"/>
    <n v="1"/>
    <d v="2017-01-19T00:00:00"/>
    <d v="2018-05-19T00:00:00"/>
    <n v="18"/>
    <n v="5058"/>
    <s v="SPOT"/>
    <n v="42"/>
    <s v="SPOT"/>
    <x v="1"/>
    <n v="3.678243597812671E-5"/>
    <n v="0.49072673919616228"/>
    <x v="2"/>
    <x v="1"/>
  </r>
  <r>
    <n v="0"/>
    <s v="0014492219"/>
    <n v="1"/>
    <d v="2017-03-10T00:00:00"/>
    <d v="2018-04-26T00:00:00"/>
    <n v="18"/>
    <n v="7000"/>
    <s v="SPOT"/>
    <n v="65"/>
    <s v="SPOT"/>
    <x v="1"/>
    <n v="3.678243597812671E-5"/>
    <n v="0.49076352163214038"/>
    <x v="2"/>
    <x v="1"/>
  </r>
  <r>
    <n v="1"/>
    <s v="0014492417"/>
    <n v="1"/>
    <d v="2017-02-15T00:00:00"/>
    <d v="2017-02-15T00:00:00"/>
    <n v="18"/>
    <n v="3500"/>
    <s v="SPOT"/>
    <n v="500"/>
    <s v="SPOT"/>
    <x v="1"/>
    <n v="3.678243597812671E-5"/>
    <n v="0.49080030406811848"/>
    <x v="2"/>
    <x v="1"/>
  </r>
  <r>
    <n v="0"/>
    <s v="0014492474"/>
    <n v="1"/>
    <d v="2017-03-27T00:00:00"/>
    <d v="2017-03-27T00:00:00"/>
    <n v="18"/>
    <n v="6000"/>
    <s v="SPOT"/>
    <n v="460"/>
    <s v="SPOT"/>
    <x v="1"/>
    <n v="3.678243597812671E-5"/>
    <n v="0.49083708650409658"/>
    <x v="2"/>
    <x v="1"/>
  </r>
  <r>
    <n v="0"/>
    <s v="0014492508"/>
    <n v="1"/>
    <d v="2017-11-21T00:00:00"/>
    <d v="2017-11-21T00:00:00"/>
    <n v="18"/>
    <n v="7500"/>
    <s v="SPOT"/>
    <n v="221"/>
    <s v="SPOT"/>
    <x v="1"/>
    <n v="3.678243597812671E-5"/>
    <n v="0.49087386894007468"/>
    <x v="2"/>
    <x v="1"/>
  </r>
  <r>
    <n v="1"/>
    <s v="0014492664"/>
    <n v="1"/>
    <d v="2017-03-09T00:00:00"/>
    <d v="2017-03-09T00:00:00"/>
    <n v="18"/>
    <n v="6000"/>
    <s v="SPOT"/>
    <n v="478"/>
    <s v="SPOT"/>
    <x v="1"/>
    <n v="3.678243597812671E-5"/>
    <n v="0.49091065137605278"/>
    <x v="2"/>
    <x v="1"/>
  </r>
  <r>
    <n v="1"/>
    <s v="0014492771"/>
    <n v="1"/>
    <d v="2017-08-03T00:00:00"/>
    <d v="2017-09-11T00:00:00"/>
    <n v="18"/>
    <n v="9000"/>
    <s v="SPOT"/>
    <n v="292"/>
    <s v="SPOT"/>
    <x v="1"/>
    <n v="3.678243597812671E-5"/>
    <n v="0.49094743381203088"/>
    <x v="2"/>
    <x v="1"/>
  </r>
  <r>
    <n v="0"/>
    <s v="0014492839"/>
    <n v="1"/>
    <d v="2017-12-22T00:00:00"/>
    <d v="2017-12-22T00:00:00"/>
    <n v="18"/>
    <n v="8000"/>
    <s v="SPOT"/>
    <n v="190"/>
    <s v="SPOT"/>
    <x v="1"/>
    <n v="3.678243597812671E-5"/>
    <n v="0.49098421624800898"/>
    <x v="2"/>
    <x v="1"/>
  </r>
  <r>
    <n v="2"/>
    <s v="0014492870"/>
    <n v="2"/>
    <d v="2017-09-21T00:00:00"/>
    <d v="2017-11-22T00:00:00"/>
    <n v="18"/>
    <n v="4078"/>
    <n v="62"/>
    <n v="220"/>
    <n v="3.5483870967741935"/>
    <x v="0"/>
    <n v="3.678243597812671E-5"/>
    <n v="0.49102099868398708"/>
    <x v="2"/>
    <x v="0"/>
  </r>
  <r>
    <n v="0"/>
    <s v="0014493084"/>
    <n v="1"/>
    <d v="2017-05-09T00:00:00"/>
    <d v="2018-03-28T00:00:00"/>
    <n v="18"/>
    <n v="14000"/>
    <s v="SPOT"/>
    <n v="94"/>
    <s v="SPOT"/>
    <x v="1"/>
    <n v="3.678243597812671E-5"/>
    <n v="0.49105778111996518"/>
    <x v="2"/>
    <x v="1"/>
  </r>
  <r>
    <n v="0"/>
    <s v="0014493274"/>
    <n v="1"/>
    <d v="2018-06-12T00:00:00"/>
    <d v="2018-06-12T00:00:00"/>
    <n v="18"/>
    <n v="9000"/>
    <s v="SPOT"/>
    <n v="18"/>
    <s v="SPOT"/>
    <x v="1"/>
    <n v="3.678243597812671E-5"/>
    <n v="0.49109456355594328"/>
    <x v="2"/>
    <x v="1"/>
  </r>
  <r>
    <n v="1"/>
    <s v="0014494140"/>
    <n v="1"/>
    <d v="2017-06-12T00:00:00"/>
    <d v="2017-06-12T00:00:00"/>
    <n v="18"/>
    <n v="4000"/>
    <s v="SPOT"/>
    <n v="383"/>
    <s v="SPOT"/>
    <x v="1"/>
    <n v="3.678243597812671E-5"/>
    <n v="0.49113134599192138"/>
    <x v="2"/>
    <x v="1"/>
  </r>
  <r>
    <n v="1"/>
    <s v="0014494199"/>
    <n v="1"/>
    <d v="2017-01-19T00:00:00"/>
    <d v="2017-01-19T00:00:00"/>
    <n v="18"/>
    <n v="5000"/>
    <s v="SPOT"/>
    <n v="527"/>
    <s v="SPOT"/>
    <x v="1"/>
    <n v="3.678243597812671E-5"/>
    <n v="0.49116812842789948"/>
    <x v="2"/>
    <x v="1"/>
  </r>
  <r>
    <n v="1"/>
    <s v="0014494249"/>
    <n v="1"/>
    <d v="2017-02-27T00:00:00"/>
    <d v="2018-02-07T00:00:00"/>
    <n v="18"/>
    <n v="20000"/>
    <s v="SPOT"/>
    <n v="143"/>
    <s v="SPOT"/>
    <x v="1"/>
    <n v="3.678243597812671E-5"/>
    <n v="0.49120491086387758"/>
    <x v="2"/>
    <x v="1"/>
  </r>
  <r>
    <n v="0"/>
    <s v="0014494264"/>
    <n v="1"/>
    <d v="2017-11-18T00:00:00"/>
    <d v="2017-11-18T00:00:00"/>
    <n v="18"/>
    <n v="5059"/>
    <s v="SPOT"/>
    <n v="224"/>
    <s v="SPOT"/>
    <x v="1"/>
    <n v="3.678243597812671E-5"/>
    <n v="0.49124169329985568"/>
    <x v="2"/>
    <x v="1"/>
  </r>
  <r>
    <n v="0"/>
    <s v="0014494504"/>
    <n v="1"/>
    <d v="2017-02-15T00:00:00"/>
    <d v="2017-10-31T00:00:00"/>
    <n v="18"/>
    <n v="20000"/>
    <s v="SPOT"/>
    <n v="242"/>
    <s v="SPOT"/>
    <x v="1"/>
    <n v="3.678243597812671E-5"/>
    <n v="0.49127847573583378"/>
    <x v="2"/>
    <x v="1"/>
  </r>
  <r>
    <n v="1"/>
    <s v="0014494835"/>
    <n v="1"/>
    <d v="2017-04-29T00:00:00"/>
    <d v="2017-04-29T00:00:00"/>
    <n v="18"/>
    <n v="35000"/>
    <s v="SPOT"/>
    <n v="427"/>
    <s v="SPOT"/>
    <x v="1"/>
    <n v="3.678243597812671E-5"/>
    <n v="0.49131525817181187"/>
    <x v="2"/>
    <x v="1"/>
  </r>
  <r>
    <n v="0"/>
    <s v="0014495055"/>
    <n v="1"/>
    <d v="2017-02-10T00:00:00"/>
    <d v="2017-08-02T00:00:00"/>
    <n v="18"/>
    <n v="6000"/>
    <s v="SPOT"/>
    <n v="332"/>
    <s v="SPOT"/>
    <x v="1"/>
    <n v="3.678243597812671E-5"/>
    <n v="0.49135204060778997"/>
    <x v="2"/>
    <x v="1"/>
  </r>
  <r>
    <n v="0"/>
    <s v="0014495428"/>
    <n v="1"/>
    <d v="2017-12-04T00:00:00"/>
    <d v="2017-12-04T00:00:00"/>
    <n v="18"/>
    <n v="20000"/>
    <s v="SPOT"/>
    <n v="208"/>
    <s v="SPOT"/>
    <x v="1"/>
    <n v="3.678243597812671E-5"/>
    <n v="0.49138882304376807"/>
    <x v="2"/>
    <x v="1"/>
  </r>
  <r>
    <n v="0"/>
    <s v="0014496236"/>
    <n v="1"/>
    <d v="2017-08-10T00:00:00"/>
    <d v="2018-02-07T00:00:00"/>
    <n v="18"/>
    <n v="5000"/>
    <s v="SPOT"/>
    <n v="143"/>
    <s v="SPOT"/>
    <x v="1"/>
    <n v="3.678243597812671E-5"/>
    <n v="0.49142560547974617"/>
    <x v="2"/>
    <x v="1"/>
  </r>
  <r>
    <n v="0"/>
    <s v="0014497010"/>
    <n v="1"/>
    <d v="2017-08-31T00:00:00"/>
    <d v="2017-08-31T00:00:00"/>
    <n v="18"/>
    <n v="50000"/>
    <s v="SPOT"/>
    <n v="303"/>
    <s v="SPOT"/>
    <x v="1"/>
    <n v="3.678243597812671E-5"/>
    <n v="0.49146238791572427"/>
    <x v="2"/>
    <x v="1"/>
  </r>
  <r>
    <n v="0"/>
    <s v="0014497044"/>
    <n v="1"/>
    <d v="2017-03-29T00:00:00"/>
    <d v="2017-03-29T00:00:00"/>
    <n v="18"/>
    <n v="10000"/>
    <s v="SPOT"/>
    <n v="458"/>
    <s v="SPOT"/>
    <x v="1"/>
    <n v="3.678243597812671E-5"/>
    <n v="0.49149917035170237"/>
    <x v="2"/>
    <x v="1"/>
  </r>
  <r>
    <n v="1"/>
    <s v="0014497358"/>
    <n v="1"/>
    <d v="2017-11-09T00:00:00"/>
    <d v="2017-11-09T00:00:00"/>
    <n v="18"/>
    <n v="4000"/>
    <s v="SPOT"/>
    <n v="233"/>
    <s v="SPOT"/>
    <x v="1"/>
    <n v="3.678243597812671E-5"/>
    <n v="0.49153595278768047"/>
    <x v="2"/>
    <x v="1"/>
  </r>
  <r>
    <n v="0"/>
    <s v="0014497366"/>
    <n v="1"/>
    <d v="2017-12-20T00:00:00"/>
    <d v="2017-12-20T00:00:00"/>
    <n v="18"/>
    <n v="2500"/>
    <s v="SPOT"/>
    <n v="192"/>
    <s v="SPOT"/>
    <x v="1"/>
    <n v="3.678243597812671E-5"/>
    <n v="0.49157273522365857"/>
    <x v="2"/>
    <x v="1"/>
  </r>
  <r>
    <n v="0"/>
    <s v="0014497853"/>
    <n v="1"/>
    <d v="2017-06-12T00:00:00"/>
    <d v="2018-03-02T00:00:00"/>
    <n v="18"/>
    <n v="15059"/>
    <s v="SPOT"/>
    <n v="120"/>
    <s v="SPOT"/>
    <x v="1"/>
    <n v="3.678243597812671E-5"/>
    <n v="0.49160951765963667"/>
    <x v="2"/>
    <x v="1"/>
  </r>
  <r>
    <n v="0"/>
    <s v="0014497986"/>
    <n v="1"/>
    <d v="2017-03-25T00:00:00"/>
    <d v="2018-05-16T00:00:00"/>
    <n v="18"/>
    <n v="5058.5"/>
    <s v="SPOT"/>
    <n v="45"/>
    <s v="SPOT"/>
    <x v="1"/>
    <n v="3.678243597812671E-5"/>
    <n v="0.49164630009561477"/>
    <x v="2"/>
    <x v="1"/>
  </r>
  <r>
    <n v="0"/>
    <s v="0014498281"/>
    <n v="1"/>
    <d v="2017-09-21T00:00:00"/>
    <d v="2018-01-09T00:00:00"/>
    <n v="18"/>
    <n v="3058.5"/>
    <s v="SPOT"/>
    <n v="172"/>
    <s v="SPOT"/>
    <x v="1"/>
    <n v="3.678243597812671E-5"/>
    <n v="0.49168308253159287"/>
    <x v="2"/>
    <x v="1"/>
  </r>
  <r>
    <n v="0"/>
    <s v="0014498414"/>
    <n v="1"/>
    <d v="2017-04-07T00:00:00"/>
    <d v="2017-04-07T00:00:00"/>
    <n v="18"/>
    <n v="11000"/>
    <s v="SPOT"/>
    <n v="449"/>
    <s v="SPOT"/>
    <x v="1"/>
    <n v="3.678243597812671E-5"/>
    <n v="0.49171986496757097"/>
    <x v="2"/>
    <x v="1"/>
  </r>
  <r>
    <n v="0"/>
    <s v="0014499537"/>
    <n v="1"/>
    <d v="2017-09-22T00:00:00"/>
    <d v="2017-09-22T00:00:00"/>
    <n v="18"/>
    <n v="11000"/>
    <s v="SPOT"/>
    <n v="281"/>
    <s v="SPOT"/>
    <x v="1"/>
    <n v="3.678243597812671E-5"/>
    <n v="0.49175664740354907"/>
    <x v="2"/>
    <x v="1"/>
  </r>
  <r>
    <n v="0"/>
    <s v="0014499552"/>
    <n v="1"/>
    <d v="2017-12-19T00:00:00"/>
    <d v="2017-12-19T00:00:00"/>
    <n v="18"/>
    <n v="11000"/>
    <s v="SPOT"/>
    <n v="193"/>
    <s v="SPOT"/>
    <x v="1"/>
    <n v="3.678243597812671E-5"/>
    <n v="0.49179342983952717"/>
    <x v="2"/>
    <x v="1"/>
  </r>
  <r>
    <n v="1"/>
    <s v="0014499883"/>
    <n v="1"/>
    <d v="2017-07-05T00:00:00"/>
    <d v="2017-07-05T00:00:00"/>
    <n v="18"/>
    <n v="13000"/>
    <s v="SPOT"/>
    <n v="360"/>
    <s v="SPOT"/>
    <x v="1"/>
    <n v="3.678243597812671E-5"/>
    <n v="0.49183021227550527"/>
    <x v="2"/>
    <x v="1"/>
  </r>
  <r>
    <n v="0"/>
    <s v="0014500482"/>
    <n v="1"/>
    <d v="2017-01-27T00:00:00"/>
    <d v="2017-07-13T00:00:00"/>
    <n v="18"/>
    <n v="3500"/>
    <s v="SPOT"/>
    <n v="352"/>
    <s v="SPOT"/>
    <x v="1"/>
    <n v="3.678243597812671E-5"/>
    <n v="0.49186699471148337"/>
    <x v="2"/>
    <x v="1"/>
  </r>
  <r>
    <n v="0"/>
    <s v="0014500870"/>
    <n v="1"/>
    <d v="2017-05-05T00:00:00"/>
    <d v="2017-05-05T00:00:00"/>
    <n v="18"/>
    <n v="5000"/>
    <s v="SPOT"/>
    <n v="421"/>
    <s v="SPOT"/>
    <x v="1"/>
    <n v="3.678243597812671E-5"/>
    <n v="0.49190377714746147"/>
    <x v="2"/>
    <x v="1"/>
  </r>
  <r>
    <n v="0"/>
    <s v="0014500953"/>
    <n v="1"/>
    <d v="2017-04-12T00:00:00"/>
    <d v="2017-10-13T00:00:00"/>
    <n v="18"/>
    <n v="8117"/>
    <s v="SPOT"/>
    <n v="260"/>
    <s v="SPOT"/>
    <x v="1"/>
    <n v="3.678243597812671E-5"/>
    <n v="0.49194055958343957"/>
    <x v="2"/>
    <x v="1"/>
  </r>
  <r>
    <n v="0"/>
    <s v="0014501118"/>
    <n v="1"/>
    <d v="2017-03-21T00:00:00"/>
    <d v="2017-10-13T00:00:00"/>
    <n v="18"/>
    <n v="4500"/>
    <s v="SPOT"/>
    <n v="260"/>
    <s v="SPOT"/>
    <x v="1"/>
    <n v="3.678243597812671E-5"/>
    <n v="0.49197734201941767"/>
    <x v="2"/>
    <x v="1"/>
  </r>
  <r>
    <n v="0"/>
    <s v="0014501233"/>
    <n v="1"/>
    <d v="2017-05-19T00:00:00"/>
    <d v="2018-05-22T00:00:00"/>
    <n v="18"/>
    <n v="6058"/>
    <s v="SPOT"/>
    <n v="39"/>
    <s v="SPOT"/>
    <x v="1"/>
    <n v="3.678243597812671E-5"/>
    <n v="0.49201412445539577"/>
    <x v="2"/>
    <x v="1"/>
  </r>
  <r>
    <n v="1"/>
    <s v="0014501332"/>
    <n v="1"/>
    <d v="2017-02-28T00:00:00"/>
    <d v="2017-02-28T00:00:00"/>
    <n v="18"/>
    <n v="5000"/>
    <s v="SPOT"/>
    <n v="487"/>
    <s v="SPOT"/>
    <x v="1"/>
    <n v="3.678243597812671E-5"/>
    <n v="0.49205090689137387"/>
    <x v="2"/>
    <x v="1"/>
  </r>
  <r>
    <n v="0"/>
    <s v="0014501795"/>
    <n v="1"/>
    <d v="2017-05-26T00:00:00"/>
    <d v="2018-03-21T00:00:00"/>
    <n v="18"/>
    <n v="7000"/>
    <s v="SPOT"/>
    <n v="101"/>
    <s v="SPOT"/>
    <x v="1"/>
    <n v="3.678243597812671E-5"/>
    <n v="0.49208768932735197"/>
    <x v="2"/>
    <x v="1"/>
  </r>
  <r>
    <n v="0"/>
    <s v="0014501886"/>
    <n v="1"/>
    <d v="2017-01-11T00:00:00"/>
    <d v="2017-11-02T00:00:00"/>
    <n v="18"/>
    <n v="3000"/>
    <s v="SPOT"/>
    <n v="240"/>
    <s v="SPOT"/>
    <x v="1"/>
    <n v="3.678243597812671E-5"/>
    <n v="0.49212447176333007"/>
    <x v="2"/>
    <x v="1"/>
  </r>
  <r>
    <n v="0"/>
    <s v="0014501910"/>
    <n v="1"/>
    <d v="2017-05-05T00:00:00"/>
    <d v="2018-03-02T00:00:00"/>
    <n v="18"/>
    <n v="5010"/>
    <s v="SPOT"/>
    <n v="120"/>
    <s v="SPOT"/>
    <x v="1"/>
    <n v="3.678243597812671E-5"/>
    <n v="0.49216125419930817"/>
    <x v="2"/>
    <x v="1"/>
  </r>
  <r>
    <n v="0"/>
    <s v="0014501951"/>
    <n v="1"/>
    <d v="2017-02-21T00:00:00"/>
    <d v="2018-02-22T00:00:00"/>
    <n v="18"/>
    <n v="2500"/>
    <s v="SPOT"/>
    <n v="128"/>
    <s v="SPOT"/>
    <x v="1"/>
    <n v="3.678243597812671E-5"/>
    <n v="0.49219803663528627"/>
    <x v="2"/>
    <x v="1"/>
  </r>
  <r>
    <n v="0"/>
    <s v="0014502231"/>
    <n v="1"/>
    <d v="2017-05-20T00:00:00"/>
    <d v="2017-05-20T00:00:00"/>
    <n v="18"/>
    <n v="5000"/>
    <s v="SPOT"/>
    <n v="406"/>
    <s v="SPOT"/>
    <x v="1"/>
    <n v="3.678243597812671E-5"/>
    <n v="0.49223481907126437"/>
    <x v="2"/>
    <x v="1"/>
  </r>
  <r>
    <n v="0"/>
    <s v="0014502397"/>
    <n v="1"/>
    <d v="2017-08-29T00:00:00"/>
    <d v="2017-08-29T00:00:00"/>
    <n v="18"/>
    <n v="9000"/>
    <s v="SPOT"/>
    <n v="305"/>
    <s v="SPOT"/>
    <x v="1"/>
    <n v="3.678243597812671E-5"/>
    <n v="0.49227160150724247"/>
    <x v="2"/>
    <x v="1"/>
  </r>
  <r>
    <n v="0"/>
    <s v="0014502546"/>
    <n v="1"/>
    <d v="2017-08-03T00:00:00"/>
    <d v="2018-04-04T00:00:00"/>
    <n v="18"/>
    <n v="7500"/>
    <s v="SPOT"/>
    <n v="87"/>
    <s v="SPOT"/>
    <x v="1"/>
    <n v="3.678243597812671E-5"/>
    <n v="0.49230838394322057"/>
    <x v="2"/>
    <x v="1"/>
  </r>
  <r>
    <n v="1"/>
    <s v="0014502660"/>
    <n v="1"/>
    <d v="2017-02-15T00:00:00"/>
    <d v="2018-01-09T00:00:00"/>
    <n v="18"/>
    <n v="10117"/>
    <s v="SPOT"/>
    <n v="172"/>
    <s v="SPOT"/>
    <x v="1"/>
    <n v="3.678243597812671E-5"/>
    <n v="0.49234516637919867"/>
    <x v="2"/>
    <x v="1"/>
  </r>
  <r>
    <n v="0"/>
    <s v="0014503064"/>
    <n v="1"/>
    <d v="2017-05-12T00:00:00"/>
    <d v="2018-02-06T00:00:00"/>
    <n v="18"/>
    <n v="9059"/>
    <s v="SPOT"/>
    <n v="144"/>
    <s v="SPOT"/>
    <x v="1"/>
    <n v="3.678243597812671E-5"/>
    <n v="0.49238194881517677"/>
    <x v="2"/>
    <x v="1"/>
  </r>
  <r>
    <n v="1"/>
    <s v="0014503114"/>
    <n v="1"/>
    <d v="2017-09-14T00:00:00"/>
    <d v="2017-09-14T00:00:00"/>
    <n v="18"/>
    <n v="16000"/>
    <s v="SPOT"/>
    <n v="289"/>
    <s v="SPOT"/>
    <x v="1"/>
    <n v="3.678243597812671E-5"/>
    <n v="0.49241873125115487"/>
    <x v="2"/>
    <x v="1"/>
  </r>
  <r>
    <n v="1"/>
    <s v="0014503403"/>
    <n v="1"/>
    <d v="2017-05-04T00:00:00"/>
    <d v="2017-11-28T00:00:00"/>
    <n v="18"/>
    <n v="12000"/>
    <s v="SPOT"/>
    <n v="214"/>
    <s v="SPOT"/>
    <x v="1"/>
    <n v="3.678243597812671E-5"/>
    <n v="0.49245551368713297"/>
    <x v="2"/>
    <x v="1"/>
  </r>
  <r>
    <n v="1"/>
    <s v="0014503460"/>
    <n v="1"/>
    <d v="2017-12-13T00:00:00"/>
    <d v="2017-12-13T00:00:00"/>
    <n v="18"/>
    <n v="5000"/>
    <s v="SPOT"/>
    <n v="199"/>
    <s v="SPOT"/>
    <x v="1"/>
    <n v="3.678243597812671E-5"/>
    <n v="0.49249229612311107"/>
    <x v="2"/>
    <x v="1"/>
  </r>
  <r>
    <n v="1"/>
    <s v="0014503916"/>
    <n v="1"/>
    <d v="2017-03-22T00:00:00"/>
    <d v="2017-09-07T00:00:00"/>
    <n v="18"/>
    <n v="10117"/>
    <s v="SPOT"/>
    <n v="296"/>
    <s v="SPOT"/>
    <x v="1"/>
    <n v="3.678243597812671E-5"/>
    <n v="0.49252907855908917"/>
    <x v="2"/>
    <x v="1"/>
  </r>
  <r>
    <n v="0"/>
    <s v="0014503940"/>
    <n v="1"/>
    <d v="2017-02-07T00:00:00"/>
    <d v="2018-04-24T00:00:00"/>
    <n v="18"/>
    <n v="16059"/>
    <s v="SPOT"/>
    <n v="67"/>
    <s v="SPOT"/>
    <x v="1"/>
    <n v="3.678243597812671E-5"/>
    <n v="0.49256586099506727"/>
    <x v="2"/>
    <x v="1"/>
  </r>
  <r>
    <n v="0"/>
    <s v="0014504252"/>
    <n v="1"/>
    <d v="2017-02-18T00:00:00"/>
    <d v="2018-04-23T00:00:00"/>
    <n v="18"/>
    <n v="5058.5"/>
    <s v="SPOT"/>
    <n v="68"/>
    <s v="SPOT"/>
    <x v="1"/>
    <n v="3.678243597812671E-5"/>
    <n v="0.49260264343104537"/>
    <x v="2"/>
    <x v="1"/>
  </r>
  <r>
    <n v="0"/>
    <s v="0014504328"/>
    <n v="1"/>
    <d v="2017-07-21T00:00:00"/>
    <d v="2017-07-21T00:00:00"/>
    <n v="18"/>
    <n v="3000"/>
    <s v="SPOT"/>
    <n v="344"/>
    <s v="SPOT"/>
    <x v="1"/>
    <n v="3.678243597812671E-5"/>
    <n v="0.49263942586702347"/>
    <x v="2"/>
    <x v="1"/>
  </r>
  <r>
    <n v="0"/>
    <s v="0014505036"/>
    <n v="1"/>
    <d v="2017-09-16T00:00:00"/>
    <d v="2018-03-05T00:00:00"/>
    <n v="18"/>
    <n v="5000"/>
    <s v="SPOT"/>
    <n v="117"/>
    <s v="SPOT"/>
    <x v="1"/>
    <n v="3.678243597812671E-5"/>
    <n v="0.49267620830300157"/>
    <x v="2"/>
    <x v="1"/>
  </r>
  <r>
    <n v="0"/>
    <s v="0014505119"/>
    <n v="1"/>
    <d v="2017-02-09T00:00:00"/>
    <d v="2018-06-01T00:00:00"/>
    <n v="18"/>
    <n v="5000"/>
    <s v="SPOT"/>
    <n v="29"/>
    <s v="SPOT"/>
    <x v="1"/>
    <n v="3.678243597812671E-5"/>
    <n v="0.49271299073897967"/>
    <x v="2"/>
    <x v="1"/>
  </r>
  <r>
    <n v="0"/>
    <s v="0014505150"/>
    <n v="1"/>
    <d v="2017-03-17T00:00:00"/>
    <d v="2017-09-27T00:00:00"/>
    <n v="18"/>
    <n v="80000"/>
    <s v="SPOT"/>
    <n v="276"/>
    <s v="SPOT"/>
    <x v="1"/>
    <n v="3.678243597812671E-5"/>
    <n v="0.49274977317495777"/>
    <x v="2"/>
    <x v="1"/>
  </r>
  <r>
    <n v="1"/>
    <s v="0014505192"/>
    <n v="1"/>
    <d v="2017-05-11T00:00:00"/>
    <d v="2017-05-11T00:00:00"/>
    <n v="18"/>
    <n v="2000"/>
    <s v="SPOT"/>
    <n v="415"/>
    <s v="SPOT"/>
    <x v="1"/>
    <n v="3.678243597812671E-5"/>
    <n v="0.49278655561093587"/>
    <x v="2"/>
    <x v="1"/>
  </r>
  <r>
    <n v="0"/>
    <s v="0014505218"/>
    <n v="1"/>
    <d v="2017-09-06T00:00:00"/>
    <d v="2017-09-06T00:00:00"/>
    <n v="18"/>
    <n v="5060"/>
    <s v="SPOT"/>
    <n v="297"/>
    <s v="SPOT"/>
    <x v="1"/>
    <n v="3.678243597812671E-5"/>
    <n v="0.49282333804691397"/>
    <x v="2"/>
    <x v="1"/>
  </r>
  <r>
    <n v="0"/>
    <s v="0014505267"/>
    <n v="1"/>
    <d v="2017-09-18T00:00:00"/>
    <d v="2018-04-17T00:00:00"/>
    <n v="18"/>
    <n v="5558.5"/>
    <s v="SPOT"/>
    <n v="74"/>
    <s v="SPOT"/>
    <x v="1"/>
    <n v="3.678243597812671E-5"/>
    <n v="0.49286012048289207"/>
    <x v="2"/>
    <x v="1"/>
  </r>
  <r>
    <n v="0"/>
    <s v="0014505812"/>
    <n v="1"/>
    <d v="2017-10-21T00:00:00"/>
    <d v="2017-10-21T00:00:00"/>
    <n v="18"/>
    <n v="10000"/>
    <s v="SPOT"/>
    <n v="252"/>
    <s v="SPOT"/>
    <x v="1"/>
    <n v="3.678243597812671E-5"/>
    <n v="0.49289690291887017"/>
    <x v="2"/>
    <x v="1"/>
  </r>
  <r>
    <n v="0"/>
    <s v="0014505887"/>
    <n v="1"/>
    <d v="2017-09-27T00:00:00"/>
    <d v="2018-02-24T00:00:00"/>
    <n v="18"/>
    <n v="8000"/>
    <s v="SPOT"/>
    <n v="126"/>
    <s v="SPOT"/>
    <x v="1"/>
    <n v="3.678243597812671E-5"/>
    <n v="0.49293368535484827"/>
    <x v="2"/>
    <x v="1"/>
  </r>
  <r>
    <n v="1"/>
    <s v="0014505911"/>
    <n v="1"/>
    <d v="2017-02-28T00:00:00"/>
    <d v="2017-02-28T00:00:00"/>
    <n v="18"/>
    <n v="4000"/>
    <s v="SPOT"/>
    <n v="487"/>
    <s v="SPOT"/>
    <x v="1"/>
    <n v="3.678243597812671E-5"/>
    <n v="0.49297046779082637"/>
    <x v="2"/>
    <x v="1"/>
  </r>
  <r>
    <n v="1"/>
    <s v="0014505960"/>
    <n v="1"/>
    <d v="2017-08-12T00:00:00"/>
    <d v="2017-08-12T00:00:00"/>
    <n v="18"/>
    <n v="8000"/>
    <s v="SPOT"/>
    <n v="322"/>
    <s v="SPOT"/>
    <x v="1"/>
    <n v="3.678243597812671E-5"/>
    <n v="0.49300725022680447"/>
    <x v="2"/>
    <x v="1"/>
  </r>
  <r>
    <n v="1"/>
    <s v="0014506612"/>
    <n v="1"/>
    <d v="2017-02-15T00:00:00"/>
    <d v="2017-06-23T00:00:00"/>
    <n v="18"/>
    <n v="6000"/>
    <s v="SPOT"/>
    <n v="372"/>
    <s v="SPOT"/>
    <x v="1"/>
    <n v="3.678243597812671E-5"/>
    <n v="0.49304403266278257"/>
    <x v="2"/>
    <x v="1"/>
  </r>
  <r>
    <n v="0"/>
    <s v="0014507628"/>
    <n v="1"/>
    <d v="2018-01-06T00:00:00"/>
    <d v="2018-01-06T00:00:00"/>
    <n v="18"/>
    <n v="6000"/>
    <s v="SPOT"/>
    <n v="175"/>
    <s v="SPOT"/>
    <x v="1"/>
    <n v="3.678243597812671E-5"/>
    <n v="0.49308081509876067"/>
    <x v="2"/>
    <x v="1"/>
  </r>
  <r>
    <n v="0"/>
    <s v="0014507644"/>
    <n v="1"/>
    <d v="2017-07-22T00:00:00"/>
    <d v="2017-07-22T00:00:00"/>
    <n v="18"/>
    <n v="7000"/>
    <s v="SPOT"/>
    <n v="343"/>
    <s v="SPOT"/>
    <x v="1"/>
    <n v="3.678243597812671E-5"/>
    <n v="0.49311759753473877"/>
    <x v="2"/>
    <x v="1"/>
  </r>
  <r>
    <n v="0"/>
    <s v="0014507735"/>
    <n v="1"/>
    <d v="2017-10-31T00:00:00"/>
    <d v="2017-10-31T00:00:00"/>
    <n v="18"/>
    <n v="4500"/>
    <s v="SPOT"/>
    <n v="242"/>
    <s v="SPOT"/>
    <x v="1"/>
    <n v="3.678243597812671E-5"/>
    <n v="0.49315437997071687"/>
    <x v="2"/>
    <x v="1"/>
  </r>
  <r>
    <n v="0"/>
    <s v="0014508840"/>
    <n v="1"/>
    <d v="2017-07-25T00:00:00"/>
    <d v="2018-01-04T00:00:00"/>
    <n v="18"/>
    <n v="5058.5"/>
    <s v="SPOT"/>
    <n v="177"/>
    <s v="SPOT"/>
    <x v="1"/>
    <n v="3.678243597812671E-5"/>
    <n v="0.49319116240669497"/>
    <x v="2"/>
    <x v="1"/>
  </r>
  <r>
    <n v="0"/>
    <s v="0014509251"/>
    <n v="1"/>
    <d v="2017-08-10T00:00:00"/>
    <d v="2017-12-28T00:00:00"/>
    <n v="18"/>
    <n v="10058.5"/>
    <s v="SPOT"/>
    <n v="184"/>
    <s v="SPOT"/>
    <x v="1"/>
    <n v="3.678243597812671E-5"/>
    <n v="0.49322794484267307"/>
    <x v="2"/>
    <x v="1"/>
  </r>
  <r>
    <n v="0"/>
    <s v="0014509608"/>
    <n v="1"/>
    <d v="2018-05-28T00:00:00"/>
    <d v="2018-05-28T00:00:00"/>
    <n v="18"/>
    <n v="7000"/>
    <s v="SPOT"/>
    <n v="33"/>
    <s v="SPOT"/>
    <x v="1"/>
    <n v="3.678243597812671E-5"/>
    <n v="0.49326472727865117"/>
    <x v="2"/>
    <x v="1"/>
  </r>
  <r>
    <n v="1"/>
    <s v="0014509871"/>
    <n v="1"/>
    <d v="2017-01-10T00:00:00"/>
    <d v="2017-01-10T00:00:00"/>
    <n v="18"/>
    <n v="4000"/>
    <s v="SPOT"/>
    <n v="536"/>
    <s v="SPOT"/>
    <x v="1"/>
    <n v="3.678243597812671E-5"/>
    <n v="0.49330150971462927"/>
    <x v="2"/>
    <x v="1"/>
  </r>
  <r>
    <n v="1"/>
    <s v="0014510275"/>
    <n v="1"/>
    <d v="2017-01-25T00:00:00"/>
    <d v="2017-01-25T00:00:00"/>
    <n v="18"/>
    <n v="2000"/>
    <s v="SPOT"/>
    <n v="521"/>
    <s v="SPOT"/>
    <x v="1"/>
    <n v="3.678243597812671E-5"/>
    <n v="0.49333829215060737"/>
    <x v="2"/>
    <x v="1"/>
  </r>
  <r>
    <n v="1"/>
    <s v="0014511349"/>
    <n v="1"/>
    <d v="2017-02-24T00:00:00"/>
    <d v="2018-02-09T00:00:00"/>
    <n v="18"/>
    <n v="15000"/>
    <s v="SPOT"/>
    <n v="141"/>
    <s v="SPOT"/>
    <x v="1"/>
    <n v="3.678243597812671E-5"/>
    <n v="0.49337507458658547"/>
    <x v="2"/>
    <x v="1"/>
  </r>
  <r>
    <n v="0"/>
    <s v="0014511745"/>
    <n v="1"/>
    <d v="2017-03-04T00:00:00"/>
    <d v="2017-12-29T00:00:00"/>
    <n v="18"/>
    <n v="3600"/>
    <s v="SPOT"/>
    <n v="183"/>
    <s v="SPOT"/>
    <x v="1"/>
    <n v="3.678243597812671E-5"/>
    <n v="0.49341185702256357"/>
    <x v="2"/>
    <x v="1"/>
  </r>
  <r>
    <n v="1"/>
    <s v="0014511810"/>
    <n v="1"/>
    <d v="2017-04-12T00:00:00"/>
    <d v="2017-10-03T00:00:00"/>
    <n v="18"/>
    <n v="6000"/>
    <s v="SPOT"/>
    <n v="270"/>
    <s v="SPOT"/>
    <x v="1"/>
    <n v="3.678243597812671E-5"/>
    <n v="0.49344863945854167"/>
    <x v="2"/>
    <x v="1"/>
  </r>
  <r>
    <n v="0"/>
    <s v="0014511992"/>
    <n v="1"/>
    <d v="2017-03-21T00:00:00"/>
    <d v="2018-05-30T00:00:00"/>
    <n v="18"/>
    <n v="15059"/>
    <s v="SPOT"/>
    <n v="31"/>
    <s v="SPOT"/>
    <x v="1"/>
    <n v="3.678243597812671E-5"/>
    <n v="0.49348542189451977"/>
    <x v="2"/>
    <x v="1"/>
  </r>
  <r>
    <n v="0"/>
    <s v="0014512149"/>
    <n v="2"/>
    <d v="2017-03-24T00:00:00"/>
    <d v="2018-04-25T00:00:00"/>
    <n v="18"/>
    <n v="2350"/>
    <n v="397"/>
    <n v="66"/>
    <n v="0.16624685138539042"/>
    <x v="2"/>
    <n v="3.678243597812671E-5"/>
    <n v="0.49352220433049787"/>
    <x v="2"/>
    <x v="0"/>
  </r>
  <r>
    <n v="1"/>
    <s v="0014512537"/>
    <n v="1"/>
    <d v="2017-04-06T00:00:00"/>
    <d v="2017-10-04T00:00:00"/>
    <n v="18"/>
    <n v="3000"/>
    <s v="SPOT"/>
    <n v="269"/>
    <s v="SPOT"/>
    <x v="1"/>
    <n v="3.678243597812671E-5"/>
    <n v="0.49355898676647597"/>
    <x v="2"/>
    <x v="1"/>
  </r>
  <r>
    <n v="1"/>
    <s v="0014512628"/>
    <n v="1"/>
    <d v="2017-04-11T00:00:00"/>
    <d v="2017-04-11T00:00:00"/>
    <n v="18"/>
    <n v="3500"/>
    <s v="SPOT"/>
    <n v="445"/>
    <s v="SPOT"/>
    <x v="1"/>
    <n v="3.678243597812671E-5"/>
    <n v="0.49359576920245407"/>
    <x v="2"/>
    <x v="1"/>
  </r>
  <r>
    <n v="1"/>
    <s v="0014513758"/>
    <n v="1"/>
    <d v="2017-05-25T00:00:00"/>
    <d v="2017-05-25T00:00:00"/>
    <n v="18"/>
    <n v="55117"/>
    <s v="SPOT"/>
    <n v="401"/>
    <s v="SPOT"/>
    <x v="1"/>
    <n v="3.678243597812671E-5"/>
    <n v="0.49363255163843217"/>
    <x v="2"/>
    <x v="1"/>
  </r>
  <r>
    <n v="0"/>
    <s v="0014514004"/>
    <n v="1"/>
    <d v="2017-06-01T00:00:00"/>
    <d v="2018-03-05T00:00:00"/>
    <n v="18"/>
    <n v="10000"/>
    <s v="SPOT"/>
    <n v="117"/>
    <s v="SPOT"/>
    <x v="1"/>
    <n v="3.678243597812671E-5"/>
    <n v="0.49366933407441027"/>
    <x v="2"/>
    <x v="1"/>
  </r>
  <r>
    <n v="0"/>
    <s v="0014514293"/>
    <n v="1"/>
    <d v="2017-06-14T00:00:00"/>
    <d v="2018-05-08T00:00:00"/>
    <n v="18"/>
    <n v="3000"/>
    <s v="SPOT"/>
    <n v="53"/>
    <s v="SPOT"/>
    <x v="1"/>
    <n v="3.678243597812671E-5"/>
    <n v="0.49370611651038837"/>
    <x v="2"/>
    <x v="1"/>
  </r>
  <r>
    <n v="0"/>
    <s v="0014515282"/>
    <n v="1"/>
    <d v="2017-08-19T00:00:00"/>
    <d v="2017-08-19T00:00:00"/>
    <n v="18"/>
    <n v="3000"/>
    <s v="SPOT"/>
    <n v="315"/>
    <s v="SPOT"/>
    <x v="1"/>
    <n v="3.678243597812671E-5"/>
    <n v="0.49374289894636647"/>
    <x v="2"/>
    <x v="1"/>
  </r>
  <r>
    <n v="1"/>
    <s v="0014515696"/>
    <n v="1"/>
    <d v="2017-08-21T00:00:00"/>
    <d v="2018-03-15T00:00:00"/>
    <n v="18"/>
    <n v="5058.5"/>
    <s v="SPOT"/>
    <n v="107"/>
    <s v="SPOT"/>
    <x v="1"/>
    <n v="3.678243597812671E-5"/>
    <n v="0.49377968138234457"/>
    <x v="2"/>
    <x v="1"/>
  </r>
  <r>
    <n v="0"/>
    <s v="0014515944"/>
    <n v="1"/>
    <d v="2017-08-29T00:00:00"/>
    <d v="2017-08-29T00:00:00"/>
    <n v="18"/>
    <n v="7000"/>
    <s v="SPOT"/>
    <n v="305"/>
    <s v="SPOT"/>
    <x v="1"/>
    <n v="3.678243597812671E-5"/>
    <n v="0.49381646381832267"/>
    <x v="2"/>
    <x v="1"/>
  </r>
  <r>
    <n v="0"/>
    <s v="0014516090"/>
    <n v="1"/>
    <d v="2017-09-07T00:00:00"/>
    <d v="2018-06-12T00:00:00"/>
    <n v="18"/>
    <n v="15058.5"/>
    <s v="SPOT"/>
    <n v="18"/>
    <s v="SPOT"/>
    <x v="1"/>
    <n v="3.678243597812671E-5"/>
    <n v="0.49385324625430077"/>
    <x v="2"/>
    <x v="1"/>
  </r>
  <r>
    <n v="0"/>
    <s v="0014516710"/>
    <n v="1"/>
    <d v="2017-09-22T00:00:00"/>
    <d v="2018-04-27T00:00:00"/>
    <n v="18"/>
    <n v="5010"/>
    <s v="SPOT"/>
    <n v="64"/>
    <s v="SPOT"/>
    <x v="1"/>
    <n v="3.678243597812671E-5"/>
    <n v="0.49389002869027887"/>
    <x v="2"/>
    <x v="1"/>
  </r>
  <r>
    <n v="0"/>
    <s v="0014517221"/>
    <n v="1"/>
    <d v="2017-10-12T00:00:00"/>
    <d v="2017-10-12T00:00:00"/>
    <n v="18"/>
    <n v="70000"/>
    <s v="SPOT"/>
    <n v="261"/>
    <s v="SPOT"/>
    <x v="1"/>
    <n v="3.678243597812671E-5"/>
    <n v="0.49392681112625697"/>
    <x v="2"/>
    <x v="1"/>
  </r>
  <r>
    <n v="0"/>
    <s v="0014518005"/>
    <n v="1"/>
    <d v="2017-10-30T00:00:00"/>
    <d v="2018-05-08T00:00:00"/>
    <n v="18"/>
    <n v="4058"/>
    <s v="SPOT"/>
    <n v="53"/>
    <s v="SPOT"/>
    <x v="1"/>
    <n v="3.678243597812671E-5"/>
    <n v="0.49396359356223507"/>
    <x v="2"/>
    <x v="1"/>
  </r>
  <r>
    <n v="0"/>
    <s v="0014518229"/>
    <n v="1"/>
    <d v="2017-11-07T00:00:00"/>
    <d v="2017-11-07T00:00:00"/>
    <n v="18"/>
    <n v="5000"/>
    <s v="SPOT"/>
    <n v="235"/>
    <s v="SPOT"/>
    <x v="1"/>
    <n v="3.678243597812671E-5"/>
    <n v="0.49400037599821317"/>
    <x v="2"/>
    <x v="1"/>
  </r>
  <r>
    <n v="1"/>
    <s v="0014518252"/>
    <n v="1"/>
    <d v="2017-11-09T00:00:00"/>
    <d v="2017-11-13T00:00:00"/>
    <n v="18"/>
    <n v="6000"/>
    <s v="SPOT"/>
    <n v="229"/>
    <s v="SPOT"/>
    <x v="1"/>
    <n v="3.678243597812671E-5"/>
    <n v="0.49403715843419127"/>
    <x v="2"/>
    <x v="1"/>
  </r>
  <r>
    <n v="0"/>
    <s v="0014518518"/>
    <n v="1"/>
    <d v="2017-11-15T00:00:00"/>
    <d v="2017-11-15T00:00:00"/>
    <n v="18"/>
    <n v="20000"/>
    <s v="SPOT"/>
    <n v="227"/>
    <s v="SPOT"/>
    <x v="1"/>
    <n v="3.678243597812671E-5"/>
    <n v="0.49407394087016937"/>
    <x v="2"/>
    <x v="1"/>
  </r>
  <r>
    <n v="0"/>
    <s v="0014519037"/>
    <n v="1"/>
    <d v="2017-11-30T00:00:00"/>
    <d v="2017-11-30T00:00:00"/>
    <n v="18"/>
    <n v="10117"/>
    <s v="SPOT"/>
    <n v="212"/>
    <s v="SPOT"/>
    <x v="1"/>
    <n v="3.678243597812671E-5"/>
    <n v="0.49411072330614747"/>
    <x v="2"/>
    <x v="1"/>
  </r>
  <r>
    <n v="0"/>
    <s v="0014519466"/>
    <n v="1"/>
    <d v="2017-12-13T00:00:00"/>
    <d v="2017-12-13T00:00:00"/>
    <n v="18"/>
    <n v="5060"/>
    <s v="SPOT"/>
    <n v="199"/>
    <s v="SPOT"/>
    <x v="1"/>
    <n v="3.678243597812671E-5"/>
    <n v="0.49414750574212557"/>
    <x v="2"/>
    <x v="1"/>
  </r>
  <r>
    <n v="0"/>
    <s v="0014520605"/>
    <n v="1"/>
    <d v="2018-01-20T00:00:00"/>
    <d v="2018-01-20T00:00:00"/>
    <n v="18"/>
    <n v="20000"/>
    <s v="SPOT"/>
    <n v="161"/>
    <s v="SPOT"/>
    <x v="1"/>
    <n v="3.678243597812671E-5"/>
    <n v="0.49418428817810367"/>
    <x v="2"/>
    <x v="1"/>
  </r>
  <r>
    <n v="0"/>
    <s v="0014520969"/>
    <n v="1"/>
    <d v="2018-01-26T00:00:00"/>
    <d v="2018-01-26T00:00:00"/>
    <n v="18"/>
    <n v="5000"/>
    <s v="SPOT"/>
    <n v="155"/>
    <s v="SPOT"/>
    <x v="1"/>
    <n v="3.678243597812671E-5"/>
    <n v="0.49422107061408177"/>
    <x v="2"/>
    <x v="1"/>
  </r>
  <r>
    <n v="0"/>
    <s v="0014521306"/>
    <n v="1"/>
    <d v="2018-02-08T00:00:00"/>
    <d v="2018-02-08T00:00:00"/>
    <n v="18"/>
    <n v="8117"/>
    <s v="SPOT"/>
    <n v="142"/>
    <s v="SPOT"/>
    <x v="1"/>
    <n v="3.678243597812671E-5"/>
    <n v="0.49425785305005987"/>
    <x v="2"/>
    <x v="1"/>
  </r>
  <r>
    <n v="0"/>
    <s v="0014521488"/>
    <n v="1"/>
    <d v="2018-02-15T00:00:00"/>
    <d v="2018-02-15T00:00:00"/>
    <n v="18"/>
    <n v="3117"/>
    <s v="SPOT"/>
    <n v="135"/>
    <s v="SPOT"/>
    <x v="1"/>
    <n v="3.678243597812671E-5"/>
    <n v="0.49429463548603797"/>
    <x v="2"/>
    <x v="1"/>
  </r>
  <r>
    <n v="0"/>
    <s v="0014521785"/>
    <n v="1"/>
    <d v="2018-02-23T00:00:00"/>
    <d v="2018-02-23T00:00:00"/>
    <n v="18"/>
    <n v="15117"/>
    <s v="SPOT"/>
    <n v="127"/>
    <s v="SPOT"/>
    <x v="1"/>
    <n v="3.678243597812671E-5"/>
    <n v="0.49433141792201607"/>
    <x v="2"/>
    <x v="1"/>
  </r>
  <r>
    <n v="0"/>
    <s v="0014522551"/>
    <n v="1"/>
    <d v="2018-03-17T00:00:00"/>
    <d v="2018-03-17T00:00:00"/>
    <n v="18"/>
    <n v="4059"/>
    <s v="SPOT"/>
    <n v="105"/>
    <s v="SPOT"/>
    <x v="1"/>
    <n v="3.678243597812671E-5"/>
    <n v="0.49436820035799417"/>
    <x v="2"/>
    <x v="1"/>
  </r>
  <r>
    <n v="0"/>
    <s v="0014523468"/>
    <n v="1"/>
    <d v="2018-04-09T00:00:00"/>
    <d v="2018-06-19T00:00:00"/>
    <n v="18"/>
    <n v="35000"/>
    <s v="SPOT"/>
    <n v="11"/>
    <s v="SPOT"/>
    <x v="1"/>
    <n v="3.678243597812671E-5"/>
    <n v="0.49440498279397227"/>
    <x v="2"/>
    <x v="1"/>
  </r>
  <r>
    <n v="0"/>
    <s v="0014523807"/>
    <n v="1"/>
    <d v="2018-04-24T00:00:00"/>
    <d v="2018-04-24T00:00:00"/>
    <n v="18"/>
    <n v="3500"/>
    <s v="SPOT"/>
    <n v="67"/>
    <s v="SPOT"/>
    <x v="1"/>
    <n v="3.678243597812671E-5"/>
    <n v="0.49444176522995037"/>
    <x v="2"/>
    <x v="1"/>
  </r>
  <r>
    <n v="0"/>
    <s v="0014524599"/>
    <n v="1"/>
    <d v="2018-05-23T00:00:00"/>
    <d v="2018-05-23T00:00:00"/>
    <n v="18"/>
    <n v="5058.5"/>
    <s v="SPOT"/>
    <n v="38"/>
    <s v="SPOT"/>
    <x v="1"/>
    <n v="3.678243597812671E-5"/>
    <n v="0.49447854766592847"/>
    <x v="2"/>
    <x v="1"/>
  </r>
  <r>
    <n v="1"/>
    <s v="0014524789"/>
    <n v="1"/>
    <d v="2018-05-30T00:00:00"/>
    <d v="2018-05-30T00:00:00"/>
    <n v="18"/>
    <n v="10000"/>
    <s v="SPOT"/>
    <n v="31"/>
    <s v="SPOT"/>
    <x v="1"/>
    <n v="3.678243597812671E-5"/>
    <n v="0.49451533010190657"/>
    <x v="2"/>
    <x v="1"/>
  </r>
  <r>
    <n v="0"/>
    <s v="0014524995"/>
    <n v="1"/>
    <d v="2018-06-08T00:00:00"/>
    <d v="2018-06-08T00:00:00"/>
    <n v="18"/>
    <n v="3000"/>
    <s v="SPOT"/>
    <n v="22"/>
    <s v="SPOT"/>
    <x v="1"/>
    <n v="3.678243597812671E-5"/>
    <n v="0.49455211253788467"/>
    <x v="2"/>
    <x v="1"/>
  </r>
  <r>
    <n v="0"/>
    <s v="0014525422"/>
    <n v="1"/>
    <d v="2018-06-25T00:00:00"/>
    <d v="2018-06-25T00:00:00"/>
    <n v="18"/>
    <n v="5500"/>
    <s v="SPOT"/>
    <n v="5"/>
    <s v="SPOT"/>
    <x v="1"/>
    <n v="3.678243597812671E-5"/>
    <n v="0.49458889497386277"/>
    <x v="2"/>
    <x v="1"/>
  </r>
  <r>
    <n v="0"/>
    <s v="0024038096"/>
    <n v="1"/>
    <d v="2017-02-06T00:00:00"/>
    <d v="2018-02-16T00:00:00"/>
    <n v="18"/>
    <n v="15000"/>
    <s v="SPOT"/>
    <n v="134"/>
    <s v="SPOT"/>
    <x v="1"/>
    <n v="3.678243597812671E-5"/>
    <n v="0.49462567740984087"/>
    <x v="2"/>
    <x v="1"/>
  </r>
  <r>
    <n v="0"/>
    <s v="0024039474"/>
    <n v="1"/>
    <d v="2017-06-02T00:00:00"/>
    <d v="2018-04-10T00:00:00"/>
    <n v="18"/>
    <n v="50000"/>
    <s v="SPOT"/>
    <n v="81"/>
    <s v="SPOT"/>
    <x v="1"/>
    <n v="3.678243597812671E-5"/>
    <n v="0.49466245984581897"/>
    <x v="2"/>
    <x v="1"/>
  </r>
  <r>
    <n v="0"/>
    <s v="0024041496"/>
    <n v="1"/>
    <d v="2017-07-21T00:00:00"/>
    <d v="2018-03-06T00:00:00"/>
    <n v="18"/>
    <n v="60000"/>
    <s v="SPOT"/>
    <n v="116"/>
    <s v="SPOT"/>
    <x v="1"/>
    <n v="3.678243597812671E-5"/>
    <n v="0.49469924228179707"/>
    <x v="2"/>
    <x v="1"/>
  </r>
  <r>
    <n v="1"/>
    <s v="0024049440"/>
    <n v="1"/>
    <d v="2017-11-30T00:00:00"/>
    <d v="2017-11-30T00:00:00"/>
    <n v="18"/>
    <n v="40000"/>
    <s v="SPOT"/>
    <n v="212"/>
    <s v="SPOT"/>
    <x v="1"/>
    <n v="3.678243597812671E-5"/>
    <n v="0.49473602471777517"/>
    <x v="2"/>
    <x v="1"/>
  </r>
  <r>
    <n v="1"/>
    <s v="0024049697"/>
    <n v="1"/>
    <d v="2017-01-19T00:00:00"/>
    <d v="2017-04-06T00:00:00"/>
    <n v="18"/>
    <n v="10000"/>
    <s v="SPOT"/>
    <n v="450"/>
    <s v="SPOT"/>
    <x v="1"/>
    <n v="3.678243597812671E-5"/>
    <n v="0.49477280715375327"/>
    <x v="2"/>
    <x v="1"/>
  </r>
  <r>
    <n v="1"/>
    <s v="0024052766"/>
    <n v="1"/>
    <d v="2017-06-17T00:00:00"/>
    <d v="2017-06-17T00:00:00"/>
    <n v="18"/>
    <n v="20000"/>
    <s v="SPOT"/>
    <n v="378"/>
    <s v="SPOT"/>
    <x v="1"/>
    <n v="3.678243597812671E-5"/>
    <n v="0.49480958958973137"/>
    <x v="2"/>
    <x v="1"/>
  </r>
  <r>
    <n v="0"/>
    <s v="0024056528"/>
    <n v="1"/>
    <d v="2018-02-21T00:00:00"/>
    <d v="2018-02-21T00:00:00"/>
    <n v="18"/>
    <n v="3500"/>
    <s v="SPOT"/>
    <n v="129"/>
    <s v="SPOT"/>
    <x v="1"/>
    <n v="3.678243597812671E-5"/>
    <n v="0.49484637202570947"/>
    <x v="2"/>
    <x v="1"/>
  </r>
  <r>
    <n v="1"/>
    <s v="0024056718"/>
    <n v="1"/>
    <d v="2017-02-09T00:00:00"/>
    <d v="2018-02-07T00:00:00"/>
    <n v="18"/>
    <n v="6000"/>
    <s v="SPOT"/>
    <n v="143"/>
    <s v="SPOT"/>
    <x v="1"/>
    <n v="3.678243597812671E-5"/>
    <n v="0.49488315446168757"/>
    <x v="2"/>
    <x v="1"/>
  </r>
  <r>
    <n v="0"/>
    <s v="0024058151"/>
    <n v="1"/>
    <d v="2017-06-27T00:00:00"/>
    <d v="2018-05-19T00:00:00"/>
    <n v="18"/>
    <n v="15000"/>
    <s v="SPOT"/>
    <n v="42"/>
    <s v="SPOT"/>
    <x v="1"/>
    <n v="3.678243597812671E-5"/>
    <n v="0.49491993689766567"/>
    <x v="2"/>
    <x v="1"/>
  </r>
  <r>
    <n v="0"/>
    <s v="0024060322"/>
    <n v="1"/>
    <d v="2018-03-23T00:00:00"/>
    <d v="2018-03-23T00:00:00"/>
    <n v="18"/>
    <n v="20000"/>
    <s v="SPOT"/>
    <n v="99"/>
    <s v="SPOT"/>
    <x v="1"/>
    <n v="3.678243597812671E-5"/>
    <n v="0.49495671933364377"/>
    <x v="2"/>
    <x v="1"/>
  </r>
  <r>
    <n v="0"/>
    <s v="0024066342"/>
    <n v="1"/>
    <d v="2017-06-28T00:00:00"/>
    <d v="2017-12-06T00:00:00"/>
    <n v="18"/>
    <n v="25000"/>
    <s v="SPOT"/>
    <n v="206"/>
    <s v="SPOT"/>
    <x v="1"/>
    <n v="3.678243597812671E-5"/>
    <n v="0.49499350176962187"/>
    <x v="2"/>
    <x v="1"/>
  </r>
  <r>
    <n v="0"/>
    <s v="0024078552"/>
    <n v="1"/>
    <d v="2017-04-25T00:00:00"/>
    <d v="2018-01-09T00:00:00"/>
    <n v="18"/>
    <n v="60000"/>
    <s v="SPOT"/>
    <n v="172"/>
    <s v="SPOT"/>
    <x v="1"/>
    <n v="3.678243597812671E-5"/>
    <n v="0.49503028420559997"/>
    <x v="2"/>
    <x v="1"/>
  </r>
  <r>
    <n v="0"/>
    <s v="0024081143"/>
    <n v="1"/>
    <d v="2018-04-28T00:00:00"/>
    <d v="2018-04-28T00:00:00"/>
    <n v="18"/>
    <n v="20000"/>
    <s v="SPOT"/>
    <n v="63"/>
    <s v="SPOT"/>
    <x v="1"/>
    <n v="3.678243597812671E-5"/>
    <n v="0.49506706664157807"/>
    <x v="2"/>
    <x v="1"/>
  </r>
  <r>
    <n v="0"/>
    <s v="0024081234"/>
    <n v="1"/>
    <d v="2017-12-23T00:00:00"/>
    <d v="2017-12-23T00:00:00"/>
    <n v="18"/>
    <n v="23000"/>
    <s v="SPOT"/>
    <n v="189"/>
    <s v="SPOT"/>
    <x v="1"/>
    <n v="3.678243597812671E-5"/>
    <n v="0.49510384907755617"/>
    <x v="2"/>
    <x v="1"/>
  </r>
  <r>
    <n v="0"/>
    <s v="0024081986"/>
    <n v="1"/>
    <d v="2018-05-11T00:00:00"/>
    <d v="2018-05-11T00:00:00"/>
    <n v="18"/>
    <n v="60000"/>
    <s v="SPOT"/>
    <n v="50"/>
    <s v="SPOT"/>
    <x v="1"/>
    <n v="3.678243597812671E-5"/>
    <n v="0.49514063151353427"/>
    <x v="2"/>
    <x v="1"/>
  </r>
  <r>
    <n v="0"/>
    <s v="0024084451"/>
    <n v="1"/>
    <d v="2017-01-14T00:00:00"/>
    <d v="2017-11-14T00:00:00"/>
    <n v="18"/>
    <n v="17000"/>
    <s v="SPOT"/>
    <n v="228"/>
    <s v="SPOT"/>
    <x v="1"/>
    <n v="3.678243597812671E-5"/>
    <n v="0.49517741394951237"/>
    <x v="2"/>
    <x v="1"/>
  </r>
  <r>
    <n v="0"/>
    <s v="0024086647"/>
    <n v="1"/>
    <d v="2018-02-01T00:00:00"/>
    <d v="2018-02-01T00:00:00"/>
    <n v="18"/>
    <n v="10000"/>
    <s v="SPOT"/>
    <n v="149"/>
    <s v="SPOT"/>
    <x v="1"/>
    <n v="3.678243597812671E-5"/>
    <n v="0.49521419638549047"/>
    <x v="2"/>
    <x v="1"/>
  </r>
  <r>
    <n v="0"/>
    <s v="0024095721"/>
    <n v="1"/>
    <d v="2017-10-31T00:00:00"/>
    <d v="2017-10-31T00:00:00"/>
    <n v="18"/>
    <n v="15000"/>
    <s v="SPOT"/>
    <n v="242"/>
    <s v="SPOT"/>
    <x v="1"/>
    <n v="3.678243597812671E-5"/>
    <n v="0.49525097882146857"/>
    <x v="2"/>
    <x v="1"/>
  </r>
  <r>
    <n v="0"/>
    <s v="0024097834"/>
    <n v="1"/>
    <d v="2018-04-07T00:00:00"/>
    <d v="2018-04-07T00:00:00"/>
    <n v="18"/>
    <n v="11000"/>
    <s v="SPOT"/>
    <n v="84"/>
    <s v="SPOT"/>
    <x v="1"/>
    <n v="3.678243597812671E-5"/>
    <n v="0.49528776125744667"/>
    <x v="2"/>
    <x v="1"/>
  </r>
  <r>
    <n v="0"/>
    <s v="0024100950"/>
    <n v="1"/>
    <d v="2017-12-29T00:00:00"/>
    <d v="2017-12-29T00:00:00"/>
    <n v="18"/>
    <n v="10000"/>
    <s v="SPOT"/>
    <n v="183"/>
    <s v="SPOT"/>
    <x v="1"/>
    <n v="3.678243597812671E-5"/>
    <n v="0.49532454369342477"/>
    <x v="2"/>
    <x v="1"/>
  </r>
  <r>
    <n v="0"/>
    <s v="0024107948"/>
    <n v="1"/>
    <d v="2018-03-21T00:00:00"/>
    <d v="2018-03-21T00:00:00"/>
    <n v="18"/>
    <n v="20000"/>
    <s v="SPOT"/>
    <n v="101"/>
    <s v="SPOT"/>
    <x v="1"/>
    <n v="3.678243597812671E-5"/>
    <n v="0.49536132612940287"/>
    <x v="2"/>
    <x v="1"/>
  </r>
  <r>
    <n v="0"/>
    <s v="0024108110"/>
    <n v="1"/>
    <d v="2017-10-12T00:00:00"/>
    <d v="2017-10-12T00:00:00"/>
    <n v="18"/>
    <n v="5000"/>
    <s v="SPOT"/>
    <n v="261"/>
    <s v="SPOT"/>
    <x v="1"/>
    <n v="3.678243597812671E-5"/>
    <n v="0.49539810856538097"/>
    <x v="2"/>
    <x v="1"/>
  </r>
  <r>
    <n v="0"/>
    <s v="0024112948"/>
    <n v="1"/>
    <d v="2018-04-19T00:00:00"/>
    <d v="2018-04-19T00:00:00"/>
    <n v="18"/>
    <n v="8000"/>
    <s v="SPOT"/>
    <n v="72"/>
    <s v="SPOT"/>
    <x v="1"/>
    <n v="3.678243597812671E-5"/>
    <n v="0.49543489100135907"/>
    <x v="2"/>
    <x v="1"/>
  </r>
  <r>
    <n v="0"/>
    <s v="0024113664"/>
    <n v="1"/>
    <d v="2017-01-03T00:00:00"/>
    <d v="2018-04-24T00:00:00"/>
    <n v="18"/>
    <n v="8000"/>
    <s v="SPOT"/>
    <n v="67"/>
    <s v="SPOT"/>
    <x v="1"/>
    <n v="3.678243597812671E-5"/>
    <n v="0.49547167343733717"/>
    <x v="2"/>
    <x v="1"/>
  </r>
  <r>
    <n v="0"/>
    <s v="0024114316"/>
    <n v="1"/>
    <d v="2017-09-14T00:00:00"/>
    <d v="2018-01-15T00:00:00"/>
    <n v="18"/>
    <n v="15000"/>
    <s v="SPOT"/>
    <n v="166"/>
    <s v="SPOT"/>
    <x v="1"/>
    <n v="3.678243597812671E-5"/>
    <n v="0.49550845587331527"/>
    <x v="2"/>
    <x v="1"/>
  </r>
  <r>
    <n v="0"/>
    <s v="0024115354"/>
    <n v="1"/>
    <d v="2017-09-11T00:00:00"/>
    <d v="2018-04-19T00:00:00"/>
    <n v="18"/>
    <n v="15000"/>
    <s v="SPOT"/>
    <n v="72"/>
    <s v="SPOT"/>
    <x v="1"/>
    <n v="3.678243597812671E-5"/>
    <n v="0.49554523830929337"/>
    <x v="2"/>
    <x v="1"/>
  </r>
  <r>
    <n v="0"/>
    <s v="0024128985"/>
    <n v="1"/>
    <d v="2017-06-16T00:00:00"/>
    <d v="2018-05-24T00:00:00"/>
    <n v="18"/>
    <n v="7000"/>
    <s v="SPOT"/>
    <n v="37"/>
    <s v="SPOT"/>
    <x v="1"/>
    <n v="3.678243597812671E-5"/>
    <n v="0.49558202074527147"/>
    <x v="2"/>
    <x v="1"/>
  </r>
  <r>
    <n v="0"/>
    <s v="0024140311"/>
    <n v="1"/>
    <d v="2017-03-15T00:00:00"/>
    <d v="2017-12-14T00:00:00"/>
    <n v="18"/>
    <n v="20000"/>
    <s v="SPOT"/>
    <n v="198"/>
    <s v="SPOT"/>
    <x v="1"/>
    <n v="3.678243597812671E-5"/>
    <n v="0.49561880318124957"/>
    <x v="2"/>
    <x v="1"/>
  </r>
  <r>
    <n v="0"/>
    <s v="0024143430"/>
    <n v="1"/>
    <d v="2017-10-19T00:00:00"/>
    <d v="2018-04-27T00:00:00"/>
    <n v="18"/>
    <n v="5000"/>
    <s v="SPOT"/>
    <n v="64"/>
    <s v="SPOT"/>
    <x v="1"/>
    <n v="3.678243597812671E-5"/>
    <n v="0.49565558561722767"/>
    <x v="2"/>
    <x v="1"/>
  </r>
  <r>
    <n v="1"/>
    <s v="0024143638"/>
    <n v="1"/>
    <d v="2017-05-11T00:00:00"/>
    <d v="2017-05-11T00:00:00"/>
    <n v="18"/>
    <n v="3000"/>
    <s v="SPOT"/>
    <n v="415"/>
    <s v="SPOT"/>
    <x v="1"/>
    <n v="3.678243597812671E-5"/>
    <n v="0.49569236805320577"/>
    <x v="2"/>
    <x v="1"/>
  </r>
  <r>
    <n v="0"/>
    <s v="0024149650"/>
    <n v="1"/>
    <d v="2017-02-27T00:00:00"/>
    <d v="2017-09-19T00:00:00"/>
    <n v="18"/>
    <n v="10000"/>
    <s v="SPOT"/>
    <n v="284"/>
    <s v="SPOT"/>
    <x v="1"/>
    <n v="3.678243597812671E-5"/>
    <n v="0.49572915048918387"/>
    <x v="2"/>
    <x v="1"/>
  </r>
  <r>
    <n v="0"/>
    <s v="0024152225"/>
    <n v="1"/>
    <d v="2017-08-19T00:00:00"/>
    <d v="2017-08-19T00:00:00"/>
    <n v="18"/>
    <n v="5100"/>
    <s v="SPOT"/>
    <n v="315"/>
    <s v="SPOT"/>
    <x v="1"/>
    <n v="3.678243597812671E-5"/>
    <n v="0.49576593292516197"/>
    <x v="2"/>
    <x v="1"/>
  </r>
  <r>
    <n v="1"/>
    <s v="0024152332"/>
    <n v="1"/>
    <d v="2017-07-20T00:00:00"/>
    <d v="2017-07-20T00:00:00"/>
    <n v="18"/>
    <n v="15000"/>
    <s v="SPOT"/>
    <n v="345"/>
    <s v="SPOT"/>
    <x v="1"/>
    <n v="3.678243597812671E-5"/>
    <n v="0.49580271536114007"/>
    <x v="2"/>
    <x v="1"/>
  </r>
  <r>
    <n v="0"/>
    <s v="0024154858"/>
    <n v="1"/>
    <d v="2017-07-22T00:00:00"/>
    <d v="2018-05-10T00:00:00"/>
    <n v="18"/>
    <n v="8500"/>
    <s v="SPOT"/>
    <n v="51"/>
    <s v="SPOT"/>
    <x v="1"/>
    <n v="3.678243597812671E-5"/>
    <n v="0.49583949779711817"/>
    <x v="2"/>
    <x v="1"/>
  </r>
  <r>
    <n v="0"/>
    <s v="0024166308"/>
    <n v="1"/>
    <d v="2018-03-28T00:00:00"/>
    <d v="2018-03-28T00:00:00"/>
    <n v="18"/>
    <n v="12000"/>
    <s v="SPOT"/>
    <n v="94"/>
    <s v="SPOT"/>
    <x v="1"/>
    <n v="3.678243597812671E-5"/>
    <n v="0.49587628023309627"/>
    <x v="2"/>
    <x v="1"/>
  </r>
  <r>
    <n v="0"/>
    <s v="0024180747"/>
    <n v="1"/>
    <d v="2017-05-05T00:00:00"/>
    <d v="2018-05-03T00:00:00"/>
    <n v="18"/>
    <n v="12500"/>
    <s v="SPOT"/>
    <n v="58"/>
    <s v="SPOT"/>
    <x v="1"/>
    <n v="3.678243597812671E-5"/>
    <n v="0.49591306266907437"/>
    <x v="2"/>
    <x v="1"/>
  </r>
  <r>
    <n v="1"/>
    <s v="0024182792"/>
    <n v="1"/>
    <d v="2018-01-16T00:00:00"/>
    <d v="2018-01-16T00:00:00"/>
    <n v="18"/>
    <n v="20000"/>
    <s v="SPOT"/>
    <n v="165"/>
    <s v="SPOT"/>
    <x v="1"/>
    <n v="3.678243597812671E-5"/>
    <n v="0.49594984510505247"/>
    <x v="2"/>
    <x v="1"/>
  </r>
  <r>
    <n v="0"/>
    <s v="0024183915"/>
    <n v="1"/>
    <d v="2017-09-18T00:00:00"/>
    <d v="2017-09-18T00:00:00"/>
    <n v="18"/>
    <n v="5058.5"/>
    <s v="SPOT"/>
    <n v="285"/>
    <s v="SPOT"/>
    <x v="1"/>
    <n v="3.678243597812671E-5"/>
    <n v="0.49598662754103057"/>
    <x v="2"/>
    <x v="1"/>
  </r>
  <r>
    <n v="0"/>
    <s v="0024183972"/>
    <n v="1"/>
    <d v="2017-10-11T00:00:00"/>
    <d v="2017-10-11T00:00:00"/>
    <n v="18"/>
    <n v="2000"/>
    <s v="SPOT"/>
    <n v="262"/>
    <s v="SPOT"/>
    <x v="1"/>
    <n v="3.678243597812671E-5"/>
    <n v="0.49602340997700867"/>
    <x v="2"/>
    <x v="1"/>
  </r>
  <r>
    <n v="0"/>
    <s v="0024186124"/>
    <n v="1"/>
    <d v="2017-11-14T00:00:00"/>
    <d v="2017-11-14T00:00:00"/>
    <n v="18"/>
    <n v="10000"/>
    <s v="SPOT"/>
    <n v="228"/>
    <s v="SPOT"/>
    <x v="1"/>
    <n v="3.678243597812671E-5"/>
    <n v="0.49606019241298677"/>
    <x v="2"/>
    <x v="1"/>
  </r>
  <r>
    <n v="0"/>
    <s v="0024188476"/>
    <n v="1"/>
    <d v="2018-06-20T00:00:00"/>
    <d v="2018-06-20T00:00:00"/>
    <n v="18"/>
    <n v="10058"/>
    <s v="SPOT"/>
    <n v="10"/>
    <s v="SPOT"/>
    <x v="1"/>
    <n v="3.678243597812671E-5"/>
    <n v="0.49609697484896487"/>
    <x v="2"/>
    <x v="1"/>
  </r>
  <r>
    <n v="0"/>
    <s v="0024193732"/>
    <n v="1"/>
    <d v="2017-08-16T00:00:00"/>
    <d v="2017-08-16T00:00:00"/>
    <n v="18"/>
    <n v="5000"/>
    <s v="SPOT"/>
    <n v="318"/>
    <s v="SPOT"/>
    <x v="1"/>
    <n v="3.678243597812671E-5"/>
    <n v="0.49613375728494297"/>
    <x v="2"/>
    <x v="1"/>
  </r>
  <r>
    <n v="0"/>
    <s v="0024197576"/>
    <n v="1"/>
    <d v="2017-01-10T00:00:00"/>
    <d v="2017-12-11T00:00:00"/>
    <n v="18"/>
    <n v="28500"/>
    <s v="SPOT"/>
    <n v="201"/>
    <s v="SPOT"/>
    <x v="1"/>
    <n v="3.678243597812671E-5"/>
    <n v="0.49617053972092107"/>
    <x v="2"/>
    <x v="1"/>
  </r>
  <r>
    <n v="1"/>
    <s v="0024199143"/>
    <n v="1"/>
    <d v="2017-05-25T00:00:00"/>
    <d v="2018-03-16T00:00:00"/>
    <n v="18"/>
    <n v="9000"/>
    <s v="SPOT"/>
    <n v="106"/>
    <s v="SPOT"/>
    <x v="1"/>
    <n v="3.678243597812671E-5"/>
    <n v="0.49620732215689917"/>
    <x v="2"/>
    <x v="1"/>
  </r>
  <r>
    <n v="0"/>
    <s v="0024203200"/>
    <n v="1"/>
    <d v="2017-05-08T00:00:00"/>
    <d v="2018-01-17T00:00:00"/>
    <n v="18"/>
    <n v="20000"/>
    <s v="SPOT"/>
    <n v="164"/>
    <s v="SPOT"/>
    <x v="1"/>
    <n v="3.678243597812671E-5"/>
    <n v="0.49624410459287727"/>
    <x v="2"/>
    <x v="1"/>
  </r>
  <r>
    <n v="0"/>
    <s v="0024203572"/>
    <n v="1"/>
    <d v="2017-07-20T00:00:00"/>
    <d v="2017-07-20T00:00:00"/>
    <n v="18"/>
    <n v="20000"/>
    <s v="SPOT"/>
    <n v="345"/>
    <s v="SPOT"/>
    <x v="1"/>
    <n v="3.678243597812671E-5"/>
    <n v="0.49628088702885537"/>
    <x v="2"/>
    <x v="1"/>
  </r>
  <r>
    <n v="0"/>
    <s v="0024203770"/>
    <n v="1"/>
    <d v="2018-02-06T00:00:00"/>
    <d v="2018-02-06T00:00:00"/>
    <n v="18"/>
    <n v="25000"/>
    <s v="SPOT"/>
    <n v="144"/>
    <s v="SPOT"/>
    <x v="1"/>
    <n v="3.678243597812671E-5"/>
    <n v="0.49631766946483347"/>
    <x v="2"/>
    <x v="1"/>
  </r>
  <r>
    <n v="0"/>
    <s v="0024212532"/>
    <n v="1"/>
    <d v="2017-08-12T00:00:00"/>
    <d v="2017-08-12T00:00:00"/>
    <n v="18"/>
    <n v="6000"/>
    <s v="SPOT"/>
    <n v="322"/>
    <s v="SPOT"/>
    <x v="1"/>
    <n v="3.678243597812671E-5"/>
    <n v="0.49635445190081157"/>
    <x v="2"/>
    <x v="1"/>
  </r>
  <r>
    <n v="1"/>
    <s v="0024213712"/>
    <n v="1"/>
    <d v="2017-09-15T00:00:00"/>
    <d v="2017-09-15T00:00:00"/>
    <n v="18"/>
    <n v="15000"/>
    <s v="SPOT"/>
    <n v="288"/>
    <s v="SPOT"/>
    <x v="1"/>
    <n v="3.678243597812671E-5"/>
    <n v="0.49639123433678967"/>
    <x v="2"/>
    <x v="1"/>
  </r>
  <r>
    <n v="0"/>
    <s v="0024214322"/>
    <n v="1"/>
    <d v="2018-05-31T00:00:00"/>
    <d v="2018-05-31T00:00:00"/>
    <n v="18"/>
    <n v="20000"/>
    <s v="SPOT"/>
    <n v="30"/>
    <s v="SPOT"/>
    <x v="1"/>
    <n v="3.678243597812671E-5"/>
    <n v="0.49642801677276777"/>
    <x v="2"/>
    <x v="1"/>
  </r>
  <r>
    <n v="0"/>
    <s v="0024215980"/>
    <n v="1"/>
    <d v="2017-09-25T00:00:00"/>
    <d v="2018-01-23T00:00:00"/>
    <n v="18"/>
    <n v="20000"/>
    <s v="SPOT"/>
    <n v="158"/>
    <s v="SPOT"/>
    <x v="1"/>
    <n v="3.678243597812671E-5"/>
    <n v="0.49646479920874587"/>
    <x v="2"/>
    <x v="1"/>
  </r>
  <r>
    <n v="0"/>
    <s v="0024217523"/>
    <n v="1"/>
    <d v="2017-09-01T00:00:00"/>
    <d v="2017-09-01T00:00:00"/>
    <n v="18"/>
    <n v="6000"/>
    <s v="SPOT"/>
    <n v="302"/>
    <s v="SPOT"/>
    <x v="1"/>
    <n v="3.678243597812671E-5"/>
    <n v="0.49650158164472397"/>
    <x v="2"/>
    <x v="1"/>
  </r>
  <r>
    <n v="0"/>
    <s v="0024222705"/>
    <n v="1"/>
    <d v="2017-03-22T00:00:00"/>
    <d v="2018-06-22T00:00:00"/>
    <n v="18"/>
    <n v="20000"/>
    <s v="SPOT"/>
    <n v="8"/>
    <s v="SPOT"/>
    <x v="1"/>
    <n v="3.678243597812671E-5"/>
    <n v="0.49653836408070207"/>
    <x v="2"/>
    <x v="1"/>
  </r>
  <r>
    <n v="0"/>
    <s v="0024226144"/>
    <n v="1"/>
    <d v="2017-02-22T00:00:00"/>
    <d v="2018-05-16T00:00:00"/>
    <n v="18"/>
    <n v="20000"/>
    <s v="SPOT"/>
    <n v="45"/>
    <s v="SPOT"/>
    <x v="1"/>
    <n v="3.678243597812671E-5"/>
    <n v="0.49657514651668017"/>
    <x v="2"/>
    <x v="1"/>
  </r>
  <r>
    <n v="1"/>
    <s v="0024226979"/>
    <n v="1"/>
    <d v="2017-05-19T00:00:00"/>
    <d v="2017-07-07T00:00:00"/>
    <n v="18"/>
    <n v="6000"/>
    <s v="SPOT"/>
    <n v="358"/>
    <s v="SPOT"/>
    <x v="1"/>
    <n v="3.678243597812671E-5"/>
    <n v="0.49661192895265827"/>
    <x v="2"/>
    <x v="1"/>
  </r>
  <r>
    <n v="0"/>
    <s v="0024227936"/>
    <n v="1"/>
    <d v="2017-07-26T00:00:00"/>
    <d v="2017-07-26T00:00:00"/>
    <n v="18"/>
    <n v="3500"/>
    <s v="SPOT"/>
    <n v="339"/>
    <s v="SPOT"/>
    <x v="1"/>
    <n v="3.678243597812671E-5"/>
    <n v="0.49664871138863637"/>
    <x v="2"/>
    <x v="1"/>
  </r>
  <r>
    <n v="0"/>
    <s v="0024229858"/>
    <n v="1"/>
    <d v="2017-01-14T00:00:00"/>
    <d v="2018-01-30T00:00:00"/>
    <n v="18"/>
    <n v="35000"/>
    <s v="SPOT"/>
    <n v="151"/>
    <s v="SPOT"/>
    <x v="1"/>
    <n v="3.678243597812671E-5"/>
    <n v="0.49668549382461447"/>
    <x v="2"/>
    <x v="1"/>
  </r>
  <r>
    <n v="0"/>
    <s v="0024231367"/>
    <n v="1"/>
    <d v="2017-01-21T00:00:00"/>
    <d v="2017-12-30T00:00:00"/>
    <n v="18"/>
    <n v="10000"/>
    <s v="SPOT"/>
    <n v="182"/>
    <s v="SPOT"/>
    <x v="1"/>
    <n v="3.678243597812671E-5"/>
    <n v="0.49672227626059257"/>
    <x v="2"/>
    <x v="1"/>
  </r>
  <r>
    <n v="0"/>
    <s v="0024231748"/>
    <n v="1"/>
    <d v="2018-03-02T00:00:00"/>
    <d v="2018-03-02T00:00:00"/>
    <n v="18"/>
    <n v="5059"/>
    <s v="SPOT"/>
    <n v="120"/>
    <s v="SPOT"/>
    <x v="1"/>
    <n v="3.678243597812671E-5"/>
    <n v="0.49675905869657067"/>
    <x v="2"/>
    <x v="1"/>
  </r>
  <r>
    <n v="0"/>
    <s v="0024231847"/>
    <n v="1"/>
    <d v="2017-04-22T00:00:00"/>
    <d v="2017-04-22T00:00:00"/>
    <n v="18"/>
    <n v="12000"/>
    <s v="SPOT"/>
    <n v="434"/>
    <s v="SPOT"/>
    <x v="1"/>
    <n v="3.678243597812671E-5"/>
    <n v="0.49679584113254877"/>
    <x v="2"/>
    <x v="1"/>
  </r>
  <r>
    <n v="0"/>
    <s v="0024232803"/>
    <n v="1"/>
    <d v="2017-08-14T00:00:00"/>
    <d v="2017-08-14T00:00:00"/>
    <n v="18"/>
    <n v="2000"/>
    <s v="SPOT"/>
    <n v="320"/>
    <s v="SPOT"/>
    <x v="1"/>
    <n v="3.678243597812671E-5"/>
    <n v="0.49683262356852687"/>
    <x v="2"/>
    <x v="1"/>
  </r>
  <r>
    <n v="0"/>
    <s v="0024233819"/>
    <n v="1"/>
    <d v="2017-05-23T00:00:00"/>
    <d v="2018-02-26T00:00:00"/>
    <n v="18"/>
    <n v="4000"/>
    <s v="SPOT"/>
    <n v="124"/>
    <s v="SPOT"/>
    <x v="1"/>
    <n v="3.678243597812671E-5"/>
    <n v="0.49686940600450497"/>
    <x v="2"/>
    <x v="1"/>
  </r>
  <r>
    <n v="0"/>
    <s v="0024236416"/>
    <n v="1"/>
    <d v="2017-03-27T00:00:00"/>
    <d v="2017-12-06T00:00:00"/>
    <n v="18"/>
    <n v="15000"/>
    <s v="SPOT"/>
    <n v="206"/>
    <s v="SPOT"/>
    <x v="1"/>
    <n v="3.678243597812671E-5"/>
    <n v="0.49690618844048307"/>
    <x v="2"/>
    <x v="1"/>
  </r>
  <r>
    <n v="0"/>
    <s v="0024239741"/>
    <n v="1"/>
    <d v="2017-09-20T00:00:00"/>
    <d v="2017-09-20T00:00:00"/>
    <n v="18"/>
    <n v="10000"/>
    <s v="SPOT"/>
    <n v="283"/>
    <s v="SPOT"/>
    <x v="1"/>
    <n v="3.678243597812671E-5"/>
    <n v="0.49694297087646117"/>
    <x v="2"/>
    <x v="1"/>
  </r>
  <r>
    <n v="1"/>
    <s v="0024241754"/>
    <n v="1"/>
    <d v="2017-12-15T00:00:00"/>
    <d v="2017-12-15T00:00:00"/>
    <n v="18"/>
    <n v="60000"/>
    <s v="SPOT"/>
    <n v="197"/>
    <s v="SPOT"/>
    <x v="1"/>
    <n v="3.678243597812671E-5"/>
    <n v="0.49697975331243927"/>
    <x v="2"/>
    <x v="1"/>
  </r>
  <r>
    <n v="0"/>
    <s v="0024246084"/>
    <n v="1"/>
    <d v="2017-06-01T00:00:00"/>
    <d v="2017-12-07T00:00:00"/>
    <n v="18"/>
    <n v="10000"/>
    <s v="SPOT"/>
    <n v="205"/>
    <s v="SPOT"/>
    <x v="1"/>
    <n v="3.678243597812671E-5"/>
    <n v="0.49701653574841737"/>
    <x v="2"/>
    <x v="1"/>
  </r>
  <r>
    <n v="0"/>
    <s v="0024246191"/>
    <n v="1"/>
    <d v="2017-12-14T00:00:00"/>
    <d v="2018-06-14T00:00:00"/>
    <n v="18"/>
    <n v="60000"/>
    <s v="SPOT"/>
    <n v="16"/>
    <s v="SPOT"/>
    <x v="1"/>
    <n v="3.678243597812671E-5"/>
    <n v="0.49705331818439547"/>
    <x v="2"/>
    <x v="1"/>
  </r>
  <r>
    <n v="0"/>
    <s v="0024247074"/>
    <n v="1"/>
    <d v="2017-03-09T00:00:00"/>
    <d v="2018-04-09T00:00:00"/>
    <n v="18"/>
    <n v="8000"/>
    <s v="SPOT"/>
    <n v="82"/>
    <s v="SPOT"/>
    <x v="1"/>
    <n v="3.678243597812671E-5"/>
    <n v="0.49709010062037357"/>
    <x v="2"/>
    <x v="1"/>
  </r>
  <r>
    <n v="0"/>
    <s v="0024249856"/>
    <n v="1"/>
    <d v="2017-05-13T00:00:00"/>
    <d v="2017-09-12T00:00:00"/>
    <n v="18"/>
    <n v="15000"/>
    <s v="SPOT"/>
    <n v="291"/>
    <s v="SPOT"/>
    <x v="1"/>
    <n v="3.678243597812671E-5"/>
    <n v="0.49712688305635166"/>
    <x v="2"/>
    <x v="1"/>
  </r>
  <r>
    <n v="0"/>
    <s v="0024250953"/>
    <n v="1"/>
    <d v="2018-05-03T00:00:00"/>
    <d v="2018-05-05T00:00:00"/>
    <n v="18"/>
    <n v="10000"/>
    <s v="SPOT"/>
    <n v="56"/>
    <s v="SPOT"/>
    <x v="1"/>
    <n v="3.678243597812671E-5"/>
    <n v="0.49716366549232976"/>
    <x v="2"/>
    <x v="1"/>
  </r>
  <r>
    <n v="0"/>
    <s v="0024252504"/>
    <n v="1"/>
    <d v="2017-02-27T00:00:00"/>
    <d v="2017-12-29T00:00:00"/>
    <n v="18"/>
    <n v="18000"/>
    <s v="SPOT"/>
    <n v="183"/>
    <s v="SPOT"/>
    <x v="1"/>
    <n v="3.678243597812671E-5"/>
    <n v="0.49720044792830786"/>
    <x v="2"/>
    <x v="1"/>
  </r>
  <r>
    <n v="0"/>
    <s v="0024257131"/>
    <n v="1"/>
    <d v="2017-07-17T00:00:00"/>
    <d v="2017-07-17T00:00:00"/>
    <n v="18"/>
    <n v="6000"/>
    <s v="SPOT"/>
    <n v="348"/>
    <s v="SPOT"/>
    <x v="1"/>
    <n v="3.678243597812671E-5"/>
    <n v="0.49723723036428596"/>
    <x v="2"/>
    <x v="1"/>
  </r>
  <r>
    <n v="0"/>
    <s v="0024257222"/>
    <n v="1"/>
    <d v="2018-06-28T00:00:00"/>
    <d v="2018-06-28T00:00:00"/>
    <n v="18"/>
    <n v="20000"/>
    <s v="SPOT"/>
    <n v="2"/>
    <s v="SPOT"/>
    <x v="1"/>
    <n v="3.678243597812671E-5"/>
    <n v="0.49727401280026406"/>
    <x v="2"/>
    <x v="1"/>
  </r>
  <r>
    <n v="0"/>
    <s v="0024259236"/>
    <n v="1"/>
    <d v="2017-04-22T00:00:00"/>
    <d v="2018-01-30T00:00:00"/>
    <n v="18"/>
    <n v="35000"/>
    <s v="SPOT"/>
    <n v="151"/>
    <s v="SPOT"/>
    <x v="1"/>
    <n v="3.678243597812671E-5"/>
    <n v="0.49731079523624216"/>
    <x v="2"/>
    <x v="1"/>
  </r>
  <r>
    <n v="0"/>
    <s v="0024263162"/>
    <n v="1"/>
    <d v="2018-06-11T00:00:00"/>
    <d v="2018-06-11T00:00:00"/>
    <n v="18"/>
    <n v="8060"/>
    <s v="SPOT"/>
    <n v="19"/>
    <s v="SPOT"/>
    <x v="1"/>
    <n v="3.678243597812671E-5"/>
    <n v="0.49734757767222026"/>
    <x v="2"/>
    <x v="1"/>
  </r>
  <r>
    <n v="0"/>
    <s v="0024279747"/>
    <n v="1"/>
    <d v="2017-07-08T00:00:00"/>
    <d v="2017-11-15T00:00:00"/>
    <n v="18"/>
    <n v="4000"/>
    <s v="SPOT"/>
    <n v="227"/>
    <s v="SPOT"/>
    <x v="1"/>
    <n v="3.678243597812671E-5"/>
    <n v="0.49738436010819836"/>
    <x v="2"/>
    <x v="1"/>
  </r>
  <r>
    <n v="0"/>
    <s v="0024285280"/>
    <n v="1"/>
    <d v="2017-09-19T00:00:00"/>
    <d v="2018-02-10T00:00:00"/>
    <n v="18"/>
    <n v="20000"/>
    <s v="SPOT"/>
    <n v="140"/>
    <s v="SPOT"/>
    <x v="1"/>
    <n v="3.678243597812671E-5"/>
    <n v="0.49742114254417646"/>
    <x v="2"/>
    <x v="1"/>
  </r>
  <r>
    <n v="0"/>
    <s v="0024285660"/>
    <n v="1"/>
    <d v="2017-02-10T00:00:00"/>
    <d v="2018-02-22T00:00:00"/>
    <n v="18"/>
    <n v="6000"/>
    <s v="SPOT"/>
    <n v="128"/>
    <s v="SPOT"/>
    <x v="1"/>
    <n v="3.678243597812671E-5"/>
    <n v="0.49745792498015456"/>
    <x v="2"/>
    <x v="1"/>
  </r>
  <r>
    <n v="0"/>
    <s v="0024287302"/>
    <n v="1"/>
    <d v="2017-01-23T00:00:00"/>
    <d v="2017-12-07T00:00:00"/>
    <n v="18"/>
    <n v="35000"/>
    <s v="SPOT"/>
    <n v="205"/>
    <s v="SPOT"/>
    <x v="1"/>
    <n v="3.678243597812671E-5"/>
    <n v="0.49749470741613266"/>
    <x v="2"/>
    <x v="1"/>
  </r>
  <r>
    <n v="1"/>
    <s v="0024301038"/>
    <n v="1"/>
    <d v="2017-01-27T00:00:00"/>
    <d v="2017-01-27T00:00:00"/>
    <n v="18"/>
    <n v="16000"/>
    <s v="SPOT"/>
    <n v="519"/>
    <s v="SPOT"/>
    <x v="1"/>
    <n v="3.678243597812671E-5"/>
    <n v="0.49753148985211076"/>
    <x v="2"/>
    <x v="1"/>
  </r>
  <r>
    <n v="0"/>
    <s v="0024303786"/>
    <n v="2"/>
    <d v="2017-12-20T00:00:00"/>
    <d v="2018-05-03T00:00:00"/>
    <n v="18"/>
    <n v="2000"/>
    <n v="134"/>
    <n v="58"/>
    <n v="0.43283582089552236"/>
    <x v="0"/>
    <n v="3.678243597812671E-5"/>
    <n v="0.49756827228808886"/>
    <x v="2"/>
    <x v="0"/>
  </r>
  <r>
    <n v="0"/>
    <s v="0024304560"/>
    <n v="1"/>
    <d v="2018-02-20T00:00:00"/>
    <d v="2018-02-20T00:00:00"/>
    <n v="18"/>
    <n v="3000"/>
    <s v="SPOT"/>
    <n v="130"/>
    <s v="SPOT"/>
    <x v="1"/>
    <n v="3.678243597812671E-5"/>
    <n v="0.49760505472406696"/>
    <x v="2"/>
    <x v="1"/>
  </r>
  <r>
    <n v="0"/>
    <s v="0024312548"/>
    <n v="1"/>
    <d v="2017-07-24T00:00:00"/>
    <d v="2018-03-28T00:00:00"/>
    <n v="18"/>
    <n v="20000"/>
    <s v="SPOT"/>
    <n v="94"/>
    <s v="SPOT"/>
    <x v="1"/>
    <n v="3.678243597812671E-5"/>
    <n v="0.49764183716004506"/>
    <x v="2"/>
    <x v="1"/>
  </r>
  <r>
    <n v="1"/>
    <s v="0024315012"/>
    <n v="1"/>
    <d v="2017-08-09T00:00:00"/>
    <d v="2017-08-09T00:00:00"/>
    <n v="18"/>
    <n v="7000"/>
    <s v="SPOT"/>
    <n v="325"/>
    <s v="SPOT"/>
    <x v="1"/>
    <n v="3.678243597812671E-5"/>
    <n v="0.49767861959602316"/>
    <x v="2"/>
    <x v="1"/>
  </r>
  <r>
    <n v="0"/>
    <s v="0024316655"/>
    <n v="1"/>
    <d v="2017-02-22T00:00:00"/>
    <d v="2017-10-31T00:00:00"/>
    <n v="18"/>
    <n v="20000"/>
    <s v="SPOT"/>
    <n v="242"/>
    <s v="SPOT"/>
    <x v="1"/>
    <n v="3.678243597812671E-5"/>
    <n v="0.49771540203200126"/>
    <x v="2"/>
    <x v="1"/>
  </r>
  <r>
    <n v="0"/>
    <s v="0024317570"/>
    <n v="1"/>
    <d v="2017-05-25T00:00:00"/>
    <d v="2018-03-14T00:00:00"/>
    <n v="18"/>
    <n v="5060"/>
    <s v="SPOT"/>
    <n v="108"/>
    <s v="SPOT"/>
    <x v="1"/>
    <n v="3.678243597812671E-5"/>
    <n v="0.49775218446797936"/>
    <x v="2"/>
    <x v="1"/>
  </r>
  <r>
    <n v="0"/>
    <s v="0024330003"/>
    <n v="1"/>
    <d v="2017-01-25T00:00:00"/>
    <d v="2017-10-18T00:00:00"/>
    <n v="18"/>
    <n v="3000"/>
    <s v="SPOT"/>
    <n v="255"/>
    <s v="SPOT"/>
    <x v="1"/>
    <n v="3.678243597812671E-5"/>
    <n v="0.49778896690395746"/>
    <x v="2"/>
    <x v="1"/>
  </r>
  <r>
    <n v="1"/>
    <s v="0024334112"/>
    <n v="1"/>
    <d v="2017-07-24T00:00:00"/>
    <d v="2017-10-04T00:00:00"/>
    <n v="18"/>
    <n v="4500"/>
    <s v="SPOT"/>
    <n v="269"/>
    <s v="SPOT"/>
    <x v="1"/>
    <n v="3.678243597812671E-5"/>
    <n v="0.49782574933993556"/>
    <x v="2"/>
    <x v="1"/>
  </r>
  <r>
    <n v="0"/>
    <s v="0024339582"/>
    <n v="1"/>
    <d v="2018-05-17T00:00:00"/>
    <d v="2018-05-17T00:00:00"/>
    <n v="18"/>
    <n v="30000"/>
    <s v="SPOT"/>
    <n v="44"/>
    <s v="SPOT"/>
    <x v="1"/>
    <n v="3.678243597812671E-5"/>
    <n v="0.49786253177591366"/>
    <x v="2"/>
    <x v="1"/>
  </r>
  <r>
    <n v="0"/>
    <s v="0024354631"/>
    <n v="1"/>
    <d v="2017-08-26T00:00:00"/>
    <d v="2018-04-11T00:00:00"/>
    <n v="18"/>
    <n v="13000"/>
    <s v="SPOT"/>
    <n v="80"/>
    <s v="SPOT"/>
    <x v="1"/>
    <n v="3.678243597812671E-5"/>
    <n v="0.49789931421189176"/>
    <x v="2"/>
    <x v="1"/>
  </r>
  <r>
    <n v="0"/>
    <s v="0024355000"/>
    <n v="1"/>
    <d v="2018-04-17T00:00:00"/>
    <d v="2018-04-17T00:00:00"/>
    <n v="18"/>
    <n v="10000"/>
    <s v="SPOT"/>
    <n v="74"/>
    <s v="SPOT"/>
    <x v="1"/>
    <n v="3.678243597812671E-5"/>
    <n v="0.49793609664786986"/>
    <x v="2"/>
    <x v="1"/>
  </r>
  <r>
    <n v="0"/>
    <s v="0024357428"/>
    <n v="1"/>
    <d v="2017-09-19T00:00:00"/>
    <d v="2018-05-22T00:00:00"/>
    <n v="18"/>
    <n v="6000"/>
    <s v="SPOT"/>
    <n v="39"/>
    <s v="SPOT"/>
    <x v="1"/>
    <n v="3.678243597812671E-5"/>
    <n v="0.49797287908384796"/>
    <x v="2"/>
    <x v="1"/>
  </r>
  <r>
    <n v="0"/>
    <s v="0024360224"/>
    <n v="1"/>
    <d v="2017-02-18T00:00:00"/>
    <d v="2018-06-05T00:00:00"/>
    <n v="18"/>
    <n v="8000"/>
    <s v="SPOT"/>
    <n v="25"/>
    <s v="SPOT"/>
    <x v="1"/>
    <n v="3.678243597812671E-5"/>
    <n v="0.49800966151982606"/>
    <x v="2"/>
    <x v="1"/>
  </r>
  <r>
    <n v="0"/>
    <s v="0024364937"/>
    <n v="1"/>
    <d v="2017-11-13T00:00:00"/>
    <d v="2018-04-26T00:00:00"/>
    <n v="18"/>
    <n v="40000"/>
    <s v="SPOT"/>
    <n v="65"/>
    <s v="SPOT"/>
    <x v="1"/>
    <n v="3.678243597812671E-5"/>
    <n v="0.49804644395580416"/>
    <x v="2"/>
    <x v="1"/>
  </r>
  <r>
    <n v="0"/>
    <s v="0024367252"/>
    <n v="1"/>
    <d v="2017-03-23T00:00:00"/>
    <d v="2017-10-02T00:00:00"/>
    <n v="18"/>
    <n v="7080"/>
    <s v="SPOT"/>
    <n v="271"/>
    <s v="SPOT"/>
    <x v="1"/>
    <n v="3.678243597812671E-5"/>
    <n v="0.49808322639178226"/>
    <x v="2"/>
    <x v="1"/>
  </r>
  <r>
    <n v="0"/>
    <s v="0024368086"/>
    <n v="1"/>
    <d v="2017-04-28T00:00:00"/>
    <d v="2018-04-10T00:00:00"/>
    <n v="18"/>
    <n v="8000"/>
    <s v="SPOT"/>
    <n v="81"/>
    <s v="SPOT"/>
    <x v="1"/>
    <n v="3.678243597812671E-5"/>
    <n v="0.49812000882776036"/>
    <x v="2"/>
    <x v="1"/>
  </r>
  <r>
    <n v="0"/>
    <s v="0024369381"/>
    <n v="1"/>
    <d v="2017-09-09T00:00:00"/>
    <d v="2017-09-09T00:00:00"/>
    <n v="18"/>
    <n v="3500"/>
    <s v="SPOT"/>
    <n v="294"/>
    <s v="SPOT"/>
    <x v="1"/>
    <n v="3.678243597812671E-5"/>
    <n v="0.49815679126373846"/>
    <x v="2"/>
    <x v="1"/>
  </r>
  <r>
    <n v="0"/>
    <s v="0024375206"/>
    <n v="1"/>
    <d v="2017-06-21T00:00:00"/>
    <d v="2017-06-21T00:00:00"/>
    <n v="18"/>
    <n v="5000"/>
    <s v="SPOT"/>
    <n v="374"/>
    <s v="SPOT"/>
    <x v="1"/>
    <n v="3.678243597812671E-5"/>
    <n v="0.49819357369971656"/>
    <x v="2"/>
    <x v="1"/>
  </r>
  <r>
    <n v="0"/>
    <s v="0024376691"/>
    <n v="1"/>
    <d v="2017-10-18T00:00:00"/>
    <d v="2017-10-18T00:00:00"/>
    <n v="18"/>
    <n v="8000"/>
    <s v="SPOT"/>
    <n v="255"/>
    <s v="SPOT"/>
    <x v="1"/>
    <n v="3.678243597812671E-5"/>
    <n v="0.49823035613569466"/>
    <x v="2"/>
    <x v="1"/>
  </r>
  <r>
    <n v="0"/>
    <s v="0024376741"/>
    <n v="1"/>
    <d v="2017-06-14T00:00:00"/>
    <d v="2017-06-14T00:00:00"/>
    <n v="18"/>
    <n v="5000"/>
    <s v="SPOT"/>
    <n v="381"/>
    <s v="SPOT"/>
    <x v="1"/>
    <n v="3.678243597812671E-5"/>
    <n v="0.49826713857167276"/>
    <x v="2"/>
    <x v="1"/>
  </r>
  <r>
    <n v="1"/>
    <s v="0024387995"/>
    <n v="1"/>
    <d v="2017-06-17T00:00:00"/>
    <d v="2017-06-17T00:00:00"/>
    <n v="18"/>
    <n v="35000"/>
    <s v="SPOT"/>
    <n v="378"/>
    <s v="SPOT"/>
    <x v="1"/>
    <n v="3.678243597812671E-5"/>
    <n v="0.49830392100765086"/>
    <x v="2"/>
    <x v="1"/>
  </r>
  <r>
    <n v="1"/>
    <s v="0024389736"/>
    <n v="1"/>
    <d v="2017-12-16T00:00:00"/>
    <d v="2017-12-16T00:00:00"/>
    <n v="18"/>
    <n v="30000"/>
    <s v="SPOT"/>
    <n v="196"/>
    <s v="SPOT"/>
    <x v="1"/>
    <n v="3.678243597812671E-5"/>
    <n v="0.49834070344362896"/>
    <x v="2"/>
    <x v="1"/>
  </r>
  <r>
    <n v="0"/>
    <s v="0024391732"/>
    <n v="1"/>
    <d v="2017-08-23T00:00:00"/>
    <d v="2017-08-23T00:00:00"/>
    <n v="18"/>
    <n v="5117"/>
    <s v="SPOT"/>
    <n v="311"/>
    <s v="SPOT"/>
    <x v="1"/>
    <n v="3.678243597812671E-5"/>
    <n v="0.49837748587960706"/>
    <x v="2"/>
    <x v="1"/>
  </r>
  <r>
    <n v="0"/>
    <s v="0024393480"/>
    <n v="1"/>
    <d v="2017-11-02T00:00:00"/>
    <d v="2017-11-02T00:00:00"/>
    <n v="18"/>
    <n v="10000"/>
    <s v="SPOT"/>
    <n v="240"/>
    <s v="SPOT"/>
    <x v="1"/>
    <n v="3.678243597812671E-5"/>
    <n v="0.49841426831558516"/>
    <x v="2"/>
    <x v="1"/>
  </r>
  <r>
    <n v="1"/>
    <s v="0024396467"/>
    <n v="1"/>
    <d v="2017-02-22T00:00:00"/>
    <d v="2017-10-04T00:00:00"/>
    <n v="18"/>
    <n v="7500"/>
    <s v="SPOT"/>
    <n v="269"/>
    <s v="SPOT"/>
    <x v="1"/>
    <n v="3.678243597812671E-5"/>
    <n v="0.49845105075156326"/>
    <x v="2"/>
    <x v="1"/>
  </r>
  <r>
    <n v="0"/>
    <s v="0024407314"/>
    <n v="1"/>
    <d v="2017-07-19T00:00:00"/>
    <d v="2018-03-28T00:00:00"/>
    <n v="18"/>
    <n v="30000"/>
    <s v="SPOT"/>
    <n v="94"/>
    <s v="SPOT"/>
    <x v="1"/>
    <n v="3.678243597812671E-5"/>
    <n v="0.49848783318754136"/>
    <x v="2"/>
    <x v="1"/>
  </r>
  <r>
    <n v="0"/>
    <s v="0024411837"/>
    <n v="1"/>
    <d v="2017-12-27T00:00:00"/>
    <d v="2017-12-27T00:00:00"/>
    <n v="18"/>
    <n v="60000"/>
    <s v="SPOT"/>
    <n v="185"/>
    <s v="SPOT"/>
    <x v="1"/>
    <n v="3.678243597812671E-5"/>
    <n v="0.49852461562351946"/>
    <x v="2"/>
    <x v="1"/>
  </r>
  <r>
    <n v="1"/>
    <s v="0024415606"/>
    <n v="1"/>
    <d v="2017-06-16T00:00:00"/>
    <d v="2017-06-16T00:00:00"/>
    <n v="18"/>
    <n v="5500"/>
    <s v="SPOT"/>
    <n v="379"/>
    <s v="SPOT"/>
    <x v="1"/>
    <n v="3.678243597812671E-5"/>
    <n v="0.49856139805949756"/>
    <x v="2"/>
    <x v="1"/>
  </r>
  <r>
    <n v="0"/>
    <s v="0024425324"/>
    <n v="1"/>
    <d v="2017-06-17T00:00:00"/>
    <d v="2018-01-04T00:00:00"/>
    <n v="18"/>
    <n v="10000"/>
    <s v="SPOT"/>
    <n v="177"/>
    <s v="SPOT"/>
    <x v="1"/>
    <n v="3.678243597812671E-5"/>
    <n v="0.49859818049547566"/>
    <x v="2"/>
    <x v="1"/>
  </r>
  <r>
    <n v="0"/>
    <s v="0024427155"/>
    <n v="1"/>
    <d v="2017-10-30T00:00:00"/>
    <d v="2017-10-30T00:00:00"/>
    <n v="18"/>
    <n v="5000"/>
    <s v="SPOT"/>
    <n v="243"/>
    <s v="SPOT"/>
    <x v="1"/>
    <n v="3.678243597812671E-5"/>
    <n v="0.49863496293145376"/>
    <x v="2"/>
    <x v="1"/>
  </r>
  <r>
    <n v="0"/>
    <s v="0024430803"/>
    <n v="1"/>
    <d v="2017-03-15T00:00:00"/>
    <d v="2017-11-11T00:00:00"/>
    <n v="18"/>
    <n v="6000"/>
    <s v="SPOT"/>
    <n v="231"/>
    <s v="SPOT"/>
    <x v="1"/>
    <n v="3.678243597812671E-5"/>
    <n v="0.49867174536743186"/>
    <x v="2"/>
    <x v="1"/>
  </r>
  <r>
    <n v="1"/>
    <s v="0024435729"/>
    <n v="1"/>
    <d v="2017-01-10T00:00:00"/>
    <d v="2018-02-26T00:00:00"/>
    <n v="18"/>
    <n v="14000"/>
    <s v="SPOT"/>
    <n v="124"/>
    <s v="SPOT"/>
    <x v="1"/>
    <n v="3.678243597812671E-5"/>
    <n v="0.49870852780340996"/>
    <x v="2"/>
    <x v="1"/>
  </r>
  <r>
    <n v="1"/>
    <s v="0024436990"/>
    <n v="1"/>
    <d v="2017-05-11T00:00:00"/>
    <d v="2017-05-11T00:00:00"/>
    <n v="18"/>
    <n v="2000"/>
    <s v="SPOT"/>
    <n v="415"/>
    <s v="SPOT"/>
    <x v="1"/>
    <n v="3.678243597812671E-5"/>
    <n v="0.49874531023938806"/>
    <x v="2"/>
    <x v="1"/>
  </r>
  <r>
    <n v="0"/>
    <s v="0024437568"/>
    <n v="1"/>
    <d v="2017-10-11T00:00:00"/>
    <d v="2017-10-11T00:00:00"/>
    <n v="18"/>
    <n v="4059"/>
    <s v="SPOT"/>
    <n v="262"/>
    <s v="SPOT"/>
    <x v="1"/>
    <n v="3.678243597812671E-5"/>
    <n v="0.49878209267536616"/>
    <x v="2"/>
    <x v="1"/>
  </r>
  <r>
    <n v="0"/>
    <s v="0024438756"/>
    <n v="2"/>
    <d v="2017-10-30T00:00:00"/>
    <d v="2018-03-20T00:00:00"/>
    <n v="18"/>
    <n v="2000"/>
    <n v="141"/>
    <n v="102"/>
    <n v="0.72340425531914898"/>
    <x v="0"/>
    <n v="3.678243597812671E-5"/>
    <n v="0.49881887511134426"/>
    <x v="2"/>
    <x v="0"/>
  </r>
  <r>
    <n v="0"/>
    <s v="0024441685"/>
    <n v="1"/>
    <d v="2017-01-10T00:00:00"/>
    <d v="2018-05-28T00:00:00"/>
    <n v="18"/>
    <n v="5060"/>
    <s v="SPOT"/>
    <n v="33"/>
    <s v="SPOT"/>
    <x v="1"/>
    <n v="3.678243597812671E-5"/>
    <n v="0.49885565754732236"/>
    <x v="2"/>
    <x v="1"/>
  </r>
  <r>
    <n v="0"/>
    <s v="0024444036"/>
    <n v="1"/>
    <d v="2017-03-24T00:00:00"/>
    <d v="2017-09-29T00:00:00"/>
    <n v="18"/>
    <n v="5000"/>
    <s v="SPOT"/>
    <n v="274"/>
    <s v="SPOT"/>
    <x v="1"/>
    <n v="3.678243597812671E-5"/>
    <n v="0.49889243998330046"/>
    <x v="2"/>
    <x v="1"/>
  </r>
  <r>
    <n v="0"/>
    <s v="0024445348"/>
    <n v="1"/>
    <d v="2017-01-05T00:00:00"/>
    <d v="2017-10-19T00:00:00"/>
    <n v="18"/>
    <n v="5117"/>
    <s v="SPOT"/>
    <n v="254"/>
    <s v="SPOT"/>
    <x v="1"/>
    <n v="3.678243597812671E-5"/>
    <n v="0.49892922241927856"/>
    <x v="2"/>
    <x v="1"/>
  </r>
  <r>
    <n v="0"/>
    <s v="0024452286"/>
    <n v="1"/>
    <d v="2017-04-19T00:00:00"/>
    <d v="2017-12-05T00:00:00"/>
    <n v="18"/>
    <n v="9000"/>
    <s v="SPOT"/>
    <n v="207"/>
    <s v="SPOT"/>
    <x v="1"/>
    <n v="3.678243597812671E-5"/>
    <n v="0.49896600485525666"/>
    <x v="2"/>
    <x v="1"/>
  </r>
  <r>
    <n v="1"/>
    <s v="0024453243"/>
    <n v="1"/>
    <d v="2017-02-15T00:00:00"/>
    <d v="2018-05-07T00:00:00"/>
    <n v="18"/>
    <n v="5000"/>
    <s v="SPOT"/>
    <n v="54"/>
    <s v="SPOT"/>
    <x v="1"/>
    <n v="3.678243597812671E-5"/>
    <n v="0.49900278729123476"/>
    <x v="2"/>
    <x v="1"/>
  </r>
  <r>
    <n v="0"/>
    <s v="0024456261"/>
    <n v="1"/>
    <d v="2017-12-05T00:00:00"/>
    <d v="2018-03-21T00:00:00"/>
    <n v="18"/>
    <n v="13500"/>
    <s v="SPOT"/>
    <n v="101"/>
    <s v="SPOT"/>
    <x v="1"/>
    <n v="3.678243597812671E-5"/>
    <n v="0.49903956972721286"/>
    <x v="2"/>
    <x v="1"/>
  </r>
  <r>
    <n v="0"/>
    <s v="0024459711"/>
    <n v="1"/>
    <d v="2017-12-18T00:00:00"/>
    <d v="2017-12-18T00:00:00"/>
    <n v="18"/>
    <n v="4000"/>
    <s v="SPOT"/>
    <n v="194"/>
    <s v="SPOT"/>
    <x v="1"/>
    <n v="3.678243597812671E-5"/>
    <n v="0.49907635216319096"/>
    <x v="2"/>
    <x v="1"/>
  </r>
  <r>
    <n v="0"/>
    <s v="0024460644"/>
    <n v="1"/>
    <d v="2018-03-22T00:00:00"/>
    <d v="2018-03-22T00:00:00"/>
    <n v="18"/>
    <n v="7000"/>
    <s v="SPOT"/>
    <n v="100"/>
    <s v="SPOT"/>
    <x v="1"/>
    <n v="3.678243597812671E-5"/>
    <n v="0.49911313459916906"/>
    <x v="2"/>
    <x v="1"/>
  </r>
  <r>
    <n v="0"/>
    <s v="0024462608"/>
    <n v="1"/>
    <d v="2017-10-27T00:00:00"/>
    <d v="2018-03-19T00:00:00"/>
    <n v="18"/>
    <n v="9000"/>
    <s v="SPOT"/>
    <n v="103"/>
    <s v="SPOT"/>
    <x v="1"/>
    <n v="3.678243597812671E-5"/>
    <n v="0.49914991703514716"/>
    <x v="2"/>
    <x v="1"/>
  </r>
  <r>
    <n v="1"/>
    <s v="0024465015"/>
    <n v="1"/>
    <d v="2017-06-20T00:00:00"/>
    <d v="2017-11-15T00:00:00"/>
    <n v="18"/>
    <n v="6000"/>
    <s v="SPOT"/>
    <n v="227"/>
    <s v="SPOT"/>
    <x v="1"/>
    <n v="3.678243597812671E-5"/>
    <n v="0.49918669947112526"/>
    <x v="2"/>
    <x v="1"/>
  </r>
  <r>
    <n v="0"/>
    <s v="0024468985"/>
    <n v="1"/>
    <d v="2018-01-23T00:00:00"/>
    <d v="2018-01-23T00:00:00"/>
    <n v="18"/>
    <n v="4000"/>
    <s v="SPOT"/>
    <n v="158"/>
    <s v="SPOT"/>
    <x v="1"/>
    <n v="3.678243597812671E-5"/>
    <n v="0.49922348190710336"/>
    <x v="2"/>
    <x v="1"/>
  </r>
  <r>
    <n v="0"/>
    <s v="0024471567"/>
    <n v="1"/>
    <d v="2017-03-02T00:00:00"/>
    <d v="2017-11-20T00:00:00"/>
    <n v="18"/>
    <n v="4000"/>
    <s v="SPOT"/>
    <n v="222"/>
    <s v="SPOT"/>
    <x v="1"/>
    <n v="3.678243597812671E-5"/>
    <n v="0.49926026434308146"/>
    <x v="2"/>
    <x v="1"/>
  </r>
  <r>
    <n v="0"/>
    <s v="0024475030"/>
    <n v="1"/>
    <d v="2017-02-03T00:00:00"/>
    <d v="2017-07-26T00:00:00"/>
    <n v="18"/>
    <n v="6000"/>
    <s v="SPOT"/>
    <n v="339"/>
    <s v="SPOT"/>
    <x v="1"/>
    <n v="3.678243597812671E-5"/>
    <n v="0.49929704677905956"/>
    <x v="2"/>
    <x v="1"/>
  </r>
  <r>
    <n v="0"/>
    <s v="0024476228"/>
    <n v="1"/>
    <d v="2017-04-26T00:00:00"/>
    <d v="2017-05-29T00:00:00"/>
    <n v="18"/>
    <n v="1500"/>
    <s v="SPOT"/>
    <n v="397"/>
    <s v="SPOT"/>
    <x v="1"/>
    <n v="3.678243597812671E-5"/>
    <n v="0.49933382921503766"/>
    <x v="2"/>
    <x v="1"/>
  </r>
  <r>
    <n v="0"/>
    <s v="0024476582"/>
    <n v="1"/>
    <d v="2017-05-23T00:00:00"/>
    <d v="2018-04-10T00:00:00"/>
    <n v="18"/>
    <n v="8059"/>
    <s v="SPOT"/>
    <n v="81"/>
    <s v="SPOT"/>
    <x v="1"/>
    <n v="3.678243597812671E-5"/>
    <n v="0.49937061165101576"/>
    <x v="2"/>
    <x v="1"/>
  </r>
  <r>
    <n v="1"/>
    <s v="0024476764"/>
    <n v="1"/>
    <d v="2017-07-31T00:00:00"/>
    <d v="2017-07-31T00:00:00"/>
    <n v="18"/>
    <n v="15000"/>
    <s v="SPOT"/>
    <n v="334"/>
    <s v="SPOT"/>
    <x v="1"/>
    <n v="3.678243597812671E-5"/>
    <n v="0.49940739408699386"/>
    <x v="2"/>
    <x v="1"/>
  </r>
  <r>
    <n v="0"/>
    <s v="0024479131"/>
    <n v="1"/>
    <d v="2018-04-23T00:00:00"/>
    <d v="2018-04-23T00:00:00"/>
    <n v="18"/>
    <n v="5000"/>
    <s v="SPOT"/>
    <n v="68"/>
    <s v="SPOT"/>
    <x v="1"/>
    <n v="3.678243597812671E-5"/>
    <n v="0.49944417652297196"/>
    <x v="2"/>
    <x v="1"/>
  </r>
  <r>
    <n v="0"/>
    <s v="0024480196"/>
    <n v="1"/>
    <d v="2017-12-04T00:00:00"/>
    <d v="2017-12-04T00:00:00"/>
    <n v="18"/>
    <n v="6000"/>
    <s v="SPOT"/>
    <n v="208"/>
    <s v="SPOT"/>
    <x v="1"/>
    <n v="3.678243597812671E-5"/>
    <n v="0.49948095895895006"/>
    <x v="2"/>
    <x v="1"/>
  </r>
  <r>
    <n v="0"/>
    <s v="0024482093"/>
    <n v="1"/>
    <d v="2017-09-11T00:00:00"/>
    <d v="2018-02-23T00:00:00"/>
    <n v="18"/>
    <n v="10000"/>
    <s v="SPOT"/>
    <n v="127"/>
    <s v="SPOT"/>
    <x v="1"/>
    <n v="3.678243597812671E-5"/>
    <n v="0.49951774139492816"/>
    <x v="2"/>
    <x v="1"/>
  </r>
  <r>
    <n v="1"/>
    <s v="0024484255"/>
    <n v="1"/>
    <d v="2018-06-08T00:00:00"/>
    <d v="2018-06-08T00:00:00"/>
    <n v="18"/>
    <n v="20000"/>
    <s v="SPOT"/>
    <n v="22"/>
    <s v="SPOT"/>
    <x v="1"/>
    <n v="3.678243597812671E-5"/>
    <n v="0.49955452383090626"/>
    <x v="2"/>
    <x v="1"/>
  </r>
  <r>
    <n v="0"/>
    <s v="0024485195"/>
    <n v="1"/>
    <d v="2017-09-15T00:00:00"/>
    <d v="2018-02-15T00:00:00"/>
    <n v="18"/>
    <n v="8000"/>
    <s v="SPOT"/>
    <n v="135"/>
    <s v="SPOT"/>
    <x v="1"/>
    <n v="3.678243597812671E-5"/>
    <n v="0.49959130626688436"/>
    <x v="2"/>
    <x v="1"/>
  </r>
  <r>
    <n v="0"/>
    <s v="0024486847"/>
    <n v="1"/>
    <d v="2018-01-09T00:00:00"/>
    <d v="2018-01-09T00:00:00"/>
    <n v="18"/>
    <n v="5500"/>
    <s v="SPOT"/>
    <n v="172"/>
    <s v="SPOT"/>
    <x v="1"/>
    <n v="3.678243597812671E-5"/>
    <n v="0.49962808870286246"/>
    <x v="2"/>
    <x v="1"/>
  </r>
  <r>
    <n v="0"/>
    <s v="0024486912"/>
    <n v="1"/>
    <d v="2017-09-27T00:00:00"/>
    <d v="2017-09-27T00:00:00"/>
    <n v="18"/>
    <n v="7000"/>
    <s v="SPOT"/>
    <n v="276"/>
    <s v="SPOT"/>
    <x v="1"/>
    <n v="3.678243597812671E-5"/>
    <n v="0.49966487113884056"/>
    <x v="2"/>
    <x v="1"/>
  </r>
  <r>
    <n v="0"/>
    <s v="0024489049"/>
    <n v="1"/>
    <d v="2018-02-21T00:00:00"/>
    <d v="2018-05-28T00:00:00"/>
    <n v="18"/>
    <n v="15000"/>
    <s v="SPOT"/>
    <n v="33"/>
    <s v="SPOT"/>
    <x v="1"/>
    <n v="3.678243597812671E-5"/>
    <n v="0.49970165357481866"/>
    <x v="2"/>
    <x v="1"/>
  </r>
  <r>
    <n v="0"/>
    <s v="0024495095"/>
    <n v="1"/>
    <d v="2017-08-08T00:00:00"/>
    <d v="2017-08-08T00:00:00"/>
    <n v="18"/>
    <n v="5000"/>
    <s v="SPOT"/>
    <n v="326"/>
    <s v="SPOT"/>
    <x v="1"/>
    <n v="3.678243597812671E-5"/>
    <n v="0.49973843601079676"/>
    <x v="2"/>
    <x v="1"/>
  </r>
  <r>
    <n v="1"/>
    <s v="0024496770"/>
    <n v="1"/>
    <d v="2017-11-08T00:00:00"/>
    <d v="2017-11-08T00:00:00"/>
    <n v="18"/>
    <n v="5001"/>
    <s v="SPOT"/>
    <n v="234"/>
    <s v="SPOT"/>
    <x v="1"/>
    <n v="3.678243597812671E-5"/>
    <n v="0.49977521844677486"/>
    <x v="2"/>
    <x v="1"/>
  </r>
  <r>
    <n v="0"/>
    <s v="0024503609"/>
    <n v="1"/>
    <d v="2017-01-28T00:00:00"/>
    <d v="2017-09-29T00:00:00"/>
    <n v="18"/>
    <n v="60000"/>
    <s v="SPOT"/>
    <n v="274"/>
    <s v="SPOT"/>
    <x v="1"/>
    <n v="3.678243597812671E-5"/>
    <n v="0.49981200088275296"/>
    <x v="2"/>
    <x v="1"/>
  </r>
  <r>
    <n v="0"/>
    <s v="0024508962"/>
    <n v="1"/>
    <d v="2017-05-12T00:00:00"/>
    <d v="2018-06-14T00:00:00"/>
    <n v="18"/>
    <n v="15000"/>
    <s v="SPOT"/>
    <n v="16"/>
    <s v="SPOT"/>
    <x v="1"/>
    <n v="3.678243597812671E-5"/>
    <n v="0.49984878331873106"/>
    <x v="2"/>
    <x v="1"/>
  </r>
  <r>
    <n v="0"/>
    <s v="0024511792"/>
    <n v="1"/>
    <d v="2017-03-20T00:00:00"/>
    <d v="2018-03-26T00:00:00"/>
    <n v="18"/>
    <n v="7000"/>
    <s v="SPOT"/>
    <n v="96"/>
    <s v="SPOT"/>
    <x v="1"/>
    <n v="3.678243597812671E-5"/>
    <n v="0.49988556575470916"/>
    <x v="2"/>
    <x v="1"/>
  </r>
  <r>
    <n v="0"/>
    <s v="0024511982"/>
    <n v="1"/>
    <d v="2017-01-31T00:00:00"/>
    <d v="2018-01-18T00:00:00"/>
    <n v="18"/>
    <n v="35000"/>
    <s v="SPOT"/>
    <n v="163"/>
    <s v="SPOT"/>
    <x v="1"/>
    <n v="3.678243597812671E-5"/>
    <n v="0.49992234819068726"/>
    <x v="2"/>
    <x v="1"/>
  </r>
  <r>
    <n v="0"/>
    <s v="0024512691"/>
    <n v="1"/>
    <d v="2017-11-13T00:00:00"/>
    <d v="2017-11-13T00:00:00"/>
    <n v="18"/>
    <n v="7000"/>
    <s v="SPOT"/>
    <n v="229"/>
    <s v="SPOT"/>
    <x v="1"/>
    <n v="3.678243597812671E-5"/>
    <n v="0.49995913062666536"/>
    <x v="2"/>
    <x v="1"/>
  </r>
  <r>
    <n v="0"/>
    <s v="0024515389"/>
    <n v="1"/>
    <d v="2017-02-14T00:00:00"/>
    <d v="2018-02-14T00:00:00"/>
    <n v="18"/>
    <n v="20000"/>
    <s v="SPOT"/>
    <n v="136"/>
    <s v="SPOT"/>
    <x v="1"/>
    <n v="3.678243597812671E-5"/>
    <n v="0.49999591306264346"/>
    <x v="2"/>
    <x v="1"/>
  </r>
  <r>
    <n v="0"/>
    <s v="0024516486"/>
    <n v="1"/>
    <d v="2017-03-20T00:00:00"/>
    <d v="2017-12-13T00:00:00"/>
    <n v="18"/>
    <n v="6000"/>
    <s v="SPOT"/>
    <n v="199"/>
    <s v="SPOT"/>
    <x v="1"/>
    <n v="3.678243597812671E-5"/>
    <n v="0.50003269549862162"/>
    <x v="2"/>
    <x v="1"/>
  </r>
  <r>
    <n v="0"/>
    <s v="0024517708"/>
    <n v="1"/>
    <d v="2017-06-01T00:00:00"/>
    <d v="2018-01-08T00:00:00"/>
    <n v="18"/>
    <n v="5500"/>
    <s v="SPOT"/>
    <n v="173"/>
    <s v="SPOT"/>
    <x v="1"/>
    <n v="3.678243597812671E-5"/>
    <n v="0.50006947793459977"/>
    <x v="2"/>
    <x v="1"/>
  </r>
  <r>
    <n v="0"/>
    <s v="0024519191"/>
    <n v="1"/>
    <d v="2017-04-24T00:00:00"/>
    <d v="2018-01-23T00:00:00"/>
    <n v="18"/>
    <n v="10000"/>
    <s v="SPOT"/>
    <n v="158"/>
    <s v="SPOT"/>
    <x v="1"/>
    <n v="3.678243597812671E-5"/>
    <n v="0.50010626037057793"/>
    <x v="2"/>
    <x v="1"/>
  </r>
  <r>
    <n v="1"/>
    <s v="0024521841"/>
    <n v="1"/>
    <d v="2017-08-25T00:00:00"/>
    <d v="2017-08-25T00:00:00"/>
    <n v="18"/>
    <n v="10000"/>
    <s v="SPOT"/>
    <n v="309"/>
    <s v="SPOT"/>
    <x v="1"/>
    <n v="3.678243597812671E-5"/>
    <n v="0.50014304280655608"/>
    <x v="2"/>
    <x v="1"/>
  </r>
  <r>
    <n v="0"/>
    <s v="0024523532"/>
    <n v="1"/>
    <d v="2017-11-10T00:00:00"/>
    <d v="2017-11-10T00:00:00"/>
    <n v="18"/>
    <n v="60000"/>
    <s v="SPOT"/>
    <n v="232"/>
    <s v="SPOT"/>
    <x v="1"/>
    <n v="3.678243597812671E-5"/>
    <n v="0.50017982524253424"/>
    <x v="2"/>
    <x v="1"/>
  </r>
  <r>
    <n v="0"/>
    <s v="0024525198"/>
    <n v="1"/>
    <d v="2017-09-13T00:00:00"/>
    <d v="2018-06-22T00:00:00"/>
    <n v="18"/>
    <n v="15000"/>
    <s v="SPOT"/>
    <n v="8"/>
    <s v="SPOT"/>
    <x v="1"/>
    <n v="3.678243597812671E-5"/>
    <n v="0.50021660767851239"/>
    <x v="2"/>
    <x v="1"/>
  </r>
  <r>
    <n v="0"/>
    <s v="0024526519"/>
    <n v="1"/>
    <d v="2017-03-30T00:00:00"/>
    <d v="2018-03-14T00:00:00"/>
    <n v="18"/>
    <n v="3000"/>
    <s v="SPOT"/>
    <n v="108"/>
    <s v="SPOT"/>
    <x v="1"/>
    <n v="3.678243597812671E-5"/>
    <n v="0.50025339011449055"/>
    <x v="2"/>
    <x v="1"/>
  </r>
  <r>
    <n v="1"/>
    <s v="0024528457"/>
    <n v="1"/>
    <d v="2018-02-03T00:00:00"/>
    <d v="2018-02-03T00:00:00"/>
    <n v="18"/>
    <n v="40117"/>
    <s v="SPOT"/>
    <n v="147"/>
    <s v="SPOT"/>
    <x v="1"/>
    <n v="3.678243597812671E-5"/>
    <n v="0.5002901725504687"/>
    <x v="2"/>
    <x v="1"/>
  </r>
  <r>
    <n v="0"/>
    <s v="0024528945"/>
    <n v="1"/>
    <d v="2017-01-16T00:00:00"/>
    <d v="2017-12-13T00:00:00"/>
    <n v="18"/>
    <n v="20000"/>
    <s v="SPOT"/>
    <n v="199"/>
    <s v="SPOT"/>
    <x v="1"/>
    <n v="3.678243597812671E-5"/>
    <n v="0.50032695498644686"/>
    <x v="2"/>
    <x v="1"/>
  </r>
  <r>
    <n v="0"/>
    <s v="0024535635"/>
    <n v="1"/>
    <d v="2017-02-21T00:00:00"/>
    <d v="2017-10-18T00:00:00"/>
    <n v="18"/>
    <n v="3000"/>
    <s v="SPOT"/>
    <n v="255"/>
    <s v="SPOT"/>
    <x v="1"/>
    <n v="3.678243597812671E-5"/>
    <n v="0.50036373742242501"/>
    <x v="2"/>
    <x v="1"/>
  </r>
  <r>
    <n v="0"/>
    <s v="0024538506"/>
    <n v="1"/>
    <d v="2017-12-19T00:00:00"/>
    <d v="2018-04-30T00:00:00"/>
    <n v="18"/>
    <n v="10000"/>
    <s v="SPOT"/>
    <n v="61"/>
    <s v="SPOT"/>
    <x v="1"/>
    <n v="3.678243597812671E-5"/>
    <n v="0.50040051985840317"/>
    <x v="2"/>
    <x v="1"/>
  </r>
  <r>
    <n v="0"/>
    <s v="0024539371"/>
    <n v="1"/>
    <d v="2017-05-05T00:00:00"/>
    <d v="2017-05-05T00:00:00"/>
    <n v="18"/>
    <n v="5000"/>
    <s v="SPOT"/>
    <n v="421"/>
    <s v="SPOT"/>
    <x v="1"/>
    <n v="3.678243597812671E-5"/>
    <n v="0.50043730229438133"/>
    <x v="2"/>
    <x v="1"/>
  </r>
  <r>
    <n v="0"/>
    <s v="0024540049"/>
    <n v="1"/>
    <d v="2018-03-17T00:00:00"/>
    <d v="2018-03-17T00:00:00"/>
    <n v="18"/>
    <n v="5000"/>
    <s v="SPOT"/>
    <n v="105"/>
    <s v="SPOT"/>
    <x v="1"/>
    <n v="3.678243597812671E-5"/>
    <n v="0.50047408473035948"/>
    <x v="2"/>
    <x v="1"/>
  </r>
  <r>
    <n v="0"/>
    <s v="0034079497"/>
    <n v="1"/>
    <d v="2017-10-30T00:00:00"/>
    <d v="2017-10-30T00:00:00"/>
    <n v="18"/>
    <n v="16000"/>
    <s v="SPOT"/>
    <n v="243"/>
    <s v="SPOT"/>
    <x v="1"/>
    <n v="3.678243597812671E-5"/>
    <n v="0.50051086716633764"/>
    <x v="2"/>
    <x v="1"/>
  </r>
  <r>
    <n v="0"/>
    <s v="0034082129"/>
    <n v="1"/>
    <d v="2017-02-23T00:00:00"/>
    <d v="2018-04-26T00:00:00"/>
    <n v="18"/>
    <n v="35000"/>
    <s v="SPOT"/>
    <n v="65"/>
    <s v="SPOT"/>
    <x v="1"/>
    <n v="3.678243597812671E-5"/>
    <n v="0.50054764960231579"/>
    <x v="2"/>
    <x v="1"/>
  </r>
  <r>
    <n v="0"/>
    <s v="0034135004"/>
    <n v="1"/>
    <d v="2017-10-30T00:00:00"/>
    <d v="2018-04-26T00:00:00"/>
    <n v="18"/>
    <n v="24000"/>
    <s v="SPOT"/>
    <n v="65"/>
    <s v="SPOT"/>
    <x v="1"/>
    <n v="3.678243597812671E-5"/>
    <n v="0.50058443203829395"/>
    <x v="2"/>
    <x v="1"/>
  </r>
  <r>
    <n v="0"/>
    <s v="0034194092"/>
    <n v="1"/>
    <d v="2017-07-19T00:00:00"/>
    <d v="2018-03-19T00:00:00"/>
    <n v="18"/>
    <n v="60000"/>
    <s v="SPOT"/>
    <n v="103"/>
    <s v="SPOT"/>
    <x v="1"/>
    <n v="3.678243597812671E-5"/>
    <n v="0.5006212144742721"/>
    <x v="2"/>
    <x v="1"/>
  </r>
  <r>
    <n v="0"/>
    <s v="0034214965"/>
    <n v="1"/>
    <d v="2017-01-26T00:00:00"/>
    <d v="2018-03-01T00:00:00"/>
    <n v="18"/>
    <n v="5000"/>
    <s v="SPOT"/>
    <n v="121"/>
    <s v="SPOT"/>
    <x v="1"/>
    <n v="3.678243597812671E-5"/>
    <n v="0.50065799691025026"/>
    <x v="2"/>
    <x v="1"/>
  </r>
  <r>
    <n v="0"/>
    <s v="0034223909"/>
    <n v="1"/>
    <d v="2017-01-28T00:00:00"/>
    <d v="2018-02-07T00:00:00"/>
    <n v="18"/>
    <n v="10000"/>
    <s v="SPOT"/>
    <n v="143"/>
    <s v="SPOT"/>
    <x v="1"/>
    <n v="3.678243597812671E-5"/>
    <n v="0.50069477934622841"/>
    <x v="2"/>
    <x v="1"/>
  </r>
  <r>
    <n v="0"/>
    <s v="0034239616"/>
    <n v="1"/>
    <d v="2018-03-20T00:00:00"/>
    <d v="2018-03-20T00:00:00"/>
    <n v="18"/>
    <n v="50000"/>
    <s v="SPOT"/>
    <n v="102"/>
    <s v="SPOT"/>
    <x v="1"/>
    <n v="3.678243597812671E-5"/>
    <n v="0.50073156178220657"/>
    <x v="2"/>
    <x v="1"/>
  </r>
  <r>
    <n v="0"/>
    <s v="0034257618"/>
    <n v="1"/>
    <d v="2017-07-27T00:00:00"/>
    <d v="2017-07-27T00:00:00"/>
    <n v="18"/>
    <n v="8000"/>
    <s v="SPOT"/>
    <n v="338"/>
    <s v="SPOT"/>
    <x v="1"/>
    <n v="3.678243597812671E-5"/>
    <n v="0.50076834421818472"/>
    <x v="2"/>
    <x v="1"/>
  </r>
  <r>
    <n v="0"/>
    <s v="0034257634"/>
    <n v="1"/>
    <d v="2017-09-15T00:00:00"/>
    <d v="2017-09-15T00:00:00"/>
    <n v="18"/>
    <n v="25000"/>
    <s v="SPOT"/>
    <n v="288"/>
    <s v="SPOT"/>
    <x v="1"/>
    <n v="3.678243597812671E-5"/>
    <n v="0.50080512665416288"/>
    <x v="2"/>
    <x v="1"/>
  </r>
  <r>
    <n v="1"/>
    <s v="0034258079"/>
    <n v="1"/>
    <d v="2017-07-27T00:00:00"/>
    <d v="2018-01-16T00:00:00"/>
    <n v="18"/>
    <n v="30000"/>
    <s v="SPOT"/>
    <n v="165"/>
    <s v="SPOT"/>
    <x v="1"/>
    <n v="3.678243597812671E-5"/>
    <n v="0.50084190909014104"/>
    <x v="2"/>
    <x v="1"/>
  </r>
  <r>
    <n v="0"/>
    <s v="0034260026"/>
    <n v="1"/>
    <d v="2017-05-27T00:00:00"/>
    <d v="2018-06-09T00:00:00"/>
    <n v="18"/>
    <n v="10000"/>
    <s v="SPOT"/>
    <n v="21"/>
    <s v="SPOT"/>
    <x v="1"/>
    <n v="3.678243597812671E-5"/>
    <n v="0.50087869152611919"/>
    <x v="2"/>
    <x v="1"/>
  </r>
  <r>
    <n v="0"/>
    <s v="0034263400"/>
    <n v="1"/>
    <d v="2017-12-12T00:00:00"/>
    <d v="2018-03-23T00:00:00"/>
    <n v="18"/>
    <n v="20000"/>
    <s v="SPOT"/>
    <n v="99"/>
    <s v="SPOT"/>
    <x v="1"/>
    <n v="3.678243597812671E-5"/>
    <n v="0.50091547396209735"/>
    <x v="2"/>
    <x v="1"/>
  </r>
  <r>
    <n v="0"/>
    <s v="0034266619"/>
    <n v="1"/>
    <d v="2017-09-14T00:00:00"/>
    <d v="2017-09-14T00:00:00"/>
    <n v="18"/>
    <n v="35000"/>
    <s v="SPOT"/>
    <n v="289"/>
    <s v="SPOT"/>
    <x v="1"/>
    <n v="3.678243597812671E-5"/>
    <n v="0.5009522563980755"/>
    <x v="2"/>
    <x v="1"/>
  </r>
  <r>
    <n v="0"/>
    <s v="0034277616"/>
    <n v="1"/>
    <d v="2017-12-23T00:00:00"/>
    <d v="2017-12-23T00:00:00"/>
    <n v="18"/>
    <n v="40117"/>
    <s v="SPOT"/>
    <n v="189"/>
    <s v="SPOT"/>
    <x v="1"/>
    <n v="3.678243597812671E-5"/>
    <n v="0.50098903883405366"/>
    <x v="2"/>
    <x v="1"/>
  </r>
  <r>
    <n v="0"/>
    <s v="0034289421"/>
    <n v="1"/>
    <d v="2017-11-10T00:00:00"/>
    <d v="2017-11-10T00:00:00"/>
    <n v="18"/>
    <n v="15000"/>
    <s v="SPOT"/>
    <n v="232"/>
    <s v="SPOT"/>
    <x v="1"/>
    <n v="3.678243597812671E-5"/>
    <n v="0.50102582127003181"/>
    <x v="2"/>
    <x v="1"/>
  </r>
  <r>
    <n v="0"/>
    <s v="0034292474"/>
    <n v="1"/>
    <d v="2017-04-19T00:00:00"/>
    <d v="2018-03-26T00:00:00"/>
    <n v="18"/>
    <n v="22000"/>
    <s v="SPOT"/>
    <n v="96"/>
    <s v="SPOT"/>
    <x v="1"/>
    <n v="3.678243597812671E-5"/>
    <n v="0.50106260370600997"/>
    <x v="2"/>
    <x v="1"/>
  </r>
  <r>
    <n v="0"/>
    <s v="0034647107"/>
    <n v="1"/>
    <d v="2017-09-07T00:00:00"/>
    <d v="2017-09-07T00:00:00"/>
    <n v="18"/>
    <n v="12000"/>
    <s v="SPOT"/>
    <n v="296"/>
    <s v="SPOT"/>
    <x v="1"/>
    <n v="3.678243597812671E-5"/>
    <n v="0.50109938614198812"/>
    <x v="2"/>
    <x v="1"/>
  </r>
  <r>
    <n v="0"/>
    <s v="0040006199"/>
    <n v="1"/>
    <d v="2017-04-03T00:00:00"/>
    <d v="2017-09-11T00:00:00"/>
    <n v="18"/>
    <n v="8000"/>
    <s v="SPOT"/>
    <n v="292"/>
    <s v="SPOT"/>
    <x v="1"/>
    <n v="3.678243597812671E-5"/>
    <n v="0.50113616857796628"/>
    <x v="2"/>
    <x v="1"/>
  </r>
  <r>
    <n v="0"/>
    <s v="0040039679"/>
    <n v="1"/>
    <d v="2018-04-18T00:00:00"/>
    <d v="2018-04-18T00:00:00"/>
    <n v="18"/>
    <n v="20000"/>
    <s v="SPOT"/>
    <n v="73"/>
    <s v="SPOT"/>
    <x v="1"/>
    <n v="3.678243597812671E-5"/>
    <n v="0.50117295101394443"/>
    <x v="2"/>
    <x v="1"/>
  </r>
  <r>
    <n v="0"/>
    <s v="0040067340"/>
    <n v="1"/>
    <d v="2017-02-22T00:00:00"/>
    <d v="2018-02-02T00:00:00"/>
    <n v="18"/>
    <n v="4700"/>
    <s v="SPOT"/>
    <n v="148"/>
    <s v="SPOT"/>
    <x v="1"/>
    <n v="3.678243597812671E-5"/>
    <n v="0.50120973344992259"/>
    <x v="2"/>
    <x v="1"/>
  </r>
  <r>
    <n v="0"/>
    <s v="0040103012"/>
    <n v="1"/>
    <d v="2017-12-29T00:00:00"/>
    <d v="2018-05-04T00:00:00"/>
    <n v="18"/>
    <n v="10060"/>
    <s v="SPOT"/>
    <n v="57"/>
    <s v="SPOT"/>
    <x v="1"/>
    <n v="3.678243597812671E-5"/>
    <n v="0.50124651588590075"/>
    <x v="2"/>
    <x v="1"/>
  </r>
  <r>
    <n v="1"/>
    <s v="0050000660"/>
    <n v="1"/>
    <d v="2017-08-26T00:00:00"/>
    <d v="2018-04-16T00:00:00"/>
    <n v="18"/>
    <n v="20000"/>
    <s v="SPOT"/>
    <n v="75"/>
    <s v="SPOT"/>
    <x v="1"/>
    <n v="3.678243597812671E-5"/>
    <n v="0.5012832983218789"/>
    <x v="2"/>
    <x v="1"/>
  </r>
  <r>
    <n v="1"/>
    <s v="0050003383"/>
    <n v="1"/>
    <d v="2017-05-17T00:00:00"/>
    <d v="2017-11-14T00:00:00"/>
    <n v="18"/>
    <n v="17000"/>
    <s v="SPOT"/>
    <n v="228"/>
    <s v="SPOT"/>
    <x v="1"/>
    <n v="3.678243597812671E-5"/>
    <n v="0.50132008075785706"/>
    <x v="2"/>
    <x v="1"/>
  </r>
  <r>
    <n v="0"/>
    <s v="0050003722"/>
    <n v="1"/>
    <d v="2017-04-07T00:00:00"/>
    <d v="2018-03-08T00:00:00"/>
    <n v="18"/>
    <n v="9000"/>
    <s v="SPOT"/>
    <n v="114"/>
    <s v="SPOT"/>
    <x v="1"/>
    <n v="3.678243597812671E-5"/>
    <n v="0.50135686319383521"/>
    <x v="2"/>
    <x v="1"/>
  </r>
  <r>
    <n v="0"/>
    <s v="0050005537"/>
    <n v="1"/>
    <d v="2018-03-23T00:00:00"/>
    <d v="2018-03-23T00:00:00"/>
    <n v="18"/>
    <n v="34000"/>
    <s v="SPOT"/>
    <n v="99"/>
    <s v="SPOT"/>
    <x v="1"/>
    <n v="3.678243597812671E-5"/>
    <n v="0.50139364562981337"/>
    <x v="2"/>
    <x v="1"/>
  </r>
  <r>
    <n v="1"/>
    <s v="0050007087"/>
    <n v="1"/>
    <d v="2017-05-12T00:00:00"/>
    <d v="2017-05-12T00:00:00"/>
    <n v="18"/>
    <n v="3000"/>
    <s v="SPOT"/>
    <n v="414"/>
    <s v="SPOT"/>
    <x v="1"/>
    <n v="3.678243597812671E-5"/>
    <n v="0.50143042806579152"/>
    <x v="2"/>
    <x v="1"/>
  </r>
  <r>
    <n v="0"/>
    <s v="0050007343"/>
    <n v="1"/>
    <d v="2018-05-21T00:00:00"/>
    <d v="2018-05-21T00:00:00"/>
    <n v="18"/>
    <n v="10000"/>
    <s v="SPOT"/>
    <n v="40"/>
    <s v="SPOT"/>
    <x v="1"/>
    <n v="3.678243597812671E-5"/>
    <n v="0.50146721050176968"/>
    <x v="2"/>
    <x v="1"/>
  </r>
  <r>
    <n v="0"/>
    <s v="0050007640"/>
    <n v="1"/>
    <d v="2017-06-22T00:00:00"/>
    <d v="2018-02-15T00:00:00"/>
    <n v="18"/>
    <n v="20000"/>
    <s v="SPOT"/>
    <n v="135"/>
    <s v="SPOT"/>
    <x v="1"/>
    <n v="3.678243597812671E-5"/>
    <n v="0.50150399293774783"/>
    <x v="2"/>
    <x v="1"/>
  </r>
  <r>
    <n v="0"/>
    <s v="0050009927"/>
    <n v="1"/>
    <d v="2017-12-15T00:00:00"/>
    <d v="2018-06-07T00:00:00"/>
    <n v="18"/>
    <n v="65000"/>
    <s v="SPOT"/>
    <n v="23"/>
    <s v="SPOT"/>
    <x v="1"/>
    <n v="3.678243597812671E-5"/>
    <n v="0.50154077537372599"/>
    <x v="2"/>
    <x v="1"/>
  </r>
  <r>
    <n v="0"/>
    <s v="0050011535"/>
    <n v="1"/>
    <d v="2018-02-27T00:00:00"/>
    <d v="2018-02-27T00:00:00"/>
    <n v="18"/>
    <n v="20000"/>
    <s v="SPOT"/>
    <n v="123"/>
    <s v="SPOT"/>
    <x v="1"/>
    <n v="3.678243597812671E-5"/>
    <n v="0.50157755780970414"/>
    <x v="2"/>
    <x v="1"/>
  </r>
  <r>
    <n v="0"/>
    <s v="0050013184"/>
    <n v="1"/>
    <d v="2017-10-02T00:00:00"/>
    <d v="2017-10-02T00:00:00"/>
    <n v="18"/>
    <n v="20000"/>
    <s v="SPOT"/>
    <n v="271"/>
    <s v="SPOT"/>
    <x v="1"/>
    <n v="3.678243597812671E-5"/>
    <n v="0.5016143402456823"/>
    <x v="2"/>
    <x v="1"/>
  </r>
  <r>
    <n v="0"/>
    <s v="0050015437"/>
    <n v="1"/>
    <d v="2017-06-06T00:00:00"/>
    <d v="2017-11-30T00:00:00"/>
    <n v="18"/>
    <n v="14000"/>
    <s v="SPOT"/>
    <n v="212"/>
    <s v="SPOT"/>
    <x v="1"/>
    <n v="3.678243597812671E-5"/>
    <n v="0.50165112268166046"/>
    <x v="2"/>
    <x v="1"/>
  </r>
  <r>
    <n v="0"/>
    <s v="0050017011"/>
    <n v="1"/>
    <d v="2017-01-31T00:00:00"/>
    <d v="2018-01-11T00:00:00"/>
    <n v="18"/>
    <n v="12000"/>
    <s v="SPOT"/>
    <n v="170"/>
    <s v="SPOT"/>
    <x v="1"/>
    <n v="3.678243597812671E-5"/>
    <n v="0.50168790511763861"/>
    <x v="2"/>
    <x v="1"/>
  </r>
  <r>
    <n v="1"/>
    <s v="0050017524"/>
    <n v="1"/>
    <d v="2018-01-11T00:00:00"/>
    <d v="2018-01-11T00:00:00"/>
    <n v="18"/>
    <n v="16000"/>
    <s v="SPOT"/>
    <n v="170"/>
    <s v="SPOT"/>
    <x v="1"/>
    <n v="3.678243597812671E-5"/>
    <n v="0.50172468755361677"/>
    <x v="2"/>
    <x v="1"/>
  </r>
  <r>
    <n v="0"/>
    <s v="0050026905"/>
    <n v="1"/>
    <d v="2018-06-21T00:00:00"/>
    <d v="2018-06-21T00:00:00"/>
    <n v="18"/>
    <n v="5060"/>
    <s v="SPOT"/>
    <n v="9"/>
    <s v="SPOT"/>
    <x v="1"/>
    <n v="3.678243597812671E-5"/>
    <n v="0.50176146998959492"/>
    <x v="2"/>
    <x v="1"/>
  </r>
  <r>
    <n v="0"/>
    <s v="0050030154"/>
    <n v="1"/>
    <d v="2017-12-13T00:00:00"/>
    <d v="2017-12-13T00:00:00"/>
    <n v="18"/>
    <n v="3060"/>
    <s v="SPOT"/>
    <n v="199"/>
    <s v="SPOT"/>
    <x v="1"/>
    <n v="3.678243597812671E-5"/>
    <n v="0.50179825242557308"/>
    <x v="2"/>
    <x v="1"/>
  </r>
  <r>
    <n v="1"/>
    <s v="0050034222"/>
    <n v="1"/>
    <d v="2017-03-17T00:00:00"/>
    <d v="2017-03-17T00:00:00"/>
    <n v="18"/>
    <n v="30000"/>
    <s v="SPOT"/>
    <n v="470"/>
    <s v="SPOT"/>
    <x v="1"/>
    <n v="3.678243597812671E-5"/>
    <n v="0.50183503486155123"/>
    <x v="2"/>
    <x v="1"/>
  </r>
  <r>
    <n v="0"/>
    <s v="0050037308"/>
    <n v="1"/>
    <d v="2018-04-30T00:00:00"/>
    <d v="2018-04-30T00:00:00"/>
    <n v="18"/>
    <n v="10000"/>
    <s v="SPOT"/>
    <n v="61"/>
    <s v="SPOT"/>
    <x v="1"/>
    <n v="3.678243597812671E-5"/>
    <n v="0.50187181729752939"/>
    <x v="2"/>
    <x v="1"/>
  </r>
  <r>
    <n v="0"/>
    <s v="0050037324"/>
    <n v="1"/>
    <d v="2017-12-02T00:00:00"/>
    <d v="2017-12-02T00:00:00"/>
    <n v="18"/>
    <n v="10000"/>
    <s v="SPOT"/>
    <n v="210"/>
    <s v="SPOT"/>
    <x v="1"/>
    <n v="3.678243597812671E-5"/>
    <n v="0.50190859973350754"/>
    <x v="2"/>
    <x v="1"/>
  </r>
  <r>
    <n v="0"/>
    <s v="0050037886"/>
    <n v="1"/>
    <d v="2018-06-05T00:00:00"/>
    <d v="2018-06-05T00:00:00"/>
    <n v="18"/>
    <n v="5000"/>
    <s v="SPOT"/>
    <n v="25"/>
    <s v="SPOT"/>
    <x v="1"/>
    <n v="3.678243597812671E-5"/>
    <n v="0.5019453821694857"/>
    <x v="2"/>
    <x v="1"/>
  </r>
  <r>
    <n v="0"/>
    <s v="0050040401"/>
    <n v="1"/>
    <d v="2018-03-19T00:00:00"/>
    <d v="2018-03-19T00:00:00"/>
    <n v="18"/>
    <n v="20000"/>
    <s v="SPOT"/>
    <n v="103"/>
    <s v="SPOT"/>
    <x v="1"/>
    <n v="3.678243597812671E-5"/>
    <n v="0.50198216460546385"/>
    <x v="2"/>
    <x v="1"/>
  </r>
  <r>
    <n v="0"/>
    <s v="0050041763"/>
    <n v="1"/>
    <d v="2017-09-09T00:00:00"/>
    <d v="2018-02-09T00:00:00"/>
    <n v="18"/>
    <n v="10000"/>
    <s v="SPOT"/>
    <n v="141"/>
    <s v="SPOT"/>
    <x v="1"/>
    <n v="3.678243597812671E-5"/>
    <n v="0.50201894704144201"/>
    <x v="2"/>
    <x v="1"/>
  </r>
  <r>
    <n v="0"/>
    <s v="0050042332"/>
    <n v="1"/>
    <d v="2017-07-12T00:00:00"/>
    <d v="2018-02-16T00:00:00"/>
    <n v="18"/>
    <n v="30000"/>
    <s v="SPOT"/>
    <n v="134"/>
    <s v="SPOT"/>
    <x v="1"/>
    <n v="3.678243597812671E-5"/>
    <n v="0.50205572947742017"/>
    <x v="2"/>
    <x v="1"/>
  </r>
  <r>
    <n v="0"/>
    <s v="0050042514"/>
    <n v="1"/>
    <d v="2017-08-02T00:00:00"/>
    <d v="2018-01-16T00:00:00"/>
    <n v="18"/>
    <n v="5000"/>
    <s v="SPOT"/>
    <n v="165"/>
    <s v="SPOT"/>
    <x v="1"/>
    <n v="3.678243597812671E-5"/>
    <n v="0.50209251191339832"/>
    <x v="2"/>
    <x v="1"/>
  </r>
  <r>
    <n v="0"/>
    <s v="0050048198"/>
    <n v="1"/>
    <d v="2017-08-19T00:00:00"/>
    <d v="2017-09-05T00:00:00"/>
    <n v="18"/>
    <n v="10000"/>
    <s v="SPOT"/>
    <n v="298"/>
    <s v="SPOT"/>
    <x v="1"/>
    <n v="3.678243597812671E-5"/>
    <n v="0.50212929434937648"/>
    <x v="2"/>
    <x v="1"/>
  </r>
  <r>
    <n v="0"/>
    <s v="0050048651"/>
    <n v="1"/>
    <d v="2017-08-11T00:00:00"/>
    <d v="2017-08-11T00:00:00"/>
    <n v="18"/>
    <n v="4000"/>
    <s v="SPOT"/>
    <n v="323"/>
    <s v="SPOT"/>
    <x v="1"/>
    <n v="3.678243597812671E-5"/>
    <n v="0.50216607678535463"/>
    <x v="2"/>
    <x v="1"/>
  </r>
  <r>
    <n v="1"/>
    <s v="0050049675"/>
    <n v="1"/>
    <d v="2017-05-24T00:00:00"/>
    <d v="2017-05-24T00:00:00"/>
    <n v="18"/>
    <n v="2000"/>
    <s v="SPOT"/>
    <n v="402"/>
    <s v="SPOT"/>
    <x v="1"/>
    <n v="3.678243597812671E-5"/>
    <n v="0.50220285922133279"/>
    <x v="2"/>
    <x v="1"/>
  </r>
  <r>
    <n v="0"/>
    <s v="0050049808"/>
    <n v="1"/>
    <d v="2017-03-04T00:00:00"/>
    <d v="2017-12-29T00:00:00"/>
    <n v="18"/>
    <n v="4000"/>
    <s v="SPOT"/>
    <n v="183"/>
    <s v="SPOT"/>
    <x v="1"/>
    <n v="3.678243597812671E-5"/>
    <n v="0.50223964165731094"/>
    <x v="2"/>
    <x v="1"/>
  </r>
  <r>
    <n v="0"/>
    <s v="0050054634"/>
    <n v="1"/>
    <d v="2018-01-17T00:00:00"/>
    <d v="2018-01-17T00:00:00"/>
    <n v="18"/>
    <n v="15300"/>
    <s v="SPOT"/>
    <n v="164"/>
    <s v="SPOT"/>
    <x v="1"/>
    <n v="3.678243597812671E-5"/>
    <n v="0.5022764240932891"/>
    <x v="2"/>
    <x v="1"/>
  </r>
  <r>
    <n v="0"/>
    <s v="0050055581"/>
    <n v="1"/>
    <d v="2017-01-02T00:00:00"/>
    <d v="2017-11-25T00:00:00"/>
    <n v="18"/>
    <n v="26000"/>
    <s v="SPOT"/>
    <n v="217"/>
    <s v="SPOT"/>
    <x v="1"/>
    <n v="3.678243597812671E-5"/>
    <n v="0.50231320652926725"/>
    <x v="2"/>
    <x v="1"/>
  </r>
  <r>
    <n v="0"/>
    <s v="0050057645"/>
    <n v="1"/>
    <d v="2017-03-29T00:00:00"/>
    <d v="2017-03-29T00:00:00"/>
    <n v="18"/>
    <n v="10000"/>
    <s v="SPOT"/>
    <n v="458"/>
    <s v="SPOT"/>
    <x v="1"/>
    <n v="3.678243597812671E-5"/>
    <n v="0.50234998896524541"/>
    <x v="2"/>
    <x v="1"/>
  </r>
  <r>
    <n v="1"/>
    <s v="0050058270"/>
    <n v="1"/>
    <d v="2017-07-12T00:00:00"/>
    <d v="2018-05-15T00:00:00"/>
    <n v="18"/>
    <n v="15000"/>
    <s v="SPOT"/>
    <n v="46"/>
    <s v="SPOT"/>
    <x v="1"/>
    <n v="3.678243597812671E-5"/>
    <n v="0.50238677140122356"/>
    <x v="2"/>
    <x v="1"/>
  </r>
  <r>
    <n v="0"/>
    <s v="0050059617"/>
    <n v="1"/>
    <d v="2017-05-17T00:00:00"/>
    <d v="2018-05-08T00:00:00"/>
    <n v="18"/>
    <n v="7000"/>
    <s v="SPOT"/>
    <n v="53"/>
    <s v="SPOT"/>
    <x v="1"/>
    <n v="3.678243597812671E-5"/>
    <n v="0.50242355383720172"/>
    <x v="2"/>
    <x v="1"/>
  </r>
  <r>
    <n v="0"/>
    <s v="0050059708"/>
    <n v="1"/>
    <d v="2017-10-09T00:00:00"/>
    <d v="2017-10-09T00:00:00"/>
    <n v="18"/>
    <n v="5000"/>
    <s v="SPOT"/>
    <n v="264"/>
    <s v="SPOT"/>
    <x v="1"/>
    <n v="3.678243597812671E-5"/>
    <n v="0.50246033627317988"/>
    <x v="2"/>
    <x v="1"/>
  </r>
  <r>
    <n v="0"/>
    <s v="0050060433"/>
    <n v="1"/>
    <d v="2017-06-20T00:00:00"/>
    <d v="2017-06-20T00:00:00"/>
    <n v="18"/>
    <n v="12000"/>
    <s v="SPOT"/>
    <n v="375"/>
    <s v="SPOT"/>
    <x v="1"/>
    <n v="3.678243597812671E-5"/>
    <n v="0.50249711870915803"/>
    <x v="2"/>
    <x v="1"/>
  </r>
  <r>
    <n v="0"/>
    <s v="0050061142"/>
    <n v="1"/>
    <d v="2017-06-14T00:00:00"/>
    <d v="2018-04-24T00:00:00"/>
    <n v="18"/>
    <n v="40000"/>
    <s v="SPOT"/>
    <n v="67"/>
    <s v="SPOT"/>
    <x v="1"/>
    <n v="3.678243597812671E-5"/>
    <n v="0.50253390114513619"/>
    <x v="2"/>
    <x v="1"/>
  </r>
  <r>
    <n v="0"/>
    <s v="0050062611"/>
    <n v="1"/>
    <d v="2017-12-02T00:00:00"/>
    <d v="2017-12-02T00:00:00"/>
    <n v="18"/>
    <n v="20050"/>
    <s v="SPOT"/>
    <n v="210"/>
    <s v="SPOT"/>
    <x v="1"/>
    <n v="3.678243597812671E-5"/>
    <n v="0.50257068358111434"/>
    <x v="2"/>
    <x v="1"/>
  </r>
  <r>
    <n v="0"/>
    <s v="0050063270"/>
    <n v="1"/>
    <d v="2017-10-24T00:00:00"/>
    <d v="2017-10-24T00:00:00"/>
    <n v="18"/>
    <n v="10000"/>
    <s v="SPOT"/>
    <n v="249"/>
    <s v="SPOT"/>
    <x v="1"/>
    <n v="3.678243597812671E-5"/>
    <n v="0.5026074660170925"/>
    <x v="2"/>
    <x v="1"/>
  </r>
  <r>
    <n v="0"/>
    <s v="0050064211"/>
    <n v="1"/>
    <d v="2017-03-16T00:00:00"/>
    <d v="2018-03-26T00:00:00"/>
    <n v="18"/>
    <n v="6000"/>
    <s v="SPOT"/>
    <n v="96"/>
    <s v="SPOT"/>
    <x v="1"/>
    <n v="3.678243597812671E-5"/>
    <n v="0.50264424845307065"/>
    <x v="2"/>
    <x v="1"/>
  </r>
  <r>
    <n v="0"/>
    <s v="0050066273"/>
    <n v="1"/>
    <d v="2018-05-17T00:00:00"/>
    <d v="2018-05-17T00:00:00"/>
    <n v="18"/>
    <n v="16000"/>
    <s v="SPOT"/>
    <n v="44"/>
    <s v="SPOT"/>
    <x v="1"/>
    <n v="3.678243597812671E-5"/>
    <n v="0.50268103088904881"/>
    <x v="2"/>
    <x v="1"/>
  </r>
  <r>
    <n v="0"/>
    <s v="0050069079"/>
    <n v="1"/>
    <d v="2017-05-24T00:00:00"/>
    <d v="2017-11-10T00:00:00"/>
    <n v="18"/>
    <n v="15000"/>
    <s v="SPOT"/>
    <n v="232"/>
    <s v="SPOT"/>
    <x v="1"/>
    <n v="3.678243597812671E-5"/>
    <n v="0.50271781332502696"/>
    <x v="2"/>
    <x v="1"/>
  </r>
  <r>
    <n v="1"/>
    <s v="0050069657"/>
    <n v="1"/>
    <d v="2017-04-12T00:00:00"/>
    <d v="2017-04-12T00:00:00"/>
    <n v="18"/>
    <n v="25000"/>
    <s v="SPOT"/>
    <n v="444"/>
    <s v="SPOT"/>
    <x v="1"/>
    <n v="3.678243597812671E-5"/>
    <n v="0.50275459576100512"/>
    <x v="2"/>
    <x v="1"/>
  </r>
  <r>
    <n v="0"/>
    <s v="0050071190"/>
    <n v="1"/>
    <d v="2017-09-30T00:00:00"/>
    <d v="2017-09-30T00:00:00"/>
    <n v="18"/>
    <n v="20000"/>
    <s v="SPOT"/>
    <n v="273"/>
    <s v="SPOT"/>
    <x v="1"/>
    <n v="3.678243597812671E-5"/>
    <n v="0.50279137819698327"/>
    <x v="2"/>
    <x v="1"/>
  </r>
  <r>
    <n v="0"/>
    <s v="0050071604"/>
    <n v="1"/>
    <d v="2017-09-26T00:00:00"/>
    <d v="2018-01-24T00:00:00"/>
    <n v="18"/>
    <n v="18000"/>
    <s v="SPOT"/>
    <n v="157"/>
    <s v="SPOT"/>
    <x v="1"/>
    <n v="3.678243597812671E-5"/>
    <n v="0.50282816063296143"/>
    <x v="2"/>
    <x v="1"/>
  </r>
  <r>
    <n v="0"/>
    <s v="0050075571"/>
    <n v="1"/>
    <d v="2017-02-08T00:00:00"/>
    <d v="2017-10-09T00:00:00"/>
    <n v="18"/>
    <n v="11000"/>
    <s v="SPOT"/>
    <n v="264"/>
    <s v="SPOT"/>
    <x v="1"/>
    <n v="3.678243597812671E-5"/>
    <n v="0.50286494306893958"/>
    <x v="2"/>
    <x v="1"/>
  </r>
  <r>
    <n v="0"/>
    <s v="0050081751"/>
    <n v="1"/>
    <d v="2017-12-14T00:00:00"/>
    <d v="2017-12-14T00:00:00"/>
    <n v="18"/>
    <n v="5058.5"/>
    <s v="SPOT"/>
    <n v="198"/>
    <s v="SPOT"/>
    <x v="1"/>
    <n v="3.678243597812671E-5"/>
    <n v="0.50290172550491774"/>
    <x v="2"/>
    <x v="1"/>
  </r>
  <r>
    <n v="1"/>
    <s v="0050082601"/>
    <n v="1"/>
    <d v="2017-04-04T00:00:00"/>
    <d v="2018-04-04T00:00:00"/>
    <n v="18"/>
    <n v="15000"/>
    <s v="SPOT"/>
    <n v="87"/>
    <s v="SPOT"/>
    <x v="1"/>
    <n v="3.678243597812671E-5"/>
    <n v="0.5029385079408959"/>
    <x v="2"/>
    <x v="1"/>
  </r>
  <r>
    <n v="0"/>
    <s v="0050085349"/>
    <n v="1"/>
    <d v="2017-09-19T00:00:00"/>
    <d v="2017-09-19T00:00:00"/>
    <n v="18"/>
    <n v="30000"/>
    <s v="SPOT"/>
    <n v="284"/>
    <s v="SPOT"/>
    <x v="1"/>
    <n v="3.678243597812671E-5"/>
    <n v="0.50297529037687405"/>
    <x v="2"/>
    <x v="1"/>
  </r>
  <r>
    <n v="0"/>
    <s v="0050085877"/>
    <n v="1"/>
    <d v="2017-01-30T00:00:00"/>
    <d v="2018-02-09T00:00:00"/>
    <n v="18"/>
    <n v="6000"/>
    <s v="SPOT"/>
    <n v="141"/>
    <s v="SPOT"/>
    <x v="1"/>
    <n v="3.678243597812671E-5"/>
    <n v="0.50301207281285221"/>
    <x v="2"/>
    <x v="1"/>
  </r>
  <r>
    <n v="0"/>
    <s v="0050086289"/>
    <n v="1"/>
    <d v="2017-08-23T00:00:00"/>
    <d v="2018-03-01T00:00:00"/>
    <n v="18"/>
    <n v="5500"/>
    <s v="SPOT"/>
    <n v="121"/>
    <s v="SPOT"/>
    <x v="1"/>
    <n v="3.678243597812671E-5"/>
    <n v="0.50304885524883036"/>
    <x v="2"/>
    <x v="1"/>
  </r>
  <r>
    <n v="0"/>
    <s v="0050087105"/>
    <n v="1"/>
    <d v="2018-03-07T00:00:00"/>
    <d v="2018-03-07T00:00:00"/>
    <n v="18"/>
    <n v="8060"/>
    <s v="SPOT"/>
    <n v="115"/>
    <s v="SPOT"/>
    <x v="1"/>
    <n v="3.678243597812671E-5"/>
    <n v="0.50308563768480852"/>
    <x v="2"/>
    <x v="1"/>
  </r>
  <r>
    <n v="0"/>
    <s v="0050088764"/>
    <n v="1"/>
    <d v="2018-05-21T00:00:00"/>
    <d v="2018-05-21T00:00:00"/>
    <n v="18"/>
    <n v="6000"/>
    <s v="SPOT"/>
    <n v="40"/>
    <s v="SPOT"/>
    <x v="1"/>
    <n v="3.678243597812671E-5"/>
    <n v="0.50312242012078667"/>
    <x v="2"/>
    <x v="1"/>
  </r>
  <r>
    <n v="1"/>
    <s v="0050093525"/>
    <n v="1"/>
    <d v="2018-04-25T00:00:00"/>
    <d v="2018-04-25T00:00:00"/>
    <n v="18"/>
    <n v="20000"/>
    <s v="SPOT"/>
    <n v="66"/>
    <s v="SPOT"/>
    <x v="1"/>
    <n v="3.678243597812671E-5"/>
    <n v="0.50315920255676483"/>
    <x v="2"/>
    <x v="1"/>
  </r>
  <r>
    <n v="1"/>
    <s v="0050095678"/>
    <n v="1"/>
    <d v="2017-02-07T00:00:00"/>
    <d v="2017-10-09T00:00:00"/>
    <n v="18"/>
    <n v="3000"/>
    <s v="SPOT"/>
    <n v="264"/>
    <s v="SPOT"/>
    <x v="1"/>
    <n v="3.678243597812671E-5"/>
    <n v="0.50319598499274298"/>
    <x v="2"/>
    <x v="1"/>
  </r>
  <r>
    <n v="0"/>
    <s v="0050096445"/>
    <n v="1"/>
    <d v="2017-02-18T00:00:00"/>
    <d v="2018-06-25T00:00:00"/>
    <n v="18"/>
    <n v="10000"/>
    <s v="SPOT"/>
    <n v="5"/>
    <s v="SPOT"/>
    <x v="1"/>
    <n v="3.678243597812671E-5"/>
    <n v="0.50323276742872114"/>
    <x v="2"/>
    <x v="1"/>
  </r>
  <r>
    <n v="0"/>
    <s v="0050096528"/>
    <n v="1"/>
    <d v="2017-03-22T00:00:00"/>
    <d v="2017-12-11T00:00:00"/>
    <n v="18"/>
    <n v="12000"/>
    <s v="SPOT"/>
    <n v="201"/>
    <s v="SPOT"/>
    <x v="1"/>
    <n v="3.678243597812671E-5"/>
    <n v="0.50326954986469929"/>
    <x v="2"/>
    <x v="1"/>
  </r>
  <r>
    <n v="0"/>
    <s v="0050097088"/>
    <n v="1"/>
    <d v="2017-07-07T00:00:00"/>
    <d v="2017-07-07T00:00:00"/>
    <n v="18"/>
    <n v="6000"/>
    <s v="SPOT"/>
    <n v="358"/>
    <s v="SPOT"/>
    <x v="1"/>
    <n v="3.678243597812671E-5"/>
    <n v="0.50330633230067745"/>
    <x v="2"/>
    <x v="1"/>
  </r>
  <r>
    <n v="1"/>
    <s v="0050099423"/>
    <n v="1"/>
    <d v="2017-12-05T00:00:00"/>
    <d v="2017-12-05T00:00:00"/>
    <n v="18"/>
    <n v="10000"/>
    <s v="SPOT"/>
    <n v="207"/>
    <s v="SPOT"/>
    <x v="1"/>
    <n v="3.678243597812671E-5"/>
    <n v="0.50334311473665561"/>
    <x v="2"/>
    <x v="1"/>
  </r>
  <r>
    <n v="0"/>
    <s v="0050102581"/>
    <n v="1"/>
    <d v="2017-05-10T00:00:00"/>
    <d v="2017-05-10T00:00:00"/>
    <n v="18"/>
    <n v="8000"/>
    <s v="SPOT"/>
    <n v="416"/>
    <s v="SPOT"/>
    <x v="1"/>
    <n v="3.678243597812671E-5"/>
    <n v="0.50337989717263376"/>
    <x v="2"/>
    <x v="1"/>
  </r>
  <r>
    <n v="0"/>
    <s v="0050103977"/>
    <n v="1"/>
    <d v="2017-06-12T00:00:00"/>
    <d v="2018-02-20T00:00:00"/>
    <n v="18"/>
    <n v="8000"/>
    <s v="SPOT"/>
    <n v="130"/>
    <s v="SPOT"/>
    <x v="1"/>
    <n v="3.678243597812671E-5"/>
    <n v="0.50341667960861192"/>
    <x v="2"/>
    <x v="1"/>
  </r>
  <r>
    <n v="0"/>
    <s v="0050106004"/>
    <n v="1"/>
    <d v="2017-06-06T00:00:00"/>
    <d v="2018-04-19T00:00:00"/>
    <n v="18"/>
    <n v="6000"/>
    <s v="SPOT"/>
    <n v="72"/>
    <s v="SPOT"/>
    <x v="1"/>
    <n v="3.678243597812671E-5"/>
    <n v="0.50345346204459007"/>
    <x v="2"/>
    <x v="1"/>
  </r>
  <r>
    <n v="0"/>
    <s v="0050108554"/>
    <n v="1"/>
    <d v="2017-07-15T00:00:00"/>
    <d v="2018-06-21T00:00:00"/>
    <n v="18"/>
    <n v="35000"/>
    <s v="SPOT"/>
    <n v="9"/>
    <s v="SPOT"/>
    <x v="1"/>
    <n v="3.678243597812671E-5"/>
    <n v="0.50349024448056823"/>
    <x v="2"/>
    <x v="1"/>
  </r>
  <r>
    <n v="0"/>
    <s v="0050110212"/>
    <n v="1"/>
    <d v="2017-05-09T00:00:00"/>
    <d v="2018-03-12T00:00:00"/>
    <n v="18"/>
    <n v="6000"/>
    <s v="SPOT"/>
    <n v="110"/>
    <s v="SPOT"/>
    <x v="1"/>
    <n v="3.678243597812671E-5"/>
    <n v="0.50352702691654638"/>
    <x v="2"/>
    <x v="1"/>
  </r>
  <r>
    <n v="0"/>
    <s v="0050111004"/>
    <n v="1"/>
    <d v="2018-04-26T00:00:00"/>
    <d v="2018-04-26T00:00:00"/>
    <n v="18"/>
    <n v="20000"/>
    <s v="SPOT"/>
    <n v="65"/>
    <s v="SPOT"/>
    <x v="1"/>
    <n v="3.678243597812671E-5"/>
    <n v="0.50356380935252454"/>
    <x v="2"/>
    <x v="1"/>
  </r>
  <r>
    <n v="0"/>
    <s v="0050111905"/>
    <n v="1"/>
    <d v="2017-01-18T00:00:00"/>
    <d v="2017-05-20T00:00:00"/>
    <n v="18"/>
    <n v="8000"/>
    <s v="SPOT"/>
    <n v="406"/>
    <s v="SPOT"/>
    <x v="1"/>
    <n v="3.678243597812671E-5"/>
    <n v="0.50360059178850269"/>
    <x v="2"/>
    <x v="1"/>
  </r>
  <r>
    <n v="0"/>
    <s v="0050114529"/>
    <n v="1"/>
    <d v="2017-04-18T00:00:00"/>
    <d v="2018-06-21T00:00:00"/>
    <n v="18"/>
    <n v="7000"/>
    <s v="SPOT"/>
    <n v="9"/>
    <s v="SPOT"/>
    <x v="1"/>
    <n v="3.678243597812671E-5"/>
    <n v="0.50363737422448085"/>
    <x v="2"/>
    <x v="1"/>
  </r>
  <r>
    <n v="0"/>
    <s v="0050114636"/>
    <n v="1"/>
    <d v="2017-02-23T00:00:00"/>
    <d v="2018-06-05T00:00:00"/>
    <n v="18"/>
    <n v="6000"/>
    <s v="SPOT"/>
    <n v="25"/>
    <s v="SPOT"/>
    <x v="1"/>
    <n v="3.678243597812671E-5"/>
    <n v="0.503674156660459"/>
    <x v="2"/>
    <x v="1"/>
  </r>
  <r>
    <n v="0"/>
    <s v="0050115294"/>
    <n v="1"/>
    <d v="2017-02-13T00:00:00"/>
    <d v="2018-06-11T00:00:00"/>
    <n v="18"/>
    <n v="7000"/>
    <s v="SPOT"/>
    <n v="19"/>
    <s v="SPOT"/>
    <x v="1"/>
    <n v="3.678243597812671E-5"/>
    <n v="0.50371093909643716"/>
    <x v="2"/>
    <x v="1"/>
  </r>
  <r>
    <n v="0"/>
    <s v="0050115617"/>
    <n v="1"/>
    <d v="2017-03-17T00:00:00"/>
    <d v="2017-12-22T00:00:00"/>
    <n v="18"/>
    <n v="15000"/>
    <s v="SPOT"/>
    <n v="190"/>
    <s v="SPOT"/>
    <x v="1"/>
    <n v="3.678243597812671E-5"/>
    <n v="0.50374772153241532"/>
    <x v="2"/>
    <x v="1"/>
  </r>
  <r>
    <n v="0"/>
    <s v="0050116573"/>
    <n v="1"/>
    <d v="2017-02-01T00:00:00"/>
    <d v="2017-09-15T00:00:00"/>
    <n v="18"/>
    <n v="5117"/>
    <s v="SPOT"/>
    <n v="288"/>
    <s v="SPOT"/>
    <x v="1"/>
    <n v="3.678243597812671E-5"/>
    <n v="0.50378450396839347"/>
    <x v="2"/>
    <x v="1"/>
  </r>
  <r>
    <n v="0"/>
    <s v="0050118058"/>
    <n v="1"/>
    <d v="2017-06-24T00:00:00"/>
    <d v="2018-03-23T00:00:00"/>
    <n v="18"/>
    <n v="8000"/>
    <s v="SPOT"/>
    <n v="99"/>
    <s v="SPOT"/>
    <x v="1"/>
    <n v="3.678243597812671E-5"/>
    <n v="0.50382128640437163"/>
    <x v="2"/>
    <x v="1"/>
  </r>
  <r>
    <n v="1"/>
    <s v="0050118835"/>
    <n v="1"/>
    <d v="2017-02-01T00:00:00"/>
    <d v="2017-02-01T00:00:00"/>
    <n v="18"/>
    <n v="3000"/>
    <s v="SPOT"/>
    <n v="514"/>
    <s v="SPOT"/>
    <x v="1"/>
    <n v="3.678243597812671E-5"/>
    <n v="0.50385806884034978"/>
    <x v="2"/>
    <x v="1"/>
  </r>
  <r>
    <n v="0"/>
    <s v="0050119148"/>
    <n v="1"/>
    <d v="2017-08-10T00:00:00"/>
    <d v="2018-02-12T00:00:00"/>
    <n v="18"/>
    <n v="60000"/>
    <s v="SPOT"/>
    <n v="138"/>
    <s v="SPOT"/>
    <x v="1"/>
    <n v="3.678243597812671E-5"/>
    <n v="0.50389485127632794"/>
    <x v="2"/>
    <x v="1"/>
  </r>
  <r>
    <n v="0"/>
    <s v="0050119460"/>
    <n v="1"/>
    <d v="2017-02-10T00:00:00"/>
    <d v="2018-03-06T00:00:00"/>
    <n v="18"/>
    <n v="20000"/>
    <s v="SPOT"/>
    <n v="116"/>
    <s v="SPOT"/>
    <x v="1"/>
    <n v="3.678243597812671E-5"/>
    <n v="0.50393163371230609"/>
    <x v="2"/>
    <x v="1"/>
  </r>
  <r>
    <n v="0"/>
    <s v="0050120146"/>
    <n v="1"/>
    <d v="2018-02-16T00:00:00"/>
    <d v="2018-02-16T00:00:00"/>
    <n v="18"/>
    <n v="35000"/>
    <s v="SPOT"/>
    <n v="134"/>
    <s v="SPOT"/>
    <x v="1"/>
    <n v="3.678243597812671E-5"/>
    <n v="0.50396841614828425"/>
    <x v="2"/>
    <x v="1"/>
  </r>
  <r>
    <n v="0"/>
    <s v="0050120351"/>
    <n v="1"/>
    <d v="2017-05-23T00:00:00"/>
    <d v="2017-05-23T00:00:00"/>
    <n v="18"/>
    <n v="4000"/>
    <s v="SPOT"/>
    <n v="403"/>
    <s v="SPOT"/>
    <x v="1"/>
    <n v="3.678243597812671E-5"/>
    <n v="0.5040051985842624"/>
    <x v="2"/>
    <x v="1"/>
  </r>
  <r>
    <n v="1"/>
    <s v="0050122514"/>
    <n v="1"/>
    <d v="2018-04-16T00:00:00"/>
    <d v="2018-04-16T00:00:00"/>
    <n v="18"/>
    <n v="6060"/>
    <s v="SPOT"/>
    <n v="75"/>
    <s v="SPOT"/>
    <x v="1"/>
    <n v="3.678243597812671E-5"/>
    <n v="0.50404198102024056"/>
    <x v="2"/>
    <x v="1"/>
  </r>
  <r>
    <n v="0"/>
    <s v="0050125558"/>
    <n v="1"/>
    <d v="2017-09-15T00:00:00"/>
    <d v="2017-09-15T00:00:00"/>
    <n v="18"/>
    <n v="15000"/>
    <s v="SPOT"/>
    <n v="288"/>
    <s v="SPOT"/>
    <x v="1"/>
    <n v="3.678243597812671E-5"/>
    <n v="0.50407876345621871"/>
    <x v="2"/>
    <x v="1"/>
  </r>
  <r>
    <n v="0"/>
    <s v="0050133776"/>
    <n v="1"/>
    <d v="2018-01-31T00:00:00"/>
    <d v="2018-01-31T00:00:00"/>
    <n v="18"/>
    <n v="7690"/>
    <s v="SPOT"/>
    <n v="150"/>
    <s v="SPOT"/>
    <x v="1"/>
    <n v="3.678243597812671E-5"/>
    <n v="0.50411554589219687"/>
    <x v="2"/>
    <x v="1"/>
  </r>
  <r>
    <n v="0"/>
    <s v="0050134238"/>
    <n v="1"/>
    <d v="2017-05-25T00:00:00"/>
    <d v="2017-05-25T00:00:00"/>
    <n v="18"/>
    <n v="4000"/>
    <s v="SPOT"/>
    <n v="401"/>
    <s v="SPOT"/>
    <x v="1"/>
    <n v="3.678243597812671E-5"/>
    <n v="0.50415232832817503"/>
    <x v="2"/>
    <x v="1"/>
  </r>
  <r>
    <n v="0"/>
    <s v="0050134634"/>
    <n v="1"/>
    <d v="2017-04-20T00:00:00"/>
    <d v="2017-11-14T00:00:00"/>
    <n v="18"/>
    <n v="70000"/>
    <s v="SPOT"/>
    <n v="228"/>
    <s v="SPOT"/>
    <x v="1"/>
    <n v="3.678243597812671E-5"/>
    <n v="0.50418911076415318"/>
    <x v="2"/>
    <x v="1"/>
  </r>
  <r>
    <n v="1"/>
    <s v="0050135045"/>
    <n v="1"/>
    <d v="2017-12-04T00:00:00"/>
    <d v="2017-12-04T00:00:00"/>
    <n v="18"/>
    <n v="15000"/>
    <s v="SPOT"/>
    <n v="208"/>
    <s v="SPOT"/>
    <x v="1"/>
    <n v="3.678243597812671E-5"/>
    <n v="0.50422589320013134"/>
    <x v="2"/>
    <x v="1"/>
  </r>
  <r>
    <n v="0"/>
    <s v="0050136084"/>
    <n v="1"/>
    <d v="2017-09-21T00:00:00"/>
    <d v="2017-09-21T00:00:00"/>
    <n v="18"/>
    <n v="20000"/>
    <s v="SPOT"/>
    <n v="282"/>
    <s v="SPOT"/>
    <x v="1"/>
    <n v="3.678243597812671E-5"/>
    <n v="0.50426267563610949"/>
    <x v="2"/>
    <x v="1"/>
  </r>
  <r>
    <n v="0"/>
    <s v="0050136290"/>
    <n v="1"/>
    <d v="2017-03-06T00:00:00"/>
    <d v="2017-09-27T00:00:00"/>
    <n v="18"/>
    <n v="6000"/>
    <s v="SPOT"/>
    <n v="276"/>
    <s v="SPOT"/>
    <x v="1"/>
    <n v="3.678243597812671E-5"/>
    <n v="0.50429945807208765"/>
    <x v="2"/>
    <x v="1"/>
  </r>
  <r>
    <n v="1"/>
    <s v="0050137157"/>
    <n v="1"/>
    <d v="2017-08-11T00:00:00"/>
    <d v="2017-08-11T00:00:00"/>
    <n v="18"/>
    <n v="2000"/>
    <s v="SPOT"/>
    <n v="323"/>
    <s v="SPOT"/>
    <x v="1"/>
    <n v="3.678243597812671E-5"/>
    <n v="0.5043362405080658"/>
    <x v="2"/>
    <x v="1"/>
  </r>
  <r>
    <n v="0"/>
    <s v="0050140474"/>
    <n v="1"/>
    <d v="2017-06-09T00:00:00"/>
    <d v="2018-02-22T00:00:00"/>
    <n v="18"/>
    <n v="7000"/>
    <s v="SPOT"/>
    <n v="128"/>
    <s v="SPOT"/>
    <x v="1"/>
    <n v="3.678243597812671E-5"/>
    <n v="0.50437302294404396"/>
    <x v="2"/>
    <x v="1"/>
  </r>
  <r>
    <n v="0"/>
    <s v="0050140987"/>
    <n v="1"/>
    <d v="2017-03-07T00:00:00"/>
    <d v="2018-06-05T00:00:00"/>
    <n v="18"/>
    <n v="24500"/>
    <s v="SPOT"/>
    <n v="25"/>
    <s v="SPOT"/>
    <x v="1"/>
    <n v="3.678243597812671E-5"/>
    <n v="0.50440980538002211"/>
    <x v="2"/>
    <x v="1"/>
  </r>
  <r>
    <n v="1"/>
    <s v="0050141308"/>
    <n v="1"/>
    <d v="2017-12-06T00:00:00"/>
    <d v="2017-12-06T00:00:00"/>
    <n v="18"/>
    <n v="2060"/>
    <s v="SPOT"/>
    <n v="206"/>
    <s v="SPOT"/>
    <x v="1"/>
    <n v="3.678243597812671E-5"/>
    <n v="0.50444658781600027"/>
    <x v="2"/>
    <x v="1"/>
  </r>
  <r>
    <n v="0"/>
    <s v="0050143205"/>
    <n v="1"/>
    <d v="2017-04-07T00:00:00"/>
    <d v="2017-12-14T00:00:00"/>
    <n v="18"/>
    <n v="10000"/>
    <s v="SPOT"/>
    <n v="198"/>
    <s v="SPOT"/>
    <x v="1"/>
    <n v="3.678243597812671E-5"/>
    <n v="0.50448337025197842"/>
    <x v="2"/>
    <x v="1"/>
  </r>
  <r>
    <n v="0"/>
    <s v="0050146000"/>
    <n v="1"/>
    <d v="2017-11-08T00:00:00"/>
    <d v="2018-03-07T00:00:00"/>
    <n v="18"/>
    <n v="4000"/>
    <s v="SPOT"/>
    <n v="115"/>
    <s v="SPOT"/>
    <x v="1"/>
    <n v="3.678243597812671E-5"/>
    <n v="0.50452015268795658"/>
    <x v="2"/>
    <x v="1"/>
  </r>
  <r>
    <n v="0"/>
    <s v="0050147214"/>
    <n v="1"/>
    <d v="2017-05-03T00:00:00"/>
    <d v="2017-12-20T00:00:00"/>
    <n v="18"/>
    <n v="1500"/>
    <s v="SPOT"/>
    <n v="192"/>
    <s v="SPOT"/>
    <x v="1"/>
    <n v="3.678243597812671E-5"/>
    <n v="0.50455693512393474"/>
    <x v="2"/>
    <x v="1"/>
  </r>
  <r>
    <n v="0"/>
    <s v="0050149855"/>
    <n v="1"/>
    <d v="2017-03-04T00:00:00"/>
    <d v="2017-10-18T00:00:00"/>
    <n v="18"/>
    <n v="4000"/>
    <s v="SPOT"/>
    <n v="255"/>
    <s v="SPOT"/>
    <x v="1"/>
    <n v="3.678243597812671E-5"/>
    <n v="0.50459371755991289"/>
    <x v="2"/>
    <x v="1"/>
  </r>
  <r>
    <n v="1"/>
    <s v="0050151570"/>
    <n v="1"/>
    <d v="2017-01-21T00:00:00"/>
    <d v="2017-01-21T00:00:00"/>
    <n v="18"/>
    <n v="15000"/>
    <s v="SPOT"/>
    <n v="525"/>
    <s v="SPOT"/>
    <x v="1"/>
    <n v="3.678243597812671E-5"/>
    <n v="0.50463049999589105"/>
    <x v="2"/>
    <x v="1"/>
  </r>
  <r>
    <n v="0"/>
    <s v="0050151588"/>
    <n v="1"/>
    <d v="2017-07-12T00:00:00"/>
    <d v="2018-05-03T00:00:00"/>
    <n v="18"/>
    <n v="6000"/>
    <s v="SPOT"/>
    <n v="58"/>
    <s v="SPOT"/>
    <x v="1"/>
    <n v="3.678243597812671E-5"/>
    <n v="0.5046672824318692"/>
    <x v="2"/>
    <x v="1"/>
  </r>
  <r>
    <n v="1"/>
    <s v="0050151968"/>
    <n v="1"/>
    <d v="2017-02-28T00:00:00"/>
    <d v="2017-12-07T00:00:00"/>
    <n v="18"/>
    <n v="8000"/>
    <s v="SPOT"/>
    <n v="205"/>
    <s v="SPOT"/>
    <x v="1"/>
    <n v="3.678243597812671E-5"/>
    <n v="0.50470406486784736"/>
    <x v="2"/>
    <x v="1"/>
  </r>
  <r>
    <n v="0"/>
    <s v="0050153352"/>
    <n v="1"/>
    <d v="2017-10-12T00:00:00"/>
    <d v="2017-10-12T00:00:00"/>
    <n v="18"/>
    <n v="10000"/>
    <s v="SPOT"/>
    <n v="261"/>
    <s v="SPOT"/>
    <x v="1"/>
    <n v="3.678243597812671E-5"/>
    <n v="0.50474084730382551"/>
    <x v="2"/>
    <x v="1"/>
  </r>
  <r>
    <n v="0"/>
    <s v="0050157783"/>
    <n v="1"/>
    <d v="2017-02-01T00:00:00"/>
    <d v="2018-06-21T00:00:00"/>
    <n v="18"/>
    <n v="20000"/>
    <s v="SPOT"/>
    <n v="9"/>
    <s v="SPOT"/>
    <x v="1"/>
    <n v="3.678243597812671E-5"/>
    <n v="0.50477762973980367"/>
    <x v="2"/>
    <x v="1"/>
  </r>
  <r>
    <n v="0"/>
    <s v="0050159623"/>
    <n v="1"/>
    <d v="2017-05-05T00:00:00"/>
    <d v="2018-01-12T00:00:00"/>
    <n v="18"/>
    <n v="7500"/>
    <s v="SPOT"/>
    <n v="169"/>
    <s v="SPOT"/>
    <x v="1"/>
    <n v="3.678243597812671E-5"/>
    <n v="0.50481441217578182"/>
    <x v="2"/>
    <x v="1"/>
  </r>
  <r>
    <n v="0"/>
    <s v="0050160175"/>
    <n v="1"/>
    <d v="2017-03-15T00:00:00"/>
    <d v="2018-03-27T00:00:00"/>
    <n v="18"/>
    <n v="4000"/>
    <s v="SPOT"/>
    <n v="95"/>
    <s v="SPOT"/>
    <x v="1"/>
    <n v="3.678243597812671E-5"/>
    <n v="0.50485119461175998"/>
    <x v="2"/>
    <x v="1"/>
  </r>
  <r>
    <n v="0"/>
    <s v="0050161462"/>
    <n v="1"/>
    <d v="2017-01-31T00:00:00"/>
    <d v="2018-04-11T00:00:00"/>
    <n v="18"/>
    <n v="16000"/>
    <s v="SPOT"/>
    <n v="80"/>
    <s v="SPOT"/>
    <x v="1"/>
    <n v="3.678243597812671E-5"/>
    <n v="0.50488797704773813"/>
    <x v="2"/>
    <x v="1"/>
  </r>
  <r>
    <n v="0"/>
    <s v="0050162320"/>
    <n v="1"/>
    <d v="2017-12-07T00:00:00"/>
    <d v="2017-12-07T00:00:00"/>
    <n v="18"/>
    <n v="5500"/>
    <s v="SPOT"/>
    <n v="205"/>
    <s v="SPOT"/>
    <x v="1"/>
    <n v="3.678243597812671E-5"/>
    <n v="0.50492475948371629"/>
    <x v="2"/>
    <x v="1"/>
  </r>
  <r>
    <n v="0"/>
    <s v="0050164730"/>
    <n v="1"/>
    <d v="2017-03-31T00:00:00"/>
    <d v="2017-03-31T00:00:00"/>
    <n v="18"/>
    <n v="6000"/>
    <s v="SPOT"/>
    <n v="456"/>
    <s v="SPOT"/>
    <x v="1"/>
    <n v="3.678243597812671E-5"/>
    <n v="0.50496154191969445"/>
    <x v="2"/>
    <x v="1"/>
  </r>
  <r>
    <n v="0"/>
    <s v="0050165752"/>
    <n v="1"/>
    <d v="2017-03-22T00:00:00"/>
    <d v="2018-03-12T00:00:00"/>
    <n v="18"/>
    <n v="5000"/>
    <s v="SPOT"/>
    <n v="110"/>
    <s v="SPOT"/>
    <x v="1"/>
    <n v="3.678243597812671E-5"/>
    <n v="0.5049983243556726"/>
    <x v="2"/>
    <x v="1"/>
  </r>
  <r>
    <n v="0"/>
    <s v="0050167097"/>
    <n v="1"/>
    <d v="2017-07-24T00:00:00"/>
    <d v="2017-07-24T00:00:00"/>
    <n v="18"/>
    <n v="4500"/>
    <s v="SPOT"/>
    <n v="341"/>
    <s v="SPOT"/>
    <x v="1"/>
    <n v="3.678243597812671E-5"/>
    <n v="0.50503510679165076"/>
    <x v="2"/>
    <x v="1"/>
  </r>
  <r>
    <n v="1"/>
    <s v="0050167535"/>
    <n v="1"/>
    <d v="2017-03-14T00:00:00"/>
    <d v="2017-03-14T00:00:00"/>
    <n v="18"/>
    <n v="20000"/>
    <s v="SPOT"/>
    <n v="473"/>
    <s v="SPOT"/>
    <x v="1"/>
    <n v="3.678243597812671E-5"/>
    <n v="0.50507188922762891"/>
    <x v="2"/>
    <x v="1"/>
  </r>
  <r>
    <n v="0"/>
    <s v="0050168079"/>
    <n v="1"/>
    <d v="2017-04-18T00:00:00"/>
    <d v="2018-01-22T00:00:00"/>
    <n v="18"/>
    <n v="2000"/>
    <s v="SPOT"/>
    <n v="159"/>
    <s v="SPOT"/>
    <x v="1"/>
    <n v="3.678243597812671E-5"/>
    <n v="0.50510867166360707"/>
    <x v="2"/>
    <x v="1"/>
  </r>
  <r>
    <n v="0"/>
    <s v="0050174002"/>
    <n v="1"/>
    <d v="2017-02-08T00:00:00"/>
    <d v="2018-05-28T00:00:00"/>
    <n v="18"/>
    <n v="8000"/>
    <s v="SPOT"/>
    <n v="33"/>
    <s v="SPOT"/>
    <x v="1"/>
    <n v="3.678243597812671E-5"/>
    <n v="0.50514545409958522"/>
    <x v="2"/>
    <x v="1"/>
  </r>
  <r>
    <n v="0"/>
    <s v="0050174457"/>
    <n v="1"/>
    <d v="2017-07-03T00:00:00"/>
    <d v="2018-05-30T00:00:00"/>
    <n v="18"/>
    <n v="5500"/>
    <s v="SPOT"/>
    <n v="31"/>
    <s v="SPOT"/>
    <x v="1"/>
    <n v="3.678243597812671E-5"/>
    <n v="0.50518223653556338"/>
    <x v="2"/>
    <x v="1"/>
  </r>
  <r>
    <n v="0"/>
    <s v="0050174721"/>
    <n v="1"/>
    <d v="2017-09-27T00:00:00"/>
    <d v="2018-05-23T00:00:00"/>
    <n v="18"/>
    <n v="20000"/>
    <s v="SPOT"/>
    <n v="38"/>
    <s v="SPOT"/>
    <x v="1"/>
    <n v="3.678243597812671E-5"/>
    <n v="0.50521901897154153"/>
    <x v="2"/>
    <x v="1"/>
  </r>
  <r>
    <n v="1"/>
    <s v="0050175454"/>
    <n v="1"/>
    <d v="2018-01-02T00:00:00"/>
    <d v="2018-04-07T00:00:00"/>
    <n v="18"/>
    <n v="20000"/>
    <s v="SPOT"/>
    <n v="84"/>
    <s v="SPOT"/>
    <x v="1"/>
    <n v="3.678243597812671E-5"/>
    <n v="0.50525580140751969"/>
    <x v="2"/>
    <x v="1"/>
  </r>
  <r>
    <n v="0"/>
    <s v="0050177666"/>
    <n v="1"/>
    <d v="2018-02-12T00:00:00"/>
    <d v="2018-02-12T00:00:00"/>
    <n v="18"/>
    <n v="35000"/>
    <s v="SPOT"/>
    <n v="138"/>
    <s v="SPOT"/>
    <x v="1"/>
    <n v="3.678243597812671E-5"/>
    <n v="0.50529258384349784"/>
    <x v="2"/>
    <x v="1"/>
  </r>
  <r>
    <n v="0"/>
    <s v="0050178268"/>
    <n v="1"/>
    <d v="2018-01-11T00:00:00"/>
    <d v="2018-01-11T00:00:00"/>
    <n v="18"/>
    <n v="15000"/>
    <s v="SPOT"/>
    <n v="170"/>
    <s v="SPOT"/>
    <x v="1"/>
    <n v="3.678243597812671E-5"/>
    <n v="0.505329366279476"/>
    <x v="2"/>
    <x v="1"/>
  </r>
  <r>
    <n v="0"/>
    <s v="0050181932"/>
    <n v="1"/>
    <d v="2017-11-04T00:00:00"/>
    <d v="2017-11-04T00:00:00"/>
    <n v="18"/>
    <n v="5500"/>
    <s v="SPOT"/>
    <n v="238"/>
    <s v="SPOT"/>
    <x v="1"/>
    <n v="3.678243597812671E-5"/>
    <n v="0.50536614871545416"/>
    <x v="2"/>
    <x v="1"/>
  </r>
  <r>
    <n v="0"/>
    <s v="0050183730"/>
    <n v="1"/>
    <d v="2017-01-24T00:00:00"/>
    <d v="2017-12-12T00:00:00"/>
    <n v="18"/>
    <n v="7000"/>
    <s v="SPOT"/>
    <n v="200"/>
    <s v="SPOT"/>
    <x v="1"/>
    <n v="3.678243597812671E-5"/>
    <n v="0.50540293115143231"/>
    <x v="2"/>
    <x v="1"/>
  </r>
  <r>
    <n v="0"/>
    <s v="0050184449"/>
    <n v="1"/>
    <d v="2017-01-05T00:00:00"/>
    <d v="2017-11-30T00:00:00"/>
    <n v="18"/>
    <n v="15000"/>
    <s v="SPOT"/>
    <n v="212"/>
    <s v="SPOT"/>
    <x v="1"/>
    <n v="3.678243597812671E-5"/>
    <n v="0.50543971358741047"/>
    <x v="2"/>
    <x v="1"/>
  </r>
  <r>
    <n v="1"/>
    <s v="0050184530"/>
    <n v="1"/>
    <d v="2017-03-14T00:00:00"/>
    <d v="2017-12-19T00:00:00"/>
    <n v="18"/>
    <n v="20000"/>
    <s v="SPOT"/>
    <n v="193"/>
    <s v="SPOT"/>
    <x v="1"/>
    <n v="3.678243597812671E-5"/>
    <n v="0.50547649602338862"/>
    <x v="2"/>
    <x v="1"/>
  </r>
  <r>
    <n v="0"/>
    <s v="0050186360"/>
    <n v="1"/>
    <d v="2017-11-20T00:00:00"/>
    <d v="2017-11-20T00:00:00"/>
    <n v="18"/>
    <n v="20000"/>
    <s v="SPOT"/>
    <n v="222"/>
    <s v="SPOT"/>
    <x v="1"/>
    <n v="3.678243597812671E-5"/>
    <n v="0.50551327845936678"/>
    <x v="2"/>
    <x v="1"/>
  </r>
  <r>
    <n v="1"/>
    <s v="0050186741"/>
    <n v="1"/>
    <d v="2017-10-13T00:00:00"/>
    <d v="2017-10-13T00:00:00"/>
    <n v="18"/>
    <n v="12000"/>
    <s v="SPOT"/>
    <n v="260"/>
    <s v="SPOT"/>
    <x v="1"/>
    <n v="3.678243597812671E-5"/>
    <n v="0.50555006089534493"/>
    <x v="2"/>
    <x v="1"/>
  </r>
  <r>
    <n v="0"/>
    <s v="0050187772"/>
    <n v="1"/>
    <d v="2018-01-24T00:00:00"/>
    <d v="2018-01-24T00:00:00"/>
    <n v="18"/>
    <n v="20000"/>
    <s v="SPOT"/>
    <n v="157"/>
    <s v="SPOT"/>
    <x v="1"/>
    <n v="3.678243597812671E-5"/>
    <n v="0.50558684333132309"/>
    <x v="2"/>
    <x v="1"/>
  </r>
  <r>
    <n v="1"/>
    <s v="0050188077"/>
    <n v="1"/>
    <d v="2017-01-25T00:00:00"/>
    <d v="2017-06-21T00:00:00"/>
    <n v="18"/>
    <n v="8000"/>
    <s v="SPOT"/>
    <n v="374"/>
    <s v="SPOT"/>
    <x v="1"/>
    <n v="3.678243597812671E-5"/>
    <n v="0.50562362576730124"/>
    <x v="2"/>
    <x v="1"/>
  </r>
  <r>
    <n v="0"/>
    <s v="0050188549"/>
    <n v="1"/>
    <d v="2017-04-06T00:00:00"/>
    <d v="2018-04-12T00:00:00"/>
    <n v="18"/>
    <n v="15060"/>
    <s v="SPOT"/>
    <n v="79"/>
    <s v="SPOT"/>
    <x v="1"/>
    <n v="3.678243597812671E-5"/>
    <n v="0.5056604082032794"/>
    <x v="2"/>
    <x v="1"/>
  </r>
  <r>
    <n v="0"/>
    <s v="0050189315"/>
    <n v="1"/>
    <d v="2017-03-21T00:00:00"/>
    <d v="2017-12-19T00:00:00"/>
    <n v="18"/>
    <n v="6000"/>
    <s v="SPOT"/>
    <n v="193"/>
    <s v="SPOT"/>
    <x v="1"/>
    <n v="3.678243597812671E-5"/>
    <n v="0.50569719063925755"/>
    <x v="2"/>
    <x v="1"/>
  </r>
  <r>
    <n v="0"/>
    <s v="0050190701"/>
    <n v="1"/>
    <d v="2017-03-30T00:00:00"/>
    <d v="2018-04-06T00:00:00"/>
    <n v="18"/>
    <n v="11000"/>
    <s v="SPOT"/>
    <n v="85"/>
    <s v="SPOT"/>
    <x v="1"/>
    <n v="3.678243597812671E-5"/>
    <n v="0.50573397307523571"/>
    <x v="2"/>
    <x v="1"/>
  </r>
  <r>
    <n v="0"/>
    <s v="0050191972"/>
    <n v="1"/>
    <d v="2017-11-21T00:00:00"/>
    <d v="2018-03-13T00:00:00"/>
    <n v="18"/>
    <n v="20000"/>
    <s v="SPOT"/>
    <n v="109"/>
    <s v="SPOT"/>
    <x v="1"/>
    <n v="3.678243597812671E-5"/>
    <n v="0.50577075551121387"/>
    <x v="2"/>
    <x v="1"/>
  </r>
  <r>
    <n v="1"/>
    <s v="0050192541"/>
    <n v="1"/>
    <d v="2017-02-22T00:00:00"/>
    <d v="2017-09-15T00:00:00"/>
    <n v="18"/>
    <n v="5000"/>
    <s v="SPOT"/>
    <n v="288"/>
    <s v="SPOT"/>
    <x v="1"/>
    <n v="3.678243597812671E-5"/>
    <n v="0.50580753794719202"/>
    <x v="2"/>
    <x v="1"/>
  </r>
  <r>
    <n v="0"/>
    <s v="0050193184"/>
    <n v="1"/>
    <d v="2017-05-05T00:00:00"/>
    <d v="2017-05-05T00:00:00"/>
    <n v="18"/>
    <n v="15000"/>
    <s v="SPOT"/>
    <n v="421"/>
    <s v="SPOT"/>
    <x v="1"/>
    <n v="3.678243597812671E-5"/>
    <n v="0.50584432038317018"/>
    <x v="2"/>
    <x v="1"/>
  </r>
  <r>
    <n v="0"/>
    <s v="0050195254"/>
    <n v="1"/>
    <d v="2017-09-22T00:00:00"/>
    <d v="2017-09-22T00:00:00"/>
    <n v="18"/>
    <n v="6500"/>
    <s v="SPOT"/>
    <n v="281"/>
    <s v="SPOT"/>
    <x v="1"/>
    <n v="3.678243597812671E-5"/>
    <n v="0.50588110281914833"/>
    <x v="2"/>
    <x v="1"/>
  </r>
  <r>
    <n v="0"/>
    <s v="0050196153"/>
    <n v="1"/>
    <d v="2018-06-23T00:00:00"/>
    <d v="2018-06-23T00:00:00"/>
    <n v="18"/>
    <n v="5000"/>
    <s v="SPOT"/>
    <n v="7"/>
    <s v="SPOT"/>
    <x v="1"/>
    <n v="3.678243597812671E-5"/>
    <n v="0.50591788525512649"/>
    <x v="2"/>
    <x v="1"/>
  </r>
  <r>
    <n v="0"/>
    <s v="0050201540"/>
    <n v="1"/>
    <d v="2017-10-28T00:00:00"/>
    <d v="2017-10-28T00:00:00"/>
    <n v="18"/>
    <n v="8000"/>
    <s v="SPOT"/>
    <n v="245"/>
    <s v="SPOT"/>
    <x v="1"/>
    <n v="3.678243597812671E-5"/>
    <n v="0.50595466769110464"/>
    <x v="2"/>
    <x v="1"/>
  </r>
  <r>
    <n v="0"/>
    <s v="0050201631"/>
    <n v="1"/>
    <d v="2017-04-26T00:00:00"/>
    <d v="2018-02-07T00:00:00"/>
    <n v="18"/>
    <n v="3000"/>
    <s v="SPOT"/>
    <n v="143"/>
    <s v="SPOT"/>
    <x v="1"/>
    <n v="3.678243597812671E-5"/>
    <n v="0.5059914501270828"/>
    <x v="2"/>
    <x v="1"/>
  </r>
  <r>
    <n v="0"/>
    <s v="0050204080"/>
    <n v="1"/>
    <d v="2017-06-28T00:00:00"/>
    <d v="2018-04-23T00:00:00"/>
    <n v="18"/>
    <n v="5500"/>
    <s v="SPOT"/>
    <n v="68"/>
    <s v="SPOT"/>
    <x v="1"/>
    <n v="3.678243597812671E-5"/>
    <n v="0.50602823256306095"/>
    <x v="2"/>
    <x v="1"/>
  </r>
  <r>
    <n v="0"/>
    <s v="0050204163"/>
    <n v="1"/>
    <d v="2017-07-03T00:00:00"/>
    <d v="2017-07-03T00:00:00"/>
    <n v="18"/>
    <n v="15000"/>
    <s v="SPOT"/>
    <n v="362"/>
    <s v="SPOT"/>
    <x v="1"/>
    <n v="3.678243597812671E-5"/>
    <n v="0.50606501499903911"/>
    <x v="2"/>
    <x v="1"/>
  </r>
  <r>
    <n v="1"/>
    <s v="0050204452"/>
    <n v="1"/>
    <d v="2017-04-12T00:00:00"/>
    <d v="2017-11-28T00:00:00"/>
    <n v="18"/>
    <n v="3000"/>
    <s v="SPOT"/>
    <n v="214"/>
    <s v="SPOT"/>
    <x v="1"/>
    <n v="3.678243597812671E-5"/>
    <n v="0.50610179743501726"/>
    <x v="2"/>
    <x v="1"/>
  </r>
  <r>
    <n v="0"/>
    <s v="0050207497"/>
    <n v="1"/>
    <d v="2017-04-07T00:00:00"/>
    <d v="2018-03-16T00:00:00"/>
    <n v="18"/>
    <n v="1500"/>
    <s v="SPOT"/>
    <n v="106"/>
    <s v="SPOT"/>
    <x v="1"/>
    <n v="3.678243597812671E-5"/>
    <n v="0.50613857987099542"/>
    <x v="2"/>
    <x v="1"/>
  </r>
  <r>
    <n v="0"/>
    <s v="0050208156"/>
    <n v="1"/>
    <d v="2017-05-15T00:00:00"/>
    <d v="2017-11-08T00:00:00"/>
    <n v="18"/>
    <n v="4000"/>
    <s v="SPOT"/>
    <n v="234"/>
    <s v="SPOT"/>
    <x v="1"/>
    <n v="3.678243597812671E-5"/>
    <n v="0.50617536230697358"/>
    <x v="2"/>
    <x v="1"/>
  </r>
  <r>
    <n v="1"/>
    <s v="0050208198"/>
    <n v="1"/>
    <d v="2017-09-06T00:00:00"/>
    <d v="2017-10-21T00:00:00"/>
    <n v="18"/>
    <n v="14500"/>
    <s v="SPOT"/>
    <n v="252"/>
    <s v="SPOT"/>
    <x v="1"/>
    <n v="3.678243597812671E-5"/>
    <n v="0.50621214474295173"/>
    <x v="2"/>
    <x v="1"/>
  </r>
  <r>
    <n v="0"/>
    <s v="0050210590"/>
    <n v="1"/>
    <d v="2017-04-27T00:00:00"/>
    <d v="2018-01-05T00:00:00"/>
    <n v="18"/>
    <n v="7000"/>
    <s v="SPOT"/>
    <n v="176"/>
    <s v="SPOT"/>
    <x v="1"/>
    <n v="3.678243597812671E-5"/>
    <n v="0.50624892717892989"/>
    <x v="2"/>
    <x v="1"/>
  </r>
  <r>
    <n v="0"/>
    <s v="0050212372"/>
    <n v="1"/>
    <d v="2017-05-24T00:00:00"/>
    <d v="2017-05-24T00:00:00"/>
    <n v="18"/>
    <n v="12000"/>
    <s v="SPOT"/>
    <n v="402"/>
    <s v="SPOT"/>
    <x v="1"/>
    <n v="3.678243597812671E-5"/>
    <n v="0.50628570961490804"/>
    <x v="2"/>
    <x v="1"/>
  </r>
  <r>
    <n v="0"/>
    <s v="0050213297"/>
    <n v="1"/>
    <d v="2017-05-19T00:00:00"/>
    <d v="2017-05-19T00:00:00"/>
    <n v="18"/>
    <n v="3000"/>
    <s v="SPOT"/>
    <n v="407"/>
    <s v="SPOT"/>
    <x v="1"/>
    <n v="3.678243597812671E-5"/>
    <n v="0.5063224920508862"/>
    <x v="2"/>
    <x v="1"/>
  </r>
  <r>
    <n v="0"/>
    <s v="0050216944"/>
    <n v="1"/>
    <d v="2017-09-28T00:00:00"/>
    <d v="2017-09-28T00:00:00"/>
    <n v="18"/>
    <n v="4000"/>
    <s v="SPOT"/>
    <n v="275"/>
    <s v="SPOT"/>
    <x v="1"/>
    <n v="3.678243597812671E-5"/>
    <n v="0.50635927448686435"/>
    <x v="2"/>
    <x v="1"/>
  </r>
  <r>
    <n v="0"/>
    <s v="0050217132"/>
    <n v="1"/>
    <d v="2017-07-27T00:00:00"/>
    <d v="2018-05-16T00:00:00"/>
    <n v="18"/>
    <n v="15000"/>
    <s v="SPOT"/>
    <n v="45"/>
    <s v="SPOT"/>
    <x v="1"/>
    <n v="3.678243597812671E-5"/>
    <n v="0.50639605692284251"/>
    <x v="2"/>
    <x v="1"/>
  </r>
  <r>
    <n v="0"/>
    <s v="0050218874"/>
    <n v="1"/>
    <d v="2018-03-21T00:00:00"/>
    <d v="2018-03-21T00:00:00"/>
    <n v="18"/>
    <n v="3000"/>
    <s v="SPOT"/>
    <n v="101"/>
    <s v="SPOT"/>
    <x v="1"/>
    <n v="3.678243597812671E-5"/>
    <n v="0.50643283935882066"/>
    <x v="2"/>
    <x v="1"/>
  </r>
  <r>
    <n v="1"/>
    <s v="0050218999"/>
    <n v="1"/>
    <d v="2017-04-25T00:00:00"/>
    <d v="2017-10-13T00:00:00"/>
    <n v="18"/>
    <n v="10000"/>
    <s v="SPOT"/>
    <n v="260"/>
    <s v="SPOT"/>
    <x v="1"/>
    <n v="3.678243597812671E-5"/>
    <n v="0.50646962179479882"/>
    <x v="2"/>
    <x v="1"/>
  </r>
  <r>
    <n v="0"/>
    <s v="0050219286"/>
    <n v="1"/>
    <d v="2017-04-05T00:00:00"/>
    <d v="2017-04-05T00:00:00"/>
    <n v="18"/>
    <n v="10000"/>
    <s v="SPOT"/>
    <n v="451"/>
    <s v="SPOT"/>
    <x v="1"/>
    <n v="3.678243597812671E-5"/>
    <n v="0.50650640423077697"/>
    <x v="2"/>
    <x v="1"/>
  </r>
  <r>
    <n v="0"/>
    <s v="0050220078"/>
    <n v="1"/>
    <d v="2018-03-20T00:00:00"/>
    <d v="2018-03-20T00:00:00"/>
    <n v="18"/>
    <n v="5060"/>
    <s v="SPOT"/>
    <n v="102"/>
    <s v="SPOT"/>
    <x v="1"/>
    <n v="3.678243597812671E-5"/>
    <n v="0.50654318666675513"/>
    <x v="2"/>
    <x v="1"/>
  </r>
  <r>
    <n v="0"/>
    <s v="0050221779"/>
    <n v="1"/>
    <d v="2017-10-06T00:00:00"/>
    <d v="2018-05-24T00:00:00"/>
    <n v="18"/>
    <n v="5500"/>
    <s v="SPOT"/>
    <n v="37"/>
    <s v="SPOT"/>
    <x v="1"/>
    <n v="3.678243597812671E-5"/>
    <n v="0.50657996910273329"/>
    <x v="2"/>
    <x v="1"/>
  </r>
  <r>
    <n v="0"/>
    <s v="0050223254"/>
    <n v="1"/>
    <d v="2017-06-21T00:00:00"/>
    <d v="2017-06-21T00:00:00"/>
    <n v="18"/>
    <n v="20000"/>
    <s v="SPOT"/>
    <n v="374"/>
    <s v="SPOT"/>
    <x v="1"/>
    <n v="3.678243597812671E-5"/>
    <n v="0.50661675153871144"/>
    <x v="2"/>
    <x v="1"/>
  </r>
  <r>
    <n v="0"/>
    <s v="0050227131"/>
    <n v="1"/>
    <d v="2017-11-22T00:00:00"/>
    <d v="2017-11-22T00:00:00"/>
    <n v="18"/>
    <n v="20000"/>
    <s v="SPOT"/>
    <n v="220"/>
    <s v="SPOT"/>
    <x v="1"/>
    <n v="3.678243597812671E-5"/>
    <n v="0.5066535339746896"/>
    <x v="2"/>
    <x v="1"/>
  </r>
  <r>
    <n v="0"/>
    <s v="0050227818"/>
    <n v="1"/>
    <d v="2017-02-28T00:00:00"/>
    <d v="2018-05-17T00:00:00"/>
    <n v="18"/>
    <n v="30000"/>
    <s v="SPOT"/>
    <n v="44"/>
    <s v="SPOT"/>
    <x v="1"/>
    <n v="3.678243597812671E-5"/>
    <n v="0.50669031641066775"/>
    <x v="2"/>
    <x v="1"/>
  </r>
  <r>
    <n v="0"/>
    <s v="0050228139"/>
    <n v="1"/>
    <d v="2017-10-19T00:00:00"/>
    <d v="2018-06-30T00:00:00"/>
    <n v="18"/>
    <n v="10000"/>
    <s v="SPOT"/>
    <n v="0"/>
    <s v="SPOT"/>
    <x v="1"/>
    <n v="3.678243597812671E-5"/>
    <n v="0.50672709884664591"/>
    <x v="2"/>
    <x v="1"/>
  </r>
  <r>
    <n v="1"/>
    <s v="0050229632"/>
    <n v="2"/>
    <d v="2017-12-12T00:00:00"/>
    <d v="2018-05-14T00:00:00"/>
    <n v="18"/>
    <n v="1500"/>
    <n v="153"/>
    <n v="47"/>
    <n v="0.30718954248366015"/>
    <x v="0"/>
    <n v="3.678243597812671E-5"/>
    <n v="0.50676388128262406"/>
    <x v="2"/>
    <x v="0"/>
  </r>
  <r>
    <n v="0"/>
    <s v="0050229897"/>
    <n v="1"/>
    <d v="2017-06-26T00:00:00"/>
    <d v="2017-10-27T00:00:00"/>
    <n v="18"/>
    <n v="5100"/>
    <s v="SPOT"/>
    <n v="246"/>
    <s v="SPOT"/>
    <x v="1"/>
    <n v="3.678243597812671E-5"/>
    <n v="0.50680066371860222"/>
    <x v="2"/>
    <x v="1"/>
  </r>
  <r>
    <n v="0"/>
    <s v="0050229913"/>
    <n v="1"/>
    <d v="2017-09-20T00:00:00"/>
    <d v="2018-01-25T00:00:00"/>
    <n v="18"/>
    <n v="6000"/>
    <s v="SPOT"/>
    <n v="156"/>
    <s v="SPOT"/>
    <x v="1"/>
    <n v="3.678243597812671E-5"/>
    <n v="0.50683744615458037"/>
    <x v="2"/>
    <x v="1"/>
  </r>
  <r>
    <n v="0"/>
    <s v="0050231349"/>
    <n v="1"/>
    <d v="2017-05-24T00:00:00"/>
    <d v="2017-09-13T00:00:00"/>
    <n v="18"/>
    <n v="25000"/>
    <s v="SPOT"/>
    <n v="290"/>
    <s v="SPOT"/>
    <x v="1"/>
    <n v="3.678243597812671E-5"/>
    <n v="0.50687422859055853"/>
    <x v="2"/>
    <x v="1"/>
  </r>
  <r>
    <n v="0"/>
    <s v="0050232446"/>
    <n v="1"/>
    <d v="2017-12-05T00:00:00"/>
    <d v="2018-03-07T00:00:00"/>
    <n v="18"/>
    <n v="5060"/>
    <s v="SPOT"/>
    <n v="115"/>
    <s v="SPOT"/>
    <x v="1"/>
    <n v="3.678243597812671E-5"/>
    <n v="0.50691101102653668"/>
    <x v="2"/>
    <x v="1"/>
  </r>
  <r>
    <n v="0"/>
    <s v="0050232842"/>
    <n v="1"/>
    <d v="2017-10-16T00:00:00"/>
    <d v="2017-10-16T00:00:00"/>
    <n v="18"/>
    <n v="13060"/>
    <s v="SPOT"/>
    <n v="257"/>
    <s v="SPOT"/>
    <x v="1"/>
    <n v="3.678243597812671E-5"/>
    <n v="0.50694779346251484"/>
    <x v="2"/>
    <x v="1"/>
  </r>
  <r>
    <n v="0"/>
    <s v="0050233949"/>
    <n v="1"/>
    <d v="2018-02-06T00:00:00"/>
    <d v="2018-05-29T00:00:00"/>
    <n v="18"/>
    <n v="30000"/>
    <s v="SPOT"/>
    <n v="32"/>
    <s v="SPOT"/>
    <x v="1"/>
    <n v="3.678243597812671E-5"/>
    <n v="0.506984575898493"/>
    <x v="2"/>
    <x v="1"/>
  </r>
  <r>
    <n v="0"/>
    <s v="0050235480"/>
    <n v="1"/>
    <d v="2017-05-30T00:00:00"/>
    <d v="2017-12-20T00:00:00"/>
    <n v="18"/>
    <n v="20000"/>
    <s v="SPOT"/>
    <n v="192"/>
    <s v="SPOT"/>
    <x v="1"/>
    <n v="3.678243597812671E-5"/>
    <n v="0.50702135833447115"/>
    <x v="2"/>
    <x v="1"/>
  </r>
  <r>
    <n v="1"/>
    <s v="0050238005"/>
    <n v="1"/>
    <d v="2017-02-11T00:00:00"/>
    <d v="2017-05-29T00:00:00"/>
    <n v="18"/>
    <n v="10000"/>
    <s v="SPOT"/>
    <n v="397"/>
    <s v="SPOT"/>
    <x v="1"/>
    <n v="3.678243597812671E-5"/>
    <n v="0.50705814077044931"/>
    <x v="2"/>
    <x v="1"/>
  </r>
  <r>
    <n v="0"/>
    <s v="0050238526"/>
    <n v="1"/>
    <d v="2017-05-18T00:00:00"/>
    <d v="2018-05-09T00:00:00"/>
    <n v="18"/>
    <n v="5060"/>
    <s v="SPOT"/>
    <n v="52"/>
    <s v="SPOT"/>
    <x v="1"/>
    <n v="3.678243597812671E-5"/>
    <n v="0.50709492320642746"/>
    <x v="2"/>
    <x v="1"/>
  </r>
  <r>
    <n v="0"/>
    <s v="0050238724"/>
    <n v="1"/>
    <d v="2017-03-30T00:00:00"/>
    <d v="2017-03-30T00:00:00"/>
    <n v="18"/>
    <n v="4000"/>
    <s v="SPOT"/>
    <n v="457"/>
    <s v="SPOT"/>
    <x v="1"/>
    <n v="3.678243597812671E-5"/>
    <n v="0.50713170564240562"/>
    <x v="2"/>
    <x v="1"/>
  </r>
  <r>
    <n v="0"/>
    <s v="0050238856"/>
    <n v="1"/>
    <d v="2017-07-07T00:00:00"/>
    <d v="2017-07-07T00:00:00"/>
    <n v="18"/>
    <n v="4000"/>
    <s v="SPOT"/>
    <n v="358"/>
    <s v="SPOT"/>
    <x v="1"/>
    <n v="3.678243597812671E-5"/>
    <n v="0.50716848807838377"/>
    <x v="2"/>
    <x v="1"/>
  </r>
  <r>
    <n v="0"/>
    <s v="0050239334"/>
    <n v="1"/>
    <d v="2017-11-13T00:00:00"/>
    <d v="2017-11-13T00:00:00"/>
    <n v="18"/>
    <n v="50000"/>
    <s v="SPOT"/>
    <n v="229"/>
    <s v="SPOT"/>
    <x v="1"/>
    <n v="3.678243597812671E-5"/>
    <n v="0.50720527051436193"/>
    <x v="2"/>
    <x v="1"/>
  </r>
  <r>
    <n v="0"/>
    <s v="0050241991"/>
    <n v="1"/>
    <d v="2018-01-22T00:00:00"/>
    <d v="2018-01-22T00:00:00"/>
    <n v="18"/>
    <n v="25000"/>
    <s v="SPOT"/>
    <n v="159"/>
    <s v="SPOT"/>
    <x v="1"/>
    <n v="3.678243597812671E-5"/>
    <n v="0.50724205295034008"/>
    <x v="2"/>
    <x v="1"/>
  </r>
  <r>
    <n v="1"/>
    <s v="0050242437"/>
    <n v="1"/>
    <d v="2017-02-13T00:00:00"/>
    <d v="2017-02-13T00:00:00"/>
    <n v="18"/>
    <n v="11500"/>
    <s v="SPOT"/>
    <n v="502"/>
    <s v="SPOT"/>
    <x v="1"/>
    <n v="3.678243597812671E-5"/>
    <n v="0.50727883538631824"/>
    <x v="2"/>
    <x v="1"/>
  </r>
  <r>
    <n v="0"/>
    <s v="0050244573"/>
    <n v="1"/>
    <d v="2017-03-08T00:00:00"/>
    <d v="2018-03-27T00:00:00"/>
    <n v="18"/>
    <n v="30060"/>
    <s v="SPOT"/>
    <n v="95"/>
    <s v="SPOT"/>
    <x v="1"/>
    <n v="3.678243597812671E-5"/>
    <n v="0.50731561782229639"/>
    <x v="2"/>
    <x v="1"/>
  </r>
  <r>
    <n v="0"/>
    <s v="0050245224"/>
    <n v="1"/>
    <d v="2017-10-17T00:00:00"/>
    <d v="2017-10-17T00:00:00"/>
    <n v="18"/>
    <n v="8000"/>
    <s v="SPOT"/>
    <n v="256"/>
    <s v="SPOT"/>
    <x v="1"/>
    <n v="3.678243597812671E-5"/>
    <n v="0.50735240025827455"/>
    <x v="2"/>
    <x v="1"/>
  </r>
  <r>
    <n v="1"/>
    <s v="0050247006"/>
    <n v="1"/>
    <d v="2018-01-13T00:00:00"/>
    <d v="2018-01-13T00:00:00"/>
    <n v="18"/>
    <n v="20000"/>
    <s v="SPOT"/>
    <n v="168"/>
    <s v="SPOT"/>
    <x v="1"/>
    <n v="3.678243597812671E-5"/>
    <n v="0.50738918269425271"/>
    <x v="2"/>
    <x v="1"/>
  </r>
  <r>
    <n v="1"/>
    <s v="0050248079"/>
    <n v="1"/>
    <d v="2017-01-18T00:00:00"/>
    <d v="2018-02-22T00:00:00"/>
    <n v="18"/>
    <n v="2000"/>
    <s v="SPOT"/>
    <n v="128"/>
    <s v="SPOT"/>
    <x v="1"/>
    <n v="3.678243597812671E-5"/>
    <n v="0.50742596513023086"/>
    <x v="2"/>
    <x v="1"/>
  </r>
  <r>
    <n v="0"/>
    <s v="0050248178"/>
    <n v="1"/>
    <d v="2017-03-02T00:00:00"/>
    <d v="2018-01-04T00:00:00"/>
    <n v="18"/>
    <n v="10000"/>
    <s v="SPOT"/>
    <n v="177"/>
    <s v="SPOT"/>
    <x v="1"/>
    <n v="3.678243597812671E-5"/>
    <n v="0.50746274756620902"/>
    <x v="2"/>
    <x v="1"/>
  </r>
  <r>
    <n v="0"/>
    <s v="0050248236"/>
    <n v="1"/>
    <d v="2018-06-15T00:00:00"/>
    <d v="2018-06-15T00:00:00"/>
    <n v="18"/>
    <n v="10060"/>
    <s v="SPOT"/>
    <n v="15"/>
    <s v="SPOT"/>
    <x v="1"/>
    <n v="3.678243597812671E-5"/>
    <n v="0.50749953000218717"/>
    <x v="2"/>
    <x v="1"/>
  </r>
  <r>
    <n v="1"/>
    <s v="0050248988"/>
    <n v="1"/>
    <d v="2017-03-22T00:00:00"/>
    <d v="2017-09-30T00:00:00"/>
    <n v="18"/>
    <n v="4000"/>
    <s v="SPOT"/>
    <n v="273"/>
    <s v="SPOT"/>
    <x v="1"/>
    <n v="3.678243597812671E-5"/>
    <n v="0.50753631243816533"/>
    <x v="2"/>
    <x v="1"/>
  </r>
  <r>
    <n v="0"/>
    <s v="0050249804"/>
    <n v="1"/>
    <d v="2018-01-04T00:00:00"/>
    <d v="2018-01-04T00:00:00"/>
    <n v="18"/>
    <n v="10060"/>
    <s v="SPOT"/>
    <n v="177"/>
    <s v="SPOT"/>
    <x v="1"/>
    <n v="3.678243597812671E-5"/>
    <n v="0.50757309487414348"/>
    <x v="2"/>
    <x v="1"/>
  </r>
  <r>
    <n v="0"/>
    <s v="0050250166"/>
    <n v="1"/>
    <d v="2017-04-15T00:00:00"/>
    <d v="2017-04-15T00:00:00"/>
    <n v="18"/>
    <n v="10500"/>
    <s v="SPOT"/>
    <n v="441"/>
    <s v="SPOT"/>
    <x v="1"/>
    <n v="3.678243597812671E-5"/>
    <n v="0.50760987731012164"/>
    <x v="2"/>
    <x v="1"/>
  </r>
  <r>
    <n v="0"/>
    <s v="0050250190"/>
    <n v="1"/>
    <d v="2017-08-05T00:00:00"/>
    <d v="2018-03-08T00:00:00"/>
    <n v="18"/>
    <n v="15000"/>
    <s v="SPOT"/>
    <n v="114"/>
    <s v="SPOT"/>
    <x v="1"/>
    <n v="3.678243597812671E-5"/>
    <n v="0.50764665974609979"/>
    <x v="2"/>
    <x v="1"/>
  </r>
  <r>
    <n v="0"/>
    <s v="0050253384"/>
    <n v="1"/>
    <d v="2017-02-24T00:00:00"/>
    <d v="2018-01-19T00:00:00"/>
    <n v="18"/>
    <n v="3000"/>
    <s v="SPOT"/>
    <n v="162"/>
    <s v="SPOT"/>
    <x v="1"/>
    <n v="3.678243597812671E-5"/>
    <n v="0.50768344218207795"/>
    <x v="2"/>
    <x v="1"/>
  </r>
  <r>
    <n v="0"/>
    <s v="0050253673"/>
    <n v="1"/>
    <d v="2017-10-31T00:00:00"/>
    <d v="2018-05-04T00:00:00"/>
    <n v="18"/>
    <n v="8000"/>
    <s v="SPOT"/>
    <n v="57"/>
    <s v="SPOT"/>
    <x v="1"/>
    <n v="3.678243597812671E-5"/>
    <n v="0.5077202246180561"/>
    <x v="2"/>
    <x v="1"/>
  </r>
  <r>
    <n v="0"/>
    <s v="0050255249"/>
    <n v="1"/>
    <d v="2017-10-30T00:00:00"/>
    <d v="2018-06-13T00:00:00"/>
    <n v="18"/>
    <n v="6000"/>
    <s v="SPOT"/>
    <n v="17"/>
    <s v="SPOT"/>
    <x v="1"/>
    <n v="3.678243597812671E-5"/>
    <n v="0.50775700705403426"/>
    <x v="2"/>
    <x v="1"/>
  </r>
  <r>
    <n v="0"/>
    <s v="0050255652"/>
    <n v="1"/>
    <d v="2018-06-18T00:00:00"/>
    <d v="2018-06-18T00:00:00"/>
    <n v="18"/>
    <n v="6000"/>
    <s v="SPOT"/>
    <n v="12"/>
    <s v="SPOT"/>
    <x v="1"/>
    <n v="3.678243597812671E-5"/>
    <n v="0.50779378949001241"/>
    <x v="2"/>
    <x v="1"/>
  </r>
  <r>
    <n v="0"/>
    <s v="0050255769"/>
    <n v="1"/>
    <d v="2017-02-11T00:00:00"/>
    <d v="2018-04-13T00:00:00"/>
    <n v="18"/>
    <n v="7000"/>
    <s v="SPOT"/>
    <n v="78"/>
    <s v="SPOT"/>
    <x v="1"/>
    <n v="3.678243597812671E-5"/>
    <n v="0.50783057192599057"/>
    <x v="2"/>
    <x v="1"/>
  </r>
  <r>
    <n v="0"/>
    <s v="0050256593"/>
    <n v="1"/>
    <d v="2017-01-12T00:00:00"/>
    <d v="2017-07-19T00:00:00"/>
    <n v="18"/>
    <n v="5000"/>
    <s v="SPOT"/>
    <n v="346"/>
    <s v="SPOT"/>
    <x v="1"/>
    <n v="3.678243597812671E-5"/>
    <n v="0.50786735436196873"/>
    <x v="2"/>
    <x v="1"/>
  </r>
  <r>
    <n v="1"/>
    <s v="0050257211"/>
    <n v="1"/>
    <d v="2017-10-31T00:00:00"/>
    <d v="2017-11-25T00:00:00"/>
    <n v="18"/>
    <n v="5500"/>
    <s v="SPOT"/>
    <n v="217"/>
    <s v="SPOT"/>
    <x v="1"/>
    <n v="3.678243597812671E-5"/>
    <n v="0.50790413679794688"/>
    <x v="2"/>
    <x v="1"/>
  </r>
  <r>
    <n v="0"/>
    <s v="0050257625"/>
    <n v="1"/>
    <d v="2017-04-11T00:00:00"/>
    <d v="2018-05-24T00:00:00"/>
    <n v="18"/>
    <n v="4000"/>
    <s v="SPOT"/>
    <n v="37"/>
    <s v="SPOT"/>
    <x v="1"/>
    <n v="3.678243597812671E-5"/>
    <n v="0.50794091923392504"/>
    <x v="2"/>
    <x v="1"/>
  </r>
  <r>
    <n v="0"/>
    <s v="0050260553"/>
    <n v="1"/>
    <d v="2017-08-03T00:00:00"/>
    <d v="2017-08-03T00:00:00"/>
    <n v="18"/>
    <n v="35000"/>
    <s v="SPOT"/>
    <n v="331"/>
    <s v="SPOT"/>
    <x v="1"/>
    <n v="3.678243597812671E-5"/>
    <n v="0.50797770166990319"/>
    <x v="2"/>
    <x v="1"/>
  </r>
  <r>
    <n v="0"/>
    <s v="0050262146"/>
    <n v="1"/>
    <d v="2017-07-10T00:00:00"/>
    <d v="2017-07-10T00:00:00"/>
    <n v="18"/>
    <n v="12000"/>
    <s v="SPOT"/>
    <n v="355"/>
    <s v="SPOT"/>
    <x v="1"/>
    <n v="3.678243597812671E-5"/>
    <n v="0.50801448410588135"/>
    <x v="2"/>
    <x v="1"/>
  </r>
  <r>
    <n v="1"/>
    <s v="0050263391"/>
    <n v="1"/>
    <d v="2017-10-25T00:00:00"/>
    <d v="2017-10-25T00:00:00"/>
    <n v="18"/>
    <n v="35000"/>
    <s v="SPOT"/>
    <n v="248"/>
    <s v="SPOT"/>
    <x v="1"/>
    <n v="3.678243597812671E-5"/>
    <n v="0.5080512665418595"/>
    <x v="2"/>
    <x v="1"/>
  </r>
  <r>
    <n v="1"/>
    <s v="0050264688"/>
    <n v="1"/>
    <d v="2017-04-28T00:00:00"/>
    <d v="2017-08-11T00:00:00"/>
    <n v="18"/>
    <n v="6000"/>
    <s v="SPOT"/>
    <n v="323"/>
    <s v="SPOT"/>
    <x v="1"/>
    <n v="3.678243597812671E-5"/>
    <n v="0.50808804897783766"/>
    <x v="2"/>
    <x v="1"/>
  </r>
  <r>
    <n v="0"/>
    <s v="0050266469"/>
    <n v="1"/>
    <d v="2018-03-31T00:00:00"/>
    <d v="2018-03-31T00:00:00"/>
    <n v="18"/>
    <n v="15000"/>
    <s v="SPOT"/>
    <n v="91"/>
    <s v="SPOT"/>
    <x v="1"/>
    <n v="3.678243597812671E-5"/>
    <n v="0.50812483141381581"/>
    <x v="2"/>
    <x v="1"/>
  </r>
  <r>
    <n v="1"/>
    <s v="0050267657"/>
    <n v="1"/>
    <d v="2017-09-12T00:00:00"/>
    <d v="2017-09-12T00:00:00"/>
    <n v="18"/>
    <n v="4000"/>
    <s v="SPOT"/>
    <n v="291"/>
    <s v="SPOT"/>
    <x v="1"/>
    <n v="3.678243597812671E-5"/>
    <n v="0.50816161384979397"/>
    <x v="2"/>
    <x v="1"/>
  </r>
  <r>
    <n v="0"/>
    <s v="0050268051"/>
    <n v="1"/>
    <d v="2017-02-04T00:00:00"/>
    <d v="2018-02-06T00:00:00"/>
    <n v="18"/>
    <n v="6000"/>
    <s v="SPOT"/>
    <n v="144"/>
    <s v="SPOT"/>
    <x v="1"/>
    <n v="3.678243597812671E-5"/>
    <n v="0.50819839628577212"/>
    <x v="2"/>
    <x v="1"/>
  </r>
  <r>
    <n v="0"/>
    <s v="0050268259"/>
    <n v="1"/>
    <d v="2017-04-07T00:00:00"/>
    <d v="2018-02-21T00:00:00"/>
    <n v="18"/>
    <n v="5060"/>
    <s v="SPOT"/>
    <n v="129"/>
    <s v="SPOT"/>
    <x v="1"/>
    <n v="3.678243597812671E-5"/>
    <n v="0.50823517872175028"/>
    <x v="2"/>
    <x v="1"/>
  </r>
  <r>
    <n v="0"/>
    <s v="0050268671"/>
    <n v="1"/>
    <d v="2018-04-18T00:00:00"/>
    <d v="2018-04-18T00:00:00"/>
    <n v="18"/>
    <n v="9000"/>
    <s v="SPOT"/>
    <n v="73"/>
    <s v="SPOT"/>
    <x v="1"/>
    <n v="3.678243597812671E-5"/>
    <n v="0.50827196115772844"/>
    <x v="2"/>
    <x v="1"/>
  </r>
  <r>
    <n v="0"/>
    <s v="0050269422"/>
    <n v="1"/>
    <d v="2017-02-07T00:00:00"/>
    <d v="2017-03-30T00:00:00"/>
    <n v="18"/>
    <n v="9500"/>
    <s v="SPOT"/>
    <n v="457"/>
    <s v="SPOT"/>
    <x v="1"/>
    <n v="3.678243597812671E-5"/>
    <n v="0.50830874359370659"/>
    <x v="2"/>
    <x v="1"/>
  </r>
  <r>
    <n v="0"/>
    <s v="0050270388"/>
    <n v="1"/>
    <d v="2017-04-07T00:00:00"/>
    <d v="2017-04-07T00:00:00"/>
    <n v="18"/>
    <n v="2000"/>
    <s v="SPOT"/>
    <n v="449"/>
    <s v="SPOT"/>
    <x v="1"/>
    <n v="3.678243597812671E-5"/>
    <n v="0.50834552602968475"/>
    <x v="2"/>
    <x v="1"/>
  </r>
  <r>
    <n v="0"/>
    <s v="0050270503"/>
    <n v="1"/>
    <d v="2017-02-22T00:00:00"/>
    <d v="2018-03-06T00:00:00"/>
    <n v="18"/>
    <n v="3000"/>
    <s v="SPOT"/>
    <n v="116"/>
    <s v="SPOT"/>
    <x v="1"/>
    <n v="3.678243597812671E-5"/>
    <n v="0.5083823084656629"/>
    <x v="2"/>
    <x v="1"/>
  </r>
  <r>
    <n v="0"/>
    <s v="0050270529"/>
    <n v="1"/>
    <d v="2018-01-15T00:00:00"/>
    <d v="2018-01-15T00:00:00"/>
    <n v="18"/>
    <n v="40000"/>
    <s v="SPOT"/>
    <n v="166"/>
    <s v="SPOT"/>
    <x v="1"/>
    <n v="3.678243597812671E-5"/>
    <n v="0.50841909090164106"/>
    <x v="2"/>
    <x v="1"/>
  </r>
  <r>
    <n v="0"/>
    <s v="0050270552"/>
    <n v="1"/>
    <d v="2017-02-21T00:00:00"/>
    <d v="2017-10-03T00:00:00"/>
    <n v="18"/>
    <n v="13000"/>
    <s v="SPOT"/>
    <n v="270"/>
    <s v="SPOT"/>
    <x v="1"/>
    <n v="3.678243597812671E-5"/>
    <n v="0.50845587333761921"/>
    <x v="2"/>
    <x v="1"/>
  </r>
  <r>
    <n v="0"/>
    <s v="0050273754"/>
    <n v="1"/>
    <d v="2017-02-15T00:00:00"/>
    <d v="2017-07-17T00:00:00"/>
    <n v="18"/>
    <n v="4000"/>
    <s v="SPOT"/>
    <n v="348"/>
    <s v="SPOT"/>
    <x v="1"/>
    <n v="3.678243597812671E-5"/>
    <n v="0.50849265577359737"/>
    <x v="2"/>
    <x v="1"/>
  </r>
  <r>
    <n v="0"/>
    <s v="0050274612"/>
    <n v="1"/>
    <d v="2017-04-04T00:00:00"/>
    <d v="2018-06-28T00:00:00"/>
    <n v="18"/>
    <n v="15000"/>
    <s v="SPOT"/>
    <n v="2"/>
    <s v="SPOT"/>
    <x v="1"/>
    <n v="3.678243597812671E-5"/>
    <n v="0.50852943820957552"/>
    <x v="2"/>
    <x v="1"/>
  </r>
  <r>
    <n v="0"/>
    <s v="0050275098"/>
    <n v="1"/>
    <d v="2017-01-06T00:00:00"/>
    <d v="2018-05-29T00:00:00"/>
    <n v="18"/>
    <n v="5050"/>
    <s v="SPOT"/>
    <n v="32"/>
    <s v="SPOT"/>
    <x v="1"/>
    <n v="3.678243597812671E-5"/>
    <n v="0.50856622064555368"/>
    <x v="2"/>
    <x v="1"/>
  </r>
  <r>
    <n v="0"/>
    <s v="0050275502"/>
    <n v="1"/>
    <d v="2017-10-13T00:00:00"/>
    <d v="2018-04-06T00:00:00"/>
    <n v="18"/>
    <n v="12000"/>
    <s v="SPOT"/>
    <n v="85"/>
    <s v="SPOT"/>
    <x v="1"/>
    <n v="3.678243597812671E-5"/>
    <n v="0.50860300308153183"/>
    <x v="2"/>
    <x v="1"/>
  </r>
  <r>
    <n v="0"/>
    <s v="0050276104"/>
    <n v="1"/>
    <d v="2017-04-22T00:00:00"/>
    <d v="2018-02-27T00:00:00"/>
    <n v="18"/>
    <n v="20000"/>
    <s v="SPOT"/>
    <n v="123"/>
    <s v="SPOT"/>
    <x v="1"/>
    <n v="3.678243597812671E-5"/>
    <n v="0.50863978551750999"/>
    <x v="2"/>
    <x v="1"/>
  </r>
  <r>
    <n v="0"/>
    <s v="0050276716"/>
    <n v="1"/>
    <d v="2017-02-10T00:00:00"/>
    <d v="2018-06-25T00:00:00"/>
    <n v="18"/>
    <n v="2500"/>
    <s v="SPOT"/>
    <n v="5"/>
    <s v="SPOT"/>
    <x v="1"/>
    <n v="3.678243597812671E-5"/>
    <n v="0.50867656795348815"/>
    <x v="2"/>
    <x v="1"/>
  </r>
  <r>
    <n v="0"/>
    <s v="0050276930"/>
    <n v="1"/>
    <d v="2017-12-14T00:00:00"/>
    <d v="2017-12-14T00:00:00"/>
    <n v="18"/>
    <n v="8500"/>
    <s v="SPOT"/>
    <n v="198"/>
    <s v="SPOT"/>
    <x v="1"/>
    <n v="3.678243597812671E-5"/>
    <n v="0.5087133503894663"/>
    <x v="2"/>
    <x v="1"/>
  </r>
  <r>
    <n v="0"/>
    <s v="0050277300"/>
    <n v="1"/>
    <d v="2017-08-05T00:00:00"/>
    <d v="2017-08-05T00:00:00"/>
    <n v="18"/>
    <n v="10500"/>
    <s v="SPOT"/>
    <n v="329"/>
    <s v="SPOT"/>
    <x v="1"/>
    <n v="3.678243597812671E-5"/>
    <n v="0.50875013282544446"/>
    <x v="2"/>
    <x v="1"/>
  </r>
  <r>
    <n v="0"/>
    <s v="0050278951"/>
    <n v="1"/>
    <d v="2017-12-29T00:00:00"/>
    <d v="2017-12-29T00:00:00"/>
    <n v="18"/>
    <n v="20000"/>
    <s v="SPOT"/>
    <n v="183"/>
    <s v="SPOT"/>
    <x v="1"/>
    <n v="3.678243597812671E-5"/>
    <n v="0.50878691526142261"/>
    <x v="2"/>
    <x v="1"/>
  </r>
  <r>
    <n v="0"/>
    <s v="0050279090"/>
    <n v="1"/>
    <d v="2017-01-21T00:00:00"/>
    <d v="2018-04-12T00:00:00"/>
    <n v="18"/>
    <n v="10000"/>
    <s v="SPOT"/>
    <n v="79"/>
    <s v="SPOT"/>
    <x v="1"/>
    <n v="3.678243597812671E-5"/>
    <n v="0.50882369769740077"/>
    <x v="2"/>
    <x v="1"/>
  </r>
  <r>
    <n v="0"/>
    <s v="0050279462"/>
    <n v="1"/>
    <d v="2017-12-22T00:00:00"/>
    <d v="2017-12-22T00:00:00"/>
    <n v="18"/>
    <n v="8000"/>
    <s v="SPOT"/>
    <n v="190"/>
    <s v="SPOT"/>
    <x v="1"/>
    <n v="3.678243597812671E-5"/>
    <n v="0.50886048013337892"/>
    <x v="2"/>
    <x v="1"/>
  </r>
  <r>
    <n v="0"/>
    <s v="0050281203"/>
    <n v="1"/>
    <d v="2017-03-16T00:00:00"/>
    <d v="2017-12-13T00:00:00"/>
    <n v="18"/>
    <n v="3000"/>
    <s v="SPOT"/>
    <n v="199"/>
    <s v="SPOT"/>
    <x v="1"/>
    <n v="3.678243597812671E-5"/>
    <n v="0.50889726256935708"/>
    <x v="2"/>
    <x v="1"/>
  </r>
  <r>
    <n v="1"/>
    <s v="0050282029"/>
    <n v="1"/>
    <d v="2017-05-02T00:00:00"/>
    <d v="2017-05-02T00:00:00"/>
    <n v="18"/>
    <n v="13000"/>
    <s v="SPOT"/>
    <n v="424"/>
    <s v="SPOT"/>
    <x v="1"/>
    <n v="3.678243597812671E-5"/>
    <n v="0.50893404500533523"/>
    <x v="2"/>
    <x v="1"/>
  </r>
  <r>
    <n v="0"/>
    <s v="0050283001"/>
    <n v="1"/>
    <d v="2017-07-18T00:00:00"/>
    <d v="2018-05-22T00:00:00"/>
    <n v="18"/>
    <n v="10000"/>
    <s v="SPOT"/>
    <n v="39"/>
    <s v="SPOT"/>
    <x v="1"/>
    <n v="3.678243597812671E-5"/>
    <n v="0.50897082744131339"/>
    <x v="2"/>
    <x v="1"/>
  </r>
  <r>
    <n v="0"/>
    <s v="0050283308"/>
    <n v="1"/>
    <d v="2018-04-26T00:00:00"/>
    <d v="2018-04-26T00:00:00"/>
    <n v="18"/>
    <n v="12000"/>
    <s v="SPOT"/>
    <n v="65"/>
    <s v="SPOT"/>
    <x v="1"/>
    <n v="3.678243597812671E-5"/>
    <n v="0.50900760987729154"/>
    <x v="2"/>
    <x v="1"/>
  </r>
  <r>
    <n v="0"/>
    <s v="0050284421"/>
    <n v="1"/>
    <d v="2017-06-27T00:00:00"/>
    <d v="2018-05-18T00:00:00"/>
    <n v="18"/>
    <n v="15000"/>
    <s v="SPOT"/>
    <n v="43"/>
    <s v="SPOT"/>
    <x v="1"/>
    <n v="3.678243597812671E-5"/>
    <n v="0.5090443923132697"/>
    <x v="2"/>
    <x v="1"/>
  </r>
  <r>
    <n v="0"/>
    <s v="0050285170"/>
    <n v="1"/>
    <d v="2017-03-11T00:00:00"/>
    <d v="2017-09-21T00:00:00"/>
    <n v="18"/>
    <n v="4000"/>
    <s v="SPOT"/>
    <n v="282"/>
    <s v="SPOT"/>
    <x v="1"/>
    <n v="3.678243597812671E-5"/>
    <n v="0.50908117474924786"/>
    <x v="2"/>
    <x v="1"/>
  </r>
  <r>
    <n v="0"/>
    <s v="0050285451"/>
    <n v="1"/>
    <d v="2017-09-15T00:00:00"/>
    <d v="2017-09-15T00:00:00"/>
    <n v="18"/>
    <n v="6000"/>
    <s v="SPOT"/>
    <n v="288"/>
    <s v="SPOT"/>
    <x v="1"/>
    <n v="3.678243597812671E-5"/>
    <n v="0.50911795718522601"/>
    <x v="2"/>
    <x v="1"/>
  </r>
  <r>
    <n v="0"/>
    <s v="0050285675"/>
    <n v="1"/>
    <d v="2017-12-07T00:00:00"/>
    <d v="2018-06-19T00:00:00"/>
    <n v="18"/>
    <n v="20000"/>
    <s v="SPOT"/>
    <n v="11"/>
    <s v="SPOT"/>
    <x v="1"/>
    <n v="3.678243597812671E-5"/>
    <n v="0.50915473962120417"/>
    <x v="2"/>
    <x v="1"/>
  </r>
  <r>
    <n v="0"/>
    <s v="0050287986"/>
    <n v="1"/>
    <d v="2017-02-28T00:00:00"/>
    <d v="2018-02-09T00:00:00"/>
    <n v="18"/>
    <n v="7000"/>
    <s v="SPOT"/>
    <n v="141"/>
    <s v="SPOT"/>
    <x v="1"/>
    <n v="3.678243597812671E-5"/>
    <n v="0.50919152205718232"/>
    <x v="2"/>
    <x v="1"/>
  </r>
  <r>
    <n v="0"/>
    <s v="0050291285"/>
    <n v="1"/>
    <d v="2017-03-10T00:00:00"/>
    <d v="2018-06-06T00:00:00"/>
    <n v="18"/>
    <n v="18000"/>
    <s v="SPOT"/>
    <n v="24"/>
    <s v="SPOT"/>
    <x v="1"/>
    <n v="3.678243597812671E-5"/>
    <n v="0.50922830449316048"/>
    <x v="2"/>
    <x v="1"/>
  </r>
  <r>
    <n v="1"/>
    <s v="0050292846"/>
    <n v="1"/>
    <d v="2017-08-10T00:00:00"/>
    <d v="2017-08-10T00:00:00"/>
    <n v="18"/>
    <n v="8000"/>
    <s v="SPOT"/>
    <n v="324"/>
    <s v="SPOT"/>
    <x v="1"/>
    <n v="3.678243597812671E-5"/>
    <n v="0.50926508692913863"/>
    <x v="2"/>
    <x v="1"/>
  </r>
  <r>
    <n v="0"/>
    <s v="0050292945"/>
    <n v="1"/>
    <d v="2017-06-17T00:00:00"/>
    <d v="2017-06-17T00:00:00"/>
    <n v="18"/>
    <n v="10500"/>
    <s v="SPOT"/>
    <n v="378"/>
    <s v="SPOT"/>
    <x v="1"/>
    <n v="3.678243597812671E-5"/>
    <n v="0.50930186936511679"/>
    <x v="2"/>
    <x v="1"/>
  </r>
  <r>
    <n v="0"/>
    <s v="0050292978"/>
    <n v="1"/>
    <d v="2017-09-19T00:00:00"/>
    <d v="2018-01-02T00:00:00"/>
    <n v="18"/>
    <n v="20000"/>
    <s v="SPOT"/>
    <n v="179"/>
    <s v="SPOT"/>
    <x v="1"/>
    <n v="3.678243597812671E-5"/>
    <n v="0.50933865180109494"/>
    <x v="2"/>
    <x v="1"/>
  </r>
  <r>
    <n v="1"/>
    <s v="0050292994"/>
    <n v="1"/>
    <d v="2017-07-21T00:00:00"/>
    <d v="2017-07-21T00:00:00"/>
    <n v="18"/>
    <n v="5300"/>
    <s v="SPOT"/>
    <n v="344"/>
    <s v="SPOT"/>
    <x v="1"/>
    <n v="3.678243597812671E-5"/>
    <n v="0.5093754342370731"/>
    <x v="2"/>
    <x v="1"/>
  </r>
  <r>
    <n v="0"/>
    <s v="0050293505"/>
    <n v="1"/>
    <d v="2018-04-16T00:00:00"/>
    <d v="2018-04-16T00:00:00"/>
    <n v="18"/>
    <n v="10000"/>
    <s v="SPOT"/>
    <n v="75"/>
    <s v="SPOT"/>
    <x v="1"/>
    <n v="3.678243597812671E-5"/>
    <n v="0.50941221667305125"/>
    <x v="2"/>
    <x v="1"/>
  </r>
  <r>
    <n v="0"/>
    <s v="0050295146"/>
    <n v="1"/>
    <d v="2018-05-12T00:00:00"/>
    <d v="2018-05-12T00:00:00"/>
    <n v="18"/>
    <n v="20000"/>
    <s v="SPOT"/>
    <n v="49"/>
    <s v="SPOT"/>
    <x v="1"/>
    <n v="3.678243597812671E-5"/>
    <n v="0.50944899910902941"/>
    <x v="2"/>
    <x v="1"/>
  </r>
  <r>
    <n v="1"/>
    <s v="0050295625"/>
    <n v="1"/>
    <d v="2017-03-23T00:00:00"/>
    <d v="2017-08-23T00:00:00"/>
    <n v="18"/>
    <n v="8000"/>
    <s v="SPOT"/>
    <n v="311"/>
    <s v="SPOT"/>
    <x v="1"/>
    <n v="3.678243597812671E-5"/>
    <n v="0.50948578154500757"/>
    <x v="2"/>
    <x v="1"/>
  </r>
  <r>
    <n v="0"/>
    <s v="0050295880"/>
    <n v="1"/>
    <d v="2017-06-02T00:00:00"/>
    <d v="2017-10-16T00:00:00"/>
    <n v="18"/>
    <n v="8000"/>
    <s v="SPOT"/>
    <n v="257"/>
    <s v="SPOT"/>
    <x v="1"/>
    <n v="3.678243597812671E-5"/>
    <n v="0.50952256398098572"/>
    <x v="2"/>
    <x v="1"/>
  </r>
  <r>
    <n v="0"/>
    <s v="0050298280"/>
    <n v="1"/>
    <d v="2017-01-10T00:00:00"/>
    <d v="2017-12-02T00:00:00"/>
    <n v="18"/>
    <n v="4000"/>
    <s v="SPOT"/>
    <n v="210"/>
    <s v="SPOT"/>
    <x v="1"/>
    <n v="3.678243597812671E-5"/>
    <n v="0.50955934641696388"/>
    <x v="2"/>
    <x v="1"/>
  </r>
  <r>
    <n v="0"/>
    <s v="0050298645"/>
    <n v="1"/>
    <d v="2018-01-30T00:00:00"/>
    <d v="2018-01-30T00:00:00"/>
    <n v="18"/>
    <n v="20000"/>
    <s v="SPOT"/>
    <n v="151"/>
    <s v="SPOT"/>
    <x v="1"/>
    <n v="3.678243597812671E-5"/>
    <n v="0.50959612885294203"/>
    <x v="2"/>
    <x v="1"/>
  </r>
  <r>
    <n v="1"/>
    <s v="0050299114"/>
    <n v="1"/>
    <d v="2017-01-27T00:00:00"/>
    <d v="2017-01-27T00:00:00"/>
    <n v="18"/>
    <n v="8000"/>
    <s v="SPOT"/>
    <n v="519"/>
    <s v="SPOT"/>
    <x v="1"/>
    <n v="3.678243597812671E-5"/>
    <n v="0.50963291128892019"/>
    <x v="2"/>
    <x v="1"/>
  </r>
  <r>
    <n v="0"/>
    <s v="0050304799"/>
    <n v="1"/>
    <d v="2017-02-02T00:00:00"/>
    <d v="2017-11-20T00:00:00"/>
    <n v="18"/>
    <n v="5060"/>
    <s v="SPOT"/>
    <n v="222"/>
    <s v="SPOT"/>
    <x v="1"/>
    <n v="3.678243597812671E-5"/>
    <n v="0.50966969372489834"/>
    <x v="2"/>
    <x v="1"/>
  </r>
  <r>
    <n v="0"/>
    <s v="0050305275"/>
    <n v="1"/>
    <d v="2017-11-22T00:00:00"/>
    <d v="2017-11-22T00:00:00"/>
    <n v="18"/>
    <n v="60000"/>
    <s v="SPOT"/>
    <n v="220"/>
    <s v="SPOT"/>
    <x v="1"/>
    <n v="3.678243597812671E-5"/>
    <n v="0.5097064761608765"/>
    <x v="2"/>
    <x v="1"/>
  </r>
  <r>
    <n v="0"/>
    <s v="0050305580"/>
    <n v="1"/>
    <d v="2017-07-31T00:00:00"/>
    <d v="2018-03-27T00:00:00"/>
    <n v="18"/>
    <n v="10000"/>
    <s v="SPOT"/>
    <n v="95"/>
    <s v="SPOT"/>
    <x v="1"/>
    <n v="3.678243597812671E-5"/>
    <n v="0.50974325859685465"/>
    <x v="2"/>
    <x v="1"/>
  </r>
  <r>
    <n v="1"/>
    <s v="0050306695"/>
    <n v="1"/>
    <d v="2018-04-21T00:00:00"/>
    <d v="2018-04-21T00:00:00"/>
    <n v="18"/>
    <n v="12000"/>
    <s v="SPOT"/>
    <n v="70"/>
    <s v="SPOT"/>
    <x v="1"/>
    <n v="3.678243597812671E-5"/>
    <n v="0.50978004103283281"/>
    <x v="2"/>
    <x v="1"/>
  </r>
  <r>
    <n v="0"/>
    <s v="0050309525"/>
    <n v="1"/>
    <d v="2017-03-25T00:00:00"/>
    <d v="2017-11-20T00:00:00"/>
    <n v="18"/>
    <n v="5500"/>
    <s v="SPOT"/>
    <n v="222"/>
    <s v="SPOT"/>
    <x v="1"/>
    <n v="3.678243597812671E-5"/>
    <n v="0.50981682346881096"/>
    <x v="2"/>
    <x v="1"/>
  </r>
  <r>
    <n v="1"/>
    <s v="0050310770"/>
    <n v="1"/>
    <d v="2017-02-21T00:00:00"/>
    <d v="2017-05-23T00:00:00"/>
    <n v="18"/>
    <n v="15000"/>
    <s v="SPOT"/>
    <n v="403"/>
    <s v="SPOT"/>
    <x v="1"/>
    <n v="3.678243597812671E-5"/>
    <n v="0.50985360590478912"/>
    <x v="2"/>
    <x v="1"/>
  </r>
  <r>
    <n v="1"/>
    <s v="0050312511"/>
    <n v="1"/>
    <d v="2017-03-18T00:00:00"/>
    <d v="2017-03-18T00:00:00"/>
    <n v="18"/>
    <n v="15000"/>
    <s v="SPOT"/>
    <n v="469"/>
    <s v="SPOT"/>
    <x v="1"/>
    <n v="3.678243597812671E-5"/>
    <n v="0.50989038834076728"/>
    <x v="2"/>
    <x v="1"/>
  </r>
  <r>
    <n v="0"/>
    <s v="0050313071"/>
    <n v="1"/>
    <d v="2017-07-18T00:00:00"/>
    <d v="2017-07-18T00:00:00"/>
    <n v="18"/>
    <n v="12000"/>
    <s v="SPOT"/>
    <n v="347"/>
    <s v="SPOT"/>
    <x v="1"/>
    <n v="3.678243597812671E-5"/>
    <n v="0.50992717077674543"/>
    <x v="2"/>
    <x v="1"/>
  </r>
  <r>
    <n v="0"/>
    <s v="0050313543"/>
    <n v="1"/>
    <d v="2018-01-16T00:00:00"/>
    <d v="2018-01-16T00:00:00"/>
    <n v="18"/>
    <n v="10000"/>
    <s v="SPOT"/>
    <n v="165"/>
    <s v="SPOT"/>
    <x v="1"/>
    <n v="3.678243597812671E-5"/>
    <n v="0.50996395321272359"/>
    <x v="2"/>
    <x v="1"/>
  </r>
  <r>
    <n v="0"/>
    <s v="0050313998"/>
    <n v="1"/>
    <d v="2017-04-01T00:00:00"/>
    <d v="2018-03-19T00:00:00"/>
    <n v="18"/>
    <n v="5000"/>
    <s v="SPOT"/>
    <n v="103"/>
    <s v="SPOT"/>
    <x v="1"/>
    <n v="3.678243597812671E-5"/>
    <n v="0.51000073564870174"/>
    <x v="2"/>
    <x v="1"/>
  </r>
  <r>
    <n v="0"/>
    <s v="0050314541"/>
    <n v="1"/>
    <d v="2018-05-15T00:00:00"/>
    <d v="2018-05-15T00:00:00"/>
    <n v="18"/>
    <n v="10060"/>
    <s v="SPOT"/>
    <n v="46"/>
    <s v="SPOT"/>
    <x v="1"/>
    <n v="3.678243597812671E-5"/>
    <n v="0.5100375180846799"/>
    <x v="2"/>
    <x v="1"/>
  </r>
  <r>
    <n v="0"/>
    <s v="0050316421"/>
    <n v="1"/>
    <d v="2017-06-15T00:00:00"/>
    <d v="2017-10-26T00:00:00"/>
    <n v="18"/>
    <n v="20000"/>
    <s v="SPOT"/>
    <n v="247"/>
    <s v="SPOT"/>
    <x v="1"/>
    <n v="3.678243597812671E-5"/>
    <n v="0.51007430052065805"/>
    <x v="2"/>
    <x v="1"/>
  </r>
  <r>
    <n v="1"/>
    <s v="0050316918"/>
    <n v="1"/>
    <d v="2018-01-20T00:00:00"/>
    <d v="2018-01-20T00:00:00"/>
    <n v="18"/>
    <n v="8000"/>
    <s v="SPOT"/>
    <n v="161"/>
    <s v="SPOT"/>
    <x v="1"/>
    <n v="3.678243597812671E-5"/>
    <n v="0.51011108295663621"/>
    <x v="2"/>
    <x v="1"/>
  </r>
  <r>
    <n v="0"/>
    <s v="0050317528"/>
    <n v="1"/>
    <d v="2017-12-07T00:00:00"/>
    <d v="2018-06-25T00:00:00"/>
    <n v="18"/>
    <n v="8000"/>
    <s v="SPOT"/>
    <n v="5"/>
    <s v="SPOT"/>
    <x v="1"/>
    <n v="3.678243597812671E-5"/>
    <n v="0.51014786539261436"/>
    <x v="2"/>
    <x v="1"/>
  </r>
  <r>
    <n v="0"/>
    <s v="0050318534"/>
    <n v="1"/>
    <d v="2017-10-11T00:00:00"/>
    <d v="2018-03-06T00:00:00"/>
    <n v="18"/>
    <n v="15000"/>
    <s v="SPOT"/>
    <n v="116"/>
    <s v="SPOT"/>
    <x v="1"/>
    <n v="3.678243597812671E-5"/>
    <n v="0.51018464782859252"/>
    <x v="2"/>
    <x v="1"/>
  </r>
  <r>
    <n v="0"/>
    <s v="0050319987"/>
    <n v="1"/>
    <d v="2017-03-07T00:00:00"/>
    <d v="2018-04-03T00:00:00"/>
    <n v="18"/>
    <n v="15000"/>
    <s v="SPOT"/>
    <n v="88"/>
    <s v="SPOT"/>
    <x v="1"/>
    <n v="3.678243597812671E-5"/>
    <n v="0.51022143026457067"/>
    <x v="2"/>
    <x v="1"/>
  </r>
  <r>
    <n v="0"/>
    <s v="0050320076"/>
    <n v="1"/>
    <d v="2018-05-12T00:00:00"/>
    <d v="2018-05-12T00:00:00"/>
    <n v="18"/>
    <n v="9000"/>
    <s v="SPOT"/>
    <n v="49"/>
    <s v="SPOT"/>
    <x v="1"/>
    <n v="3.678243597812671E-5"/>
    <n v="0.51025821270054883"/>
    <x v="2"/>
    <x v="1"/>
  </r>
  <r>
    <n v="0"/>
    <s v="0050320084"/>
    <n v="1"/>
    <d v="2018-03-22T00:00:00"/>
    <d v="2018-03-22T00:00:00"/>
    <n v="18"/>
    <n v="5060"/>
    <s v="SPOT"/>
    <n v="100"/>
    <s v="SPOT"/>
    <x v="1"/>
    <n v="3.678243597812671E-5"/>
    <n v="0.51029499513652699"/>
    <x v="2"/>
    <x v="1"/>
  </r>
  <r>
    <n v="0"/>
    <s v="0050320605"/>
    <n v="1"/>
    <d v="2017-01-12T00:00:00"/>
    <d v="2017-05-29T00:00:00"/>
    <n v="18"/>
    <n v="3500"/>
    <s v="SPOT"/>
    <n v="397"/>
    <s v="SPOT"/>
    <x v="1"/>
    <n v="3.678243597812671E-5"/>
    <n v="0.51033177757250514"/>
    <x v="2"/>
    <x v="1"/>
  </r>
  <r>
    <n v="1"/>
    <s v="0050322940"/>
    <n v="1"/>
    <d v="2017-02-03T00:00:00"/>
    <d v="2018-02-12T00:00:00"/>
    <n v="18"/>
    <n v="8000"/>
    <s v="SPOT"/>
    <n v="138"/>
    <s v="SPOT"/>
    <x v="1"/>
    <n v="3.678243597812671E-5"/>
    <n v="0.5103685600084833"/>
    <x v="2"/>
    <x v="1"/>
  </r>
  <r>
    <n v="1"/>
    <s v="0050323112"/>
    <n v="1"/>
    <d v="2017-03-08T00:00:00"/>
    <d v="2017-03-08T00:00:00"/>
    <n v="18"/>
    <n v="12000"/>
    <s v="SPOT"/>
    <n v="479"/>
    <s v="SPOT"/>
    <x v="1"/>
    <n v="3.678243597812671E-5"/>
    <n v="0.51040534244446145"/>
    <x v="2"/>
    <x v="1"/>
  </r>
  <r>
    <n v="0"/>
    <s v="0050324722"/>
    <n v="1"/>
    <d v="2017-05-10T00:00:00"/>
    <d v="2017-05-10T00:00:00"/>
    <n v="18"/>
    <n v="20000"/>
    <s v="SPOT"/>
    <n v="416"/>
    <s v="SPOT"/>
    <x v="1"/>
    <n v="3.678243597812671E-5"/>
    <n v="0.51044212488043961"/>
    <x v="2"/>
    <x v="1"/>
  </r>
  <r>
    <n v="1"/>
    <s v="0050326313"/>
    <n v="1"/>
    <d v="2017-01-27T00:00:00"/>
    <d v="2017-01-27T00:00:00"/>
    <n v="18"/>
    <n v="8000"/>
    <s v="SPOT"/>
    <n v="519"/>
    <s v="SPOT"/>
    <x v="1"/>
    <n v="3.678243597812671E-5"/>
    <n v="0.51047890731641776"/>
    <x v="2"/>
    <x v="1"/>
  </r>
  <r>
    <n v="0"/>
    <s v="0050327832"/>
    <n v="1"/>
    <d v="2017-09-05T00:00:00"/>
    <d v="2017-11-21T00:00:00"/>
    <n v="18"/>
    <n v="5050"/>
    <s v="SPOT"/>
    <n v="221"/>
    <s v="SPOT"/>
    <x v="1"/>
    <n v="3.678243597812671E-5"/>
    <n v="0.51051568975239592"/>
    <x v="2"/>
    <x v="1"/>
  </r>
  <r>
    <n v="1"/>
    <s v="0050329861"/>
    <n v="1"/>
    <d v="2017-04-26T00:00:00"/>
    <d v="2017-04-26T00:00:00"/>
    <n v="18"/>
    <n v="15000"/>
    <s v="SPOT"/>
    <n v="430"/>
    <s v="SPOT"/>
    <x v="1"/>
    <n v="3.678243597812671E-5"/>
    <n v="0.51055247218837407"/>
    <x v="2"/>
    <x v="1"/>
  </r>
  <r>
    <n v="0"/>
    <s v="0050329879"/>
    <n v="1"/>
    <d v="2017-03-16T00:00:00"/>
    <d v="2017-06-13T00:00:00"/>
    <n v="18"/>
    <n v="13000"/>
    <s v="SPOT"/>
    <n v="382"/>
    <s v="SPOT"/>
    <x v="1"/>
    <n v="3.678243597812671E-5"/>
    <n v="0.51058925462435223"/>
    <x v="2"/>
    <x v="1"/>
  </r>
  <r>
    <n v="1"/>
    <s v="0050330513"/>
    <n v="1"/>
    <d v="2017-11-15T00:00:00"/>
    <d v="2017-11-15T00:00:00"/>
    <n v="18"/>
    <n v="6000"/>
    <s v="SPOT"/>
    <n v="227"/>
    <s v="SPOT"/>
    <x v="1"/>
    <n v="3.678243597812671E-5"/>
    <n v="0.51062603706033038"/>
    <x v="2"/>
    <x v="1"/>
  </r>
  <r>
    <n v="0"/>
    <s v="0050330612"/>
    <n v="1"/>
    <d v="2017-02-07T00:00:00"/>
    <d v="2018-02-27T00:00:00"/>
    <n v="18"/>
    <n v="3000"/>
    <s v="SPOT"/>
    <n v="123"/>
    <s v="SPOT"/>
    <x v="1"/>
    <n v="3.678243597812671E-5"/>
    <n v="0.51066281949630854"/>
    <x v="2"/>
    <x v="1"/>
  </r>
  <r>
    <n v="1"/>
    <s v="0050330687"/>
    <n v="1"/>
    <d v="2017-01-05T00:00:00"/>
    <d v="2017-10-04T00:00:00"/>
    <n v="18"/>
    <n v="7000"/>
    <s v="SPOT"/>
    <n v="269"/>
    <s v="SPOT"/>
    <x v="1"/>
    <n v="3.678243597812671E-5"/>
    <n v="0.5106996019322867"/>
    <x v="2"/>
    <x v="1"/>
  </r>
  <r>
    <n v="0"/>
    <s v="0050331206"/>
    <n v="1"/>
    <d v="2017-06-22T00:00:00"/>
    <d v="2017-06-22T00:00:00"/>
    <n v="18"/>
    <n v="5500"/>
    <s v="SPOT"/>
    <n v="373"/>
    <s v="SPOT"/>
    <x v="1"/>
    <n v="3.678243597812671E-5"/>
    <n v="0.51073638436826485"/>
    <x v="2"/>
    <x v="1"/>
  </r>
  <r>
    <n v="0"/>
    <s v="0050331479"/>
    <n v="1"/>
    <d v="2018-01-25T00:00:00"/>
    <d v="2018-01-25T00:00:00"/>
    <n v="18"/>
    <n v="30000"/>
    <s v="SPOT"/>
    <n v="156"/>
    <s v="SPOT"/>
    <x v="1"/>
    <n v="3.678243597812671E-5"/>
    <n v="0.51077316680424301"/>
    <x v="2"/>
    <x v="1"/>
  </r>
  <r>
    <n v="0"/>
    <s v="0050333210"/>
    <n v="1"/>
    <d v="2017-10-12T00:00:00"/>
    <d v="2017-10-12T00:00:00"/>
    <n v="18"/>
    <n v="7000"/>
    <s v="SPOT"/>
    <n v="261"/>
    <s v="SPOT"/>
    <x v="1"/>
    <n v="3.678243597812671E-5"/>
    <n v="0.51080994924022116"/>
    <x v="2"/>
    <x v="1"/>
  </r>
  <r>
    <n v="0"/>
    <s v="0050333699"/>
    <n v="1"/>
    <d v="2017-05-20T00:00:00"/>
    <d v="2018-01-25T00:00:00"/>
    <n v="18"/>
    <n v="3000"/>
    <s v="SPOT"/>
    <n v="156"/>
    <s v="SPOT"/>
    <x v="1"/>
    <n v="3.678243597812671E-5"/>
    <n v="0.51084673167619932"/>
    <x v="2"/>
    <x v="1"/>
  </r>
  <r>
    <n v="0"/>
    <s v="0050333962"/>
    <n v="1"/>
    <d v="2017-05-25T00:00:00"/>
    <d v="2018-02-12T00:00:00"/>
    <n v="18"/>
    <n v="20000"/>
    <s v="SPOT"/>
    <n v="138"/>
    <s v="SPOT"/>
    <x v="1"/>
    <n v="3.678243597812671E-5"/>
    <n v="0.51088351411217747"/>
    <x v="2"/>
    <x v="1"/>
  </r>
  <r>
    <n v="0"/>
    <s v="0050335207"/>
    <n v="1"/>
    <d v="2017-12-07T00:00:00"/>
    <d v="2018-05-17T00:00:00"/>
    <n v="18"/>
    <n v="3000"/>
    <s v="SPOT"/>
    <n v="44"/>
    <s v="SPOT"/>
    <x v="1"/>
    <n v="3.678243597812671E-5"/>
    <n v="0.51092029654815563"/>
    <x v="2"/>
    <x v="1"/>
  </r>
  <r>
    <n v="0"/>
    <s v="0050336320"/>
    <n v="1"/>
    <d v="2017-05-15T00:00:00"/>
    <d v="2018-01-18T00:00:00"/>
    <n v="18"/>
    <n v="15000"/>
    <s v="SPOT"/>
    <n v="163"/>
    <s v="SPOT"/>
    <x v="1"/>
    <n v="3.678243597812671E-5"/>
    <n v="0.51095707898413378"/>
    <x v="2"/>
    <x v="1"/>
  </r>
  <r>
    <n v="1"/>
    <s v="0050336494"/>
    <n v="1"/>
    <d v="2017-08-28T00:00:00"/>
    <d v="2017-08-28T00:00:00"/>
    <n v="18"/>
    <n v="15000"/>
    <s v="SPOT"/>
    <n v="306"/>
    <s v="SPOT"/>
    <x v="1"/>
    <n v="3.678243597812671E-5"/>
    <n v="0.51099386142011194"/>
    <x v="2"/>
    <x v="1"/>
  </r>
  <r>
    <n v="0"/>
    <s v="0050338144"/>
    <n v="1"/>
    <d v="2017-11-02T00:00:00"/>
    <d v="2017-11-02T00:00:00"/>
    <n v="18"/>
    <n v="2000"/>
    <s v="SPOT"/>
    <n v="240"/>
    <s v="SPOT"/>
    <x v="1"/>
    <n v="3.678243597812671E-5"/>
    <n v="0.51103064385609009"/>
    <x v="2"/>
    <x v="1"/>
  </r>
  <r>
    <n v="1"/>
    <s v="0050338375"/>
    <n v="1"/>
    <d v="2017-04-12T00:00:00"/>
    <d v="2017-04-12T00:00:00"/>
    <n v="18"/>
    <n v="15000"/>
    <s v="SPOT"/>
    <n v="444"/>
    <s v="SPOT"/>
    <x v="1"/>
    <n v="3.678243597812671E-5"/>
    <n v="0.51106742629206825"/>
    <x v="2"/>
    <x v="1"/>
  </r>
  <r>
    <n v="1"/>
    <s v="0050338383"/>
    <n v="1"/>
    <d v="2017-06-12T00:00:00"/>
    <d v="2017-06-12T00:00:00"/>
    <n v="18"/>
    <n v="5000"/>
    <s v="SPOT"/>
    <n v="383"/>
    <s v="SPOT"/>
    <x v="1"/>
    <n v="3.678243597812671E-5"/>
    <n v="0.51110420872804641"/>
    <x v="2"/>
    <x v="1"/>
  </r>
  <r>
    <n v="0"/>
    <s v="0050338748"/>
    <n v="1"/>
    <d v="2017-08-22T00:00:00"/>
    <d v="2017-08-22T00:00:00"/>
    <n v="18"/>
    <n v="20000"/>
    <s v="SPOT"/>
    <n v="312"/>
    <s v="SPOT"/>
    <x v="1"/>
    <n v="3.678243597812671E-5"/>
    <n v="0.51114099116402456"/>
    <x v="2"/>
    <x v="1"/>
  </r>
  <r>
    <n v="0"/>
    <s v="0050338847"/>
    <n v="1"/>
    <d v="2017-03-06T00:00:00"/>
    <d v="2018-05-28T00:00:00"/>
    <n v="18"/>
    <n v="5100"/>
    <s v="SPOT"/>
    <n v="33"/>
    <s v="SPOT"/>
    <x v="1"/>
    <n v="3.678243597812671E-5"/>
    <n v="0.51117777360000272"/>
    <x v="2"/>
    <x v="1"/>
  </r>
  <r>
    <n v="0"/>
    <s v="0050340603"/>
    <n v="1"/>
    <d v="2017-12-28T00:00:00"/>
    <d v="2017-12-28T00:00:00"/>
    <n v="18"/>
    <n v="9500"/>
    <s v="SPOT"/>
    <n v="184"/>
    <s v="SPOT"/>
    <x v="1"/>
    <n v="3.678243597812671E-5"/>
    <n v="0.51121455603598087"/>
    <x v="2"/>
    <x v="1"/>
  </r>
  <r>
    <n v="0"/>
    <s v="0050340850"/>
    <n v="1"/>
    <d v="2017-03-02T00:00:00"/>
    <d v="2018-05-17T00:00:00"/>
    <n v="18"/>
    <n v="60000"/>
    <s v="SPOT"/>
    <n v="44"/>
    <s v="SPOT"/>
    <x v="1"/>
    <n v="3.678243597812671E-5"/>
    <n v="0.51125133847195903"/>
    <x v="2"/>
    <x v="1"/>
  </r>
  <r>
    <n v="0"/>
    <s v="0050341007"/>
    <n v="1"/>
    <d v="2017-11-30T00:00:00"/>
    <d v="2018-03-14T00:00:00"/>
    <n v="18"/>
    <n v="5000"/>
    <s v="SPOT"/>
    <n v="108"/>
    <s v="SPOT"/>
    <x v="1"/>
    <n v="3.678243597812671E-5"/>
    <n v="0.51128812090793718"/>
    <x v="2"/>
    <x v="1"/>
  </r>
  <r>
    <n v="1"/>
    <s v="0050341551"/>
    <n v="1"/>
    <d v="2018-01-15T00:00:00"/>
    <d v="2018-01-15T00:00:00"/>
    <n v="18"/>
    <n v="10000"/>
    <s v="SPOT"/>
    <n v="166"/>
    <s v="SPOT"/>
    <x v="1"/>
    <n v="3.678243597812671E-5"/>
    <n v="0.51132490334391534"/>
    <x v="2"/>
    <x v="1"/>
  </r>
  <r>
    <n v="0"/>
    <s v="0050341593"/>
    <n v="1"/>
    <d v="2018-06-22T00:00:00"/>
    <d v="2018-06-22T00:00:00"/>
    <n v="18"/>
    <n v="7000"/>
    <s v="SPOT"/>
    <n v="8"/>
    <s v="SPOT"/>
    <x v="1"/>
    <n v="3.678243597812671E-5"/>
    <n v="0.51136168577989349"/>
    <x v="2"/>
    <x v="1"/>
  </r>
  <r>
    <n v="0"/>
    <s v="0050342260"/>
    <n v="1"/>
    <d v="2017-01-26T00:00:00"/>
    <d v="2017-10-30T00:00:00"/>
    <n v="18"/>
    <n v="27000"/>
    <s v="SPOT"/>
    <n v="243"/>
    <s v="SPOT"/>
    <x v="1"/>
    <n v="3.678243597812671E-5"/>
    <n v="0.51139846821587165"/>
    <x v="2"/>
    <x v="1"/>
  </r>
  <r>
    <n v="0"/>
    <s v="0050342484"/>
    <n v="1"/>
    <d v="2017-05-09T00:00:00"/>
    <d v="2018-05-22T00:00:00"/>
    <n v="18"/>
    <n v="5060"/>
    <s v="SPOT"/>
    <n v="39"/>
    <s v="SPOT"/>
    <x v="1"/>
    <n v="3.678243597812671E-5"/>
    <n v="0.5114352506518498"/>
    <x v="2"/>
    <x v="1"/>
  </r>
  <r>
    <n v="0"/>
    <s v="0050343029"/>
    <n v="1"/>
    <d v="2017-09-09T00:00:00"/>
    <d v="2018-04-20T00:00:00"/>
    <n v="18"/>
    <n v="20000"/>
    <s v="SPOT"/>
    <n v="71"/>
    <s v="SPOT"/>
    <x v="1"/>
    <n v="3.678243597812671E-5"/>
    <n v="0.51147203308782796"/>
    <x v="2"/>
    <x v="1"/>
  </r>
  <r>
    <n v="1"/>
    <s v="0050343466"/>
    <n v="1"/>
    <d v="2017-04-25T00:00:00"/>
    <d v="2017-12-20T00:00:00"/>
    <n v="18"/>
    <n v="8000"/>
    <s v="SPOT"/>
    <n v="192"/>
    <s v="SPOT"/>
    <x v="1"/>
    <n v="3.678243597812671E-5"/>
    <n v="0.51150881552380612"/>
    <x v="2"/>
    <x v="1"/>
  </r>
  <r>
    <n v="0"/>
    <s v="0050343599"/>
    <n v="1"/>
    <d v="2017-12-23T00:00:00"/>
    <d v="2017-12-23T00:00:00"/>
    <n v="18"/>
    <n v="10000"/>
    <s v="SPOT"/>
    <n v="189"/>
    <s v="SPOT"/>
    <x v="1"/>
    <n v="3.678243597812671E-5"/>
    <n v="0.51154559795978427"/>
    <x v="2"/>
    <x v="1"/>
  </r>
  <r>
    <n v="0"/>
    <s v="0050343631"/>
    <n v="1"/>
    <d v="2017-11-27T00:00:00"/>
    <d v="2017-11-27T00:00:00"/>
    <n v="18"/>
    <n v="10000"/>
    <s v="SPOT"/>
    <n v="215"/>
    <s v="SPOT"/>
    <x v="1"/>
    <n v="3.678243597812671E-5"/>
    <n v="0.51158238039576243"/>
    <x v="2"/>
    <x v="1"/>
  </r>
  <r>
    <n v="0"/>
    <s v="0050344563"/>
    <n v="1"/>
    <d v="2017-01-17T00:00:00"/>
    <d v="2018-02-16T00:00:00"/>
    <n v="18"/>
    <n v="10000"/>
    <s v="SPOT"/>
    <n v="134"/>
    <s v="SPOT"/>
    <x v="1"/>
    <n v="3.678243597812671E-5"/>
    <n v="0.51161916283174058"/>
    <x v="2"/>
    <x v="1"/>
  </r>
  <r>
    <n v="1"/>
    <s v="0050345982"/>
    <n v="1"/>
    <d v="2017-03-15T00:00:00"/>
    <d v="2017-08-11T00:00:00"/>
    <n v="18"/>
    <n v="40000"/>
    <s v="SPOT"/>
    <n v="323"/>
    <s v="SPOT"/>
    <x v="1"/>
    <n v="3.678243597812671E-5"/>
    <n v="0.51165594526771874"/>
    <x v="2"/>
    <x v="1"/>
  </r>
  <r>
    <n v="0"/>
    <s v="0050346683"/>
    <n v="1"/>
    <d v="2017-11-27T00:00:00"/>
    <d v="2017-11-27T00:00:00"/>
    <n v="18"/>
    <n v="6000"/>
    <s v="SPOT"/>
    <n v="215"/>
    <s v="SPOT"/>
    <x v="1"/>
    <n v="3.678243597812671E-5"/>
    <n v="0.51169272770369689"/>
    <x v="2"/>
    <x v="1"/>
  </r>
  <r>
    <n v="0"/>
    <s v="0050348648"/>
    <n v="1"/>
    <d v="2017-07-07T00:00:00"/>
    <d v="2018-02-28T00:00:00"/>
    <n v="18"/>
    <n v="15000"/>
    <s v="SPOT"/>
    <n v="122"/>
    <s v="SPOT"/>
    <x v="1"/>
    <n v="3.678243597812671E-5"/>
    <n v="0.51172951013967505"/>
    <x v="2"/>
    <x v="1"/>
  </r>
  <r>
    <n v="1"/>
    <s v="0050350131"/>
    <n v="1"/>
    <d v="2017-06-21T00:00:00"/>
    <d v="2017-06-21T00:00:00"/>
    <n v="18"/>
    <n v="5000"/>
    <s v="SPOT"/>
    <n v="374"/>
    <s v="SPOT"/>
    <x v="1"/>
    <n v="3.678243597812671E-5"/>
    <n v="0.5117662925756532"/>
    <x v="2"/>
    <x v="1"/>
  </r>
  <r>
    <n v="0"/>
    <s v="0050350974"/>
    <n v="1"/>
    <d v="2017-06-24T00:00:00"/>
    <d v="2017-06-24T00:00:00"/>
    <n v="18"/>
    <n v="15000"/>
    <s v="SPOT"/>
    <n v="371"/>
    <s v="SPOT"/>
    <x v="1"/>
    <n v="3.678243597812671E-5"/>
    <n v="0.51180307501163136"/>
    <x v="2"/>
    <x v="1"/>
  </r>
  <r>
    <n v="0"/>
    <s v="0050351378"/>
    <n v="1"/>
    <d v="2017-03-18T00:00:00"/>
    <d v="2017-03-18T00:00:00"/>
    <n v="18"/>
    <n v="20000"/>
    <s v="SPOT"/>
    <n v="469"/>
    <s v="SPOT"/>
    <x v="1"/>
    <n v="3.678243597812671E-5"/>
    <n v="0.51183985744760951"/>
    <x v="2"/>
    <x v="1"/>
  </r>
  <r>
    <n v="0"/>
    <s v="0050353507"/>
    <n v="1"/>
    <d v="2018-01-02T00:00:00"/>
    <d v="2018-04-26T00:00:00"/>
    <n v="18"/>
    <n v="12000"/>
    <s v="SPOT"/>
    <n v="65"/>
    <s v="SPOT"/>
    <x v="1"/>
    <n v="3.678243597812671E-5"/>
    <n v="0.51187663988358767"/>
    <x v="2"/>
    <x v="1"/>
  </r>
  <r>
    <n v="0"/>
    <s v="0050353762"/>
    <n v="1"/>
    <d v="2017-04-07T00:00:00"/>
    <d v="2018-03-15T00:00:00"/>
    <n v="18"/>
    <n v="5060"/>
    <s v="SPOT"/>
    <n v="107"/>
    <s v="SPOT"/>
    <x v="1"/>
    <n v="3.678243597812671E-5"/>
    <n v="0.51191342231956583"/>
    <x v="2"/>
    <x v="1"/>
  </r>
  <r>
    <n v="1"/>
    <s v="0050354489"/>
    <n v="1"/>
    <d v="2017-07-05T00:00:00"/>
    <d v="2017-07-05T00:00:00"/>
    <n v="18"/>
    <n v="20000"/>
    <s v="SPOT"/>
    <n v="360"/>
    <s v="SPOT"/>
    <x v="1"/>
    <n v="3.678243597812671E-5"/>
    <n v="0.51195020475554398"/>
    <x v="2"/>
    <x v="1"/>
  </r>
  <r>
    <n v="0"/>
    <s v="0050354711"/>
    <n v="1"/>
    <d v="2017-06-22T00:00:00"/>
    <d v="2017-06-22T00:00:00"/>
    <n v="18"/>
    <n v="5100"/>
    <s v="SPOT"/>
    <n v="373"/>
    <s v="SPOT"/>
    <x v="1"/>
    <n v="3.678243597812671E-5"/>
    <n v="0.51198698719152214"/>
    <x v="2"/>
    <x v="1"/>
  </r>
  <r>
    <n v="0"/>
    <s v="0050356039"/>
    <n v="1"/>
    <d v="2017-06-20T00:00:00"/>
    <d v="2018-01-25T00:00:00"/>
    <n v="18"/>
    <n v="10000"/>
    <s v="SPOT"/>
    <n v="156"/>
    <s v="SPOT"/>
    <x v="1"/>
    <n v="3.678243597812671E-5"/>
    <n v="0.51202376962750029"/>
    <x v="2"/>
    <x v="1"/>
  </r>
  <r>
    <n v="0"/>
    <s v="0050357268"/>
    <n v="1"/>
    <d v="2017-12-21T00:00:00"/>
    <d v="2017-12-21T00:00:00"/>
    <n v="18"/>
    <n v="6000"/>
    <s v="SPOT"/>
    <n v="191"/>
    <s v="SPOT"/>
    <x v="1"/>
    <n v="3.678243597812671E-5"/>
    <n v="0.51206055206347845"/>
    <x v="2"/>
    <x v="1"/>
  </r>
  <r>
    <n v="0"/>
    <s v="0050357987"/>
    <n v="1"/>
    <d v="2017-07-26T00:00:00"/>
    <d v="2017-11-30T00:00:00"/>
    <n v="18"/>
    <n v="30000"/>
    <s v="SPOT"/>
    <n v="212"/>
    <s v="SPOT"/>
    <x v="1"/>
    <n v="3.678243597812671E-5"/>
    <n v="0.5120973344994566"/>
    <x v="2"/>
    <x v="1"/>
  </r>
  <r>
    <n v="0"/>
    <s v="0050358944"/>
    <n v="1"/>
    <d v="2017-03-24T00:00:00"/>
    <d v="2018-04-14T00:00:00"/>
    <n v="18"/>
    <n v="3060"/>
    <s v="SPOT"/>
    <n v="77"/>
    <s v="SPOT"/>
    <x v="1"/>
    <n v="3.678243597812671E-5"/>
    <n v="0.51213411693543476"/>
    <x v="2"/>
    <x v="1"/>
  </r>
  <r>
    <n v="0"/>
    <s v="0050362656"/>
    <n v="1"/>
    <d v="2017-05-27T00:00:00"/>
    <d v="2017-11-20T00:00:00"/>
    <n v="18"/>
    <n v="18000"/>
    <s v="SPOT"/>
    <n v="222"/>
    <s v="SPOT"/>
    <x v="1"/>
    <n v="3.678243597812671E-5"/>
    <n v="0.51217089937141291"/>
    <x v="2"/>
    <x v="1"/>
  </r>
  <r>
    <n v="0"/>
    <s v="0050365097"/>
    <n v="1"/>
    <d v="2017-11-18T00:00:00"/>
    <d v="2017-11-18T00:00:00"/>
    <n v="18"/>
    <n v="8060"/>
    <s v="SPOT"/>
    <n v="224"/>
    <s v="SPOT"/>
    <x v="1"/>
    <n v="3.678243597812671E-5"/>
    <n v="0.51220768180739107"/>
    <x v="2"/>
    <x v="1"/>
  </r>
  <r>
    <n v="0"/>
    <s v="0050365923"/>
    <n v="1"/>
    <d v="2017-08-19T00:00:00"/>
    <d v="2018-03-27T00:00:00"/>
    <n v="18"/>
    <n v="2000"/>
    <s v="SPOT"/>
    <n v="95"/>
    <s v="SPOT"/>
    <x v="1"/>
    <n v="3.678243597812671E-5"/>
    <n v="0.51224446424336922"/>
    <x v="2"/>
    <x v="1"/>
  </r>
  <r>
    <n v="0"/>
    <s v="0050366020"/>
    <n v="1"/>
    <d v="2017-11-14T00:00:00"/>
    <d v="2017-11-14T00:00:00"/>
    <n v="18"/>
    <n v="15000"/>
    <s v="SPOT"/>
    <n v="228"/>
    <s v="SPOT"/>
    <x v="1"/>
    <n v="3.678243597812671E-5"/>
    <n v="0.51228124667934738"/>
    <x v="2"/>
    <x v="1"/>
  </r>
  <r>
    <n v="0"/>
    <s v="0050366400"/>
    <n v="1"/>
    <d v="2017-11-10T00:00:00"/>
    <d v="2017-11-10T00:00:00"/>
    <n v="18"/>
    <n v="14100"/>
    <s v="SPOT"/>
    <n v="232"/>
    <s v="SPOT"/>
    <x v="1"/>
    <n v="3.678243597812671E-5"/>
    <n v="0.51231802911532554"/>
    <x v="2"/>
    <x v="1"/>
  </r>
  <r>
    <n v="0"/>
    <s v="0050368836"/>
    <n v="1"/>
    <d v="2017-10-31T00:00:00"/>
    <d v="2017-12-15T00:00:00"/>
    <n v="18"/>
    <n v="5500"/>
    <s v="SPOT"/>
    <n v="197"/>
    <s v="SPOT"/>
    <x v="1"/>
    <n v="3.678243597812671E-5"/>
    <n v="0.51235481155130369"/>
    <x v="2"/>
    <x v="1"/>
  </r>
  <r>
    <n v="1"/>
    <s v="0050368851"/>
    <n v="1"/>
    <d v="2017-08-09T00:00:00"/>
    <d v="2017-08-09T00:00:00"/>
    <n v="18"/>
    <n v="7000"/>
    <s v="SPOT"/>
    <n v="325"/>
    <s v="SPOT"/>
    <x v="1"/>
    <n v="3.678243597812671E-5"/>
    <n v="0.51239159398728185"/>
    <x v="2"/>
    <x v="1"/>
  </r>
  <r>
    <n v="0"/>
    <s v="0050369131"/>
    <n v="1"/>
    <d v="2017-11-23T00:00:00"/>
    <d v="2017-11-23T00:00:00"/>
    <n v="18"/>
    <n v="3000"/>
    <s v="SPOT"/>
    <n v="219"/>
    <s v="SPOT"/>
    <x v="1"/>
    <n v="3.678243597812671E-5"/>
    <n v="0.51242837642326"/>
    <x v="2"/>
    <x v="1"/>
  </r>
  <r>
    <n v="0"/>
    <s v="0050369198"/>
    <n v="1"/>
    <d v="2017-09-11T00:00:00"/>
    <d v="2017-09-11T00:00:00"/>
    <n v="18"/>
    <n v="3000"/>
    <s v="SPOT"/>
    <n v="292"/>
    <s v="SPOT"/>
    <x v="1"/>
    <n v="3.678243597812671E-5"/>
    <n v="0.51246515885923816"/>
    <x v="2"/>
    <x v="1"/>
  </r>
  <r>
    <n v="0"/>
    <s v="0050369651"/>
    <n v="1"/>
    <d v="2017-11-29T00:00:00"/>
    <d v="2017-11-29T00:00:00"/>
    <n v="18"/>
    <n v="1617"/>
    <s v="SPOT"/>
    <n v="213"/>
    <s v="SPOT"/>
    <x v="1"/>
    <n v="3.678243597812671E-5"/>
    <n v="0.51250194129521631"/>
    <x v="2"/>
    <x v="1"/>
  </r>
  <r>
    <n v="1"/>
    <s v="0050369834"/>
    <n v="1"/>
    <d v="2017-01-21T00:00:00"/>
    <d v="2017-07-27T00:00:00"/>
    <n v="18"/>
    <n v="9000"/>
    <s v="SPOT"/>
    <n v="338"/>
    <s v="SPOT"/>
    <x v="1"/>
    <n v="3.678243597812671E-5"/>
    <n v="0.51253872373119447"/>
    <x v="2"/>
    <x v="1"/>
  </r>
  <r>
    <n v="1"/>
    <s v="0050370584"/>
    <n v="1"/>
    <d v="2017-07-26T00:00:00"/>
    <d v="2018-04-11T00:00:00"/>
    <n v="18"/>
    <n v="5058.5"/>
    <s v="SPOT"/>
    <n v="80"/>
    <s v="SPOT"/>
    <x v="1"/>
    <n v="3.678243597812671E-5"/>
    <n v="0.51257550616717262"/>
    <x v="2"/>
    <x v="1"/>
  </r>
  <r>
    <n v="0"/>
    <s v="0050370808"/>
    <n v="1"/>
    <d v="2017-10-31T00:00:00"/>
    <d v="2017-10-31T00:00:00"/>
    <n v="18"/>
    <n v="13000"/>
    <s v="SPOT"/>
    <n v="242"/>
    <s v="SPOT"/>
    <x v="1"/>
    <n v="3.678243597812671E-5"/>
    <n v="0.51261228860315078"/>
    <x v="2"/>
    <x v="1"/>
  </r>
  <r>
    <n v="0"/>
    <s v="0050371756"/>
    <n v="1"/>
    <d v="2018-03-15T00:00:00"/>
    <d v="2018-03-15T00:00:00"/>
    <n v="18"/>
    <n v="10060"/>
    <s v="SPOT"/>
    <n v="107"/>
    <s v="SPOT"/>
    <x v="1"/>
    <n v="3.678243597812671E-5"/>
    <n v="0.51264907103912893"/>
    <x v="2"/>
    <x v="1"/>
  </r>
  <r>
    <n v="0"/>
    <s v="0050376854"/>
    <n v="1"/>
    <d v="2017-11-08T00:00:00"/>
    <d v="2017-11-08T00:00:00"/>
    <n v="18"/>
    <n v="12000"/>
    <s v="SPOT"/>
    <n v="234"/>
    <s v="SPOT"/>
    <x v="1"/>
    <n v="3.678243597812671E-5"/>
    <n v="0.51268585347510709"/>
    <x v="2"/>
    <x v="1"/>
  </r>
  <r>
    <n v="1"/>
    <s v="0050377472"/>
    <n v="1"/>
    <d v="2017-12-16T00:00:00"/>
    <d v="2017-12-16T00:00:00"/>
    <n v="18"/>
    <n v="5000"/>
    <s v="SPOT"/>
    <n v="196"/>
    <s v="SPOT"/>
    <x v="1"/>
    <n v="3.678243597812671E-5"/>
    <n v="0.51272263591108524"/>
    <x v="2"/>
    <x v="1"/>
  </r>
  <r>
    <n v="0"/>
    <s v="0050377746"/>
    <n v="1"/>
    <d v="2017-06-05T00:00:00"/>
    <d v="2018-03-07T00:00:00"/>
    <n v="18"/>
    <n v="30058.5"/>
    <s v="SPOT"/>
    <n v="115"/>
    <s v="SPOT"/>
    <x v="1"/>
    <n v="3.678243597812671E-5"/>
    <n v="0.5127594183470634"/>
    <x v="2"/>
    <x v="1"/>
  </r>
  <r>
    <n v="0"/>
    <s v="0050380096"/>
    <n v="1"/>
    <d v="2017-12-27T00:00:00"/>
    <d v="2017-12-27T00:00:00"/>
    <n v="18"/>
    <n v="5500"/>
    <s v="SPOT"/>
    <n v="185"/>
    <s v="SPOT"/>
    <x v="1"/>
    <n v="3.678243597812671E-5"/>
    <n v="0.51279620078304156"/>
    <x v="2"/>
    <x v="1"/>
  </r>
  <r>
    <n v="0"/>
    <s v="0050380104"/>
    <n v="1"/>
    <d v="2017-09-08T00:00:00"/>
    <d v="2017-09-08T00:00:00"/>
    <n v="18"/>
    <n v="20000"/>
    <s v="SPOT"/>
    <n v="295"/>
    <s v="SPOT"/>
    <x v="1"/>
    <n v="3.678243597812671E-5"/>
    <n v="0.51283298321901971"/>
    <x v="2"/>
    <x v="1"/>
  </r>
  <r>
    <n v="0"/>
    <s v="0050381565"/>
    <n v="1"/>
    <d v="2017-12-22T00:00:00"/>
    <d v="2017-12-22T00:00:00"/>
    <n v="18"/>
    <n v="10000"/>
    <s v="SPOT"/>
    <n v="190"/>
    <s v="SPOT"/>
    <x v="1"/>
    <n v="3.678243597812671E-5"/>
    <n v="0.51286976565499787"/>
    <x v="2"/>
    <x v="1"/>
  </r>
  <r>
    <n v="0"/>
    <s v="0050381839"/>
    <n v="1"/>
    <d v="2017-09-07T00:00:00"/>
    <d v="2017-12-05T00:00:00"/>
    <n v="18"/>
    <n v="20000"/>
    <s v="SPOT"/>
    <n v="207"/>
    <s v="SPOT"/>
    <x v="1"/>
    <n v="3.678243597812671E-5"/>
    <n v="0.51290654809097602"/>
    <x v="2"/>
    <x v="1"/>
  </r>
  <r>
    <n v="0"/>
    <s v="0050382456"/>
    <n v="1"/>
    <d v="2017-11-23T00:00:00"/>
    <d v="2017-11-23T00:00:00"/>
    <n v="18"/>
    <n v="6000"/>
    <s v="SPOT"/>
    <n v="219"/>
    <s v="SPOT"/>
    <x v="1"/>
    <n v="3.678243597812671E-5"/>
    <n v="0.51294333052695418"/>
    <x v="2"/>
    <x v="1"/>
  </r>
  <r>
    <n v="0"/>
    <s v="0050383272"/>
    <n v="1"/>
    <d v="2017-01-25T00:00:00"/>
    <d v="2018-03-08T00:00:00"/>
    <n v="18"/>
    <n v="10000"/>
    <s v="SPOT"/>
    <n v="114"/>
    <s v="SPOT"/>
    <x v="1"/>
    <n v="3.678243597812671E-5"/>
    <n v="0.51298011296293233"/>
    <x v="2"/>
    <x v="1"/>
  </r>
  <r>
    <n v="0"/>
    <s v="0050383280"/>
    <n v="1"/>
    <d v="2017-06-27T00:00:00"/>
    <d v="2018-01-26T00:00:00"/>
    <n v="18"/>
    <n v="5500"/>
    <s v="SPOT"/>
    <n v="155"/>
    <s v="SPOT"/>
    <x v="1"/>
    <n v="3.678243597812671E-5"/>
    <n v="0.51301689539891049"/>
    <x v="2"/>
    <x v="1"/>
  </r>
  <r>
    <n v="0"/>
    <s v="0050383496"/>
    <n v="1"/>
    <d v="2017-01-11T00:00:00"/>
    <d v="2017-08-24T00:00:00"/>
    <n v="18"/>
    <n v="8000"/>
    <s v="SPOT"/>
    <n v="310"/>
    <s v="SPOT"/>
    <x v="1"/>
    <n v="3.678243597812671E-5"/>
    <n v="0.51305367783488864"/>
    <x v="2"/>
    <x v="1"/>
  </r>
  <r>
    <n v="0"/>
    <s v="0050383520"/>
    <n v="1"/>
    <d v="2017-03-03T00:00:00"/>
    <d v="2018-04-03T00:00:00"/>
    <n v="18"/>
    <n v="16000"/>
    <s v="SPOT"/>
    <n v="88"/>
    <s v="SPOT"/>
    <x v="1"/>
    <n v="3.678243597812671E-5"/>
    <n v="0.5130904602708668"/>
    <x v="2"/>
    <x v="1"/>
  </r>
  <r>
    <n v="0"/>
    <s v="0050383579"/>
    <n v="1"/>
    <d v="2017-08-18T00:00:00"/>
    <d v="2018-05-26T00:00:00"/>
    <n v="18"/>
    <n v="4060"/>
    <s v="SPOT"/>
    <n v="35"/>
    <s v="SPOT"/>
    <x v="1"/>
    <n v="3.678243597812671E-5"/>
    <n v="0.51312724270684495"/>
    <x v="2"/>
    <x v="1"/>
  </r>
  <r>
    <n v="1"/>
    <s v="0050383942"/>
    <n v="1"/>
    <d v="2017-01-06T00:00:00"/>
    <d v="2017-09-04T00:00:00"/>
    <n v="18"/>
    <n v="6000"/>
    <s v="SPOT"/>
    <n v="299"/>
    <s v="SPOT"/>
    <x v="1"/>
    <n v="3.678243597812671E-5"/>
    <n v="0.51316402514282311"/>
    <x v="2"/>
    <x v="1"/>
  </r>
  <r>
    <n v="0"/>
    <s v="0050385095"/>
    <n v="1"/>
    <d v="2018-01-10T00:00:00"/>
    <d v="2018-01-10T00:00:00"/>
    <n v="18"/>
    <n v="16000"/>
    <s v="SPOT"/>
    <n v="171"/>
    <s v="SPOT"/>
    <x v="1"/>
    <n v="3.678243597812671E-5"/>
    <n v="0.51320080757880127"/>
    <x v="2"/>
    <x v="1"/>
  </r>
  <r>
    <n v="1"/>
    <s v="0050388644"/>
    <n v="1"/>
    <d v="2017-06-15T00:00:00"/>
    <d v="2017-06-15T00:00:00"/>
    <n v="18"/>
    <n v="12000"/>
    <s v="SPOT"/>
    <n v="380"/>
    <s v="SPOT"/>
    <x v="1"/>
    <n v="3.678243597812671E-5"/>
    <n v="0.51323759001477942"/>
    <x v="2"/>
    <x v="1"/>
  </r>
  <r>
    <n v="0"/>
    <s v="0050391721"/>
    <n v="1"/>
    <d v="2017-11-22T00:00:00"/>
    <d v="2017-11-22T00:00:00"/>
    <n v="18"/>
    <n v="15000"/>
    <s v="SPOT"/>
    <n v="220"/>
    <s v="SPOT"/>
    <x v="1"/>
    <n v="3.678243597812671E-5"/>
    <n v="0.51327437245075758"/>
    <x v="2"/>
    <x v="1"/>
  </r>
  <r>
    <n v="0"/>
    <s v="0050392604"/>
    <n v="1"/>
    <d v="2018-02-10T00:00:00"/>
    <d v="2018-02-10T00:00:00"/>
    <n v="18"/>
    <n v="7000"/>
    <s v="SPOT"/>
    <n v="140"/>
    <s v="SPOT"/>
    <x v="1"/>
    <n v="3.678243597812671E-5"/>
    <n v="0.51331115488673573"/>
    <x v="2"/>
    <x v="1"/>
  </r>
  <r>
    <n v="0"/>
    <s v="0050392950"/>
    <n v="1"/>
    <d v="2017-01-25T00:00:00"/>
    <d v="2018-03-07T00:00:00"/>
    <n v="18"/>
    <n v="4000"/>
    <s v="SPOT"/>
    <n v="115"/>
    <s v="SPOT"/>
    <x v="1"/>
    <n v="3.678243597812671E-5"/>
    <n v="0.51334793732271389"/>
    <x v="2"/>
    <x v="1"/>
  </r>
  <r>
    <n v="1"/>
    <s v="0050393073"/>
    <n v="1"/>
    <d v="2017-08-16T00:00:00"/>
    <d v="2018-06-08T00:00:00"/>
    <n v="18"/>
    <n v="4000"/>
    <s v="SPOT"/>
    <n v="22"/>
    <s v="SPOT"/>
    <x v="1"/>
    <n v="3.678243597812671E-5"/>
    <n v="0.51338471975869204"/>
    <x v="2"/>
    <x v="1"/>
  </r>
  <r>
    <n v="0"/>
    <s v="0050393404"/>
    <n v="1"/>
    <d v="2017-10-09T00:00:00"/>
    <d v="2018-04-12T00:00:00"/>
    <n v="18"/>
    <n v="10000"/>
    <s v="SPOT"/>
    <n v="79"/>
    <s v="SPOT"/>
    <x v="1"/>
    <n v="3.678243597812671E-5"/>
    <n v="0.5134215021946702"/>
    <x v="2"/>
    <x v="1"/>
  </r>
  <r>
    <n v="0"/>
    <s v="0050393941"/>
    <n v="1"/>
    <d v="2018-06-14T00:00:00"/>
    <d v="2018-06-14T00:00:00"/>
    <n v="18"/>
    <n v="3000"/>
    <s v="SPOT"/>
    <n v="16"/>
    <s v="SPOT"/>
    <x v="1"/>
    <n v="3.678243597812671E-5"/>
    <n v="0.51345828463064835"/>
    <x v="2"/>
    <x v="1"/>
  </r>
  <r>
    <n v="0"/>
    <s v="0050394006"/>
    <n v="1"/>
    <d v="2017-05-05T00:00:00"/>
    <d v="2017-07-21T00:00:00"/>
    <n v="18"/>
    <n v="38000"/>
    <s v="SPOT"/>
    <n v="344"/>
    <s v="SPOT"/>
    <x v="1"/>
    <n v="3.678243597812671E-5"/>
    <n v="0.51349506706662651"/>
    <x v="2"/>
    <x v="1"/>
  </r>
  <r>
    <n v="0"/>
    <s v="0050394402"/>
    <n v="1"/>
    <d v="2017-05-08T00:00:00"/>
    <d v="2018-06-06T00:00:00"/>
    <n v="18"/>
    <n v="20000"/>
    <s v="SPOT"/>
    <n v="24"/>
    <s v="SPOT"/>
    <x v="1"/>
    <n v="3.678243597812671E-5"/>
    <n v="0.51353184950260466"/>
    <x v="2"/>
    <x v="1"/>
  </r>
  <r>
    <n v="0"/>
    <s v="0050395185"/>
    <n v="1"/>
    <d v="2017-01-12T00:00:00"/>
    <d v="2017-07-12T00:00:00"/>
    <n v="18"/>
    <n v="6000"/>
    <s v="SPOT"/>
    <n v="353"/>
    <s v="SPOT"/>
    <x v="1"/>
    <n v="3.678243597812671E-5"/>
    <n v="0.51356863193858282"/>
    <x v="2"/>
    <x v="1"/>
  </r>
  <r>
    <n v="1"/>
    <s v="0050395359"/>
    <n v="1"/>
    <d v="2018-01-27T00:00:00"/>
    <d v="2018-01-27T00:00:00"/>
    <n v="18"/>
    <n v="5500"/>
    <s v="SPOT"/>
    <n v="154"/>
    <s v="SPOT"/>
    <x v="1"/>
    <n v="3.678243597812671E-5"/>
    <n v="0.51360541437456098"/>
    <x v="2"/>
    <x v="1"/>
  </r>
  <r>
    <n v="0"/>
    <s v="0050397546"/>
    <n v="1"/>
    <d v="2017-09-11T00:00:00"/>
    <d v="2018-06-12T00:00:00"/>
    <n v="18"/>
    <n v="10000"/>
    <s v="SPOT"/>
    <n v="18"/>
    <s v="SPOT"/>
    <x v="1"/>
    <n v="3.678243597812671E-5"/>
    <n v="0.51364219681053913"/>
    <x v="2"/>
    <x v="1"/>
  </r>
  <r>
    <n v="0"/>
    <s v="0050397553"/>
    <n v="1"/>
    <d v="2017-04-18T00:00:00"/>
    <d v="2017-12-12T00:00:00"/>
    <n v="18"/>
    <n v="5060"/>
    <s v="SPOT"/>
    <n v="200"/>
    <s v="SPOT"/>
    <x v="1"/>
    <n v="3.678243597812671E-5"/>
    <n v="0.51367897924651729"/>
    <x v="2"/>
    <x v="1"/>
  </r>
  <r>
    <n v="0"/>
    <s v="0050399153"/>
    <n v="1"/>
    <d v="2017-04-29T00:00:00"/>
    <d v="2017-08-16T00:00:00"/>
    <n v="18"/>
    <n v="20000"/>
    <s v="SPOT"/>
    <n v="318"/>
    <s v="SPOT"/>
    <x v="1"/>
    <n v="3.678243597812671E-5"/>
    <n v="0.51371576168249544"/>
    <x v="2"/>
    <x v="1"/>
  </r>
  <r>
    <n v="0"/>
    <s v="0050402064"/>
    <n v="1"/>
    <d v="2017-12-27T00:00:00"/>
    <d v="2017-12-27T00:00:00"/>
    <n v="18"/>
    <n v="10000"/>
    <s v="SPOT"/>
    <n v="185"/>
    <s v="SPOT"/>
    <x v="1"/>
    <n v="3.678243597812671E-5"/>
    <n v="0.5137525441184736"/>
    <x v="2"/>
    <x v="1"/>
  </r>
  <r>
    <n v="0"/>
    <s v="0050402726"/>
    <n v="1"/>
    <d v="2018-05-21T00:00:00"/>
    <d v="2018-05-21T00:00:00"/>
    <n v="18"/>
    <n v="7000"/>
    <s v="SPOT"/>
    <n v="40"/>
    <s v="SPOT"/>
    <x v="1"/>
    <n v="3.678243597812671E-5"/>
    <n v="0.51378932655445175"/>
    <x v="2"/>
    <x v="1"/>
  </r>
  <r>
    <n v="0"/>
    <s v="0050403955"/>
    <n v="1"/>
    <d v="2018-01-25T00:00:00"/>
    <d v="2018-01-25T00:00:00"/>
    <n v="18"/>
    <n v="10000"/>
    <s v="SPOT"/>
    <n v="156"/>
    <s v="SPOT"/>
    <x v="1"/>
    <n v="3.678243597812671E-5"/>
    <n v="0.51382610899042991"/>
    <x v="2"/>
    <x v="1"/>
  </r>
  <r>
    <n v="0"/>
    <s v="0050405380"/>
    <n v="1"/>
    <d v="2017-07-20T00:00:00"/>
    <d v="2017-07-20T00:00:00"/>
    <n v="18"/>
    <n v="8000"/>
    <s v="SPOT"/>
    <n v="345"/>
    <s v="SPOT"/>
    <x v="1"/>
    <n v="3.678243597812671E-5"/>
    <n v="0.51386289142640806"/>
    <x v="2"/>
    <x v="1"/>
  </r>
  <r>
    <n v="0"/>
    <s v="0050407980"/>
    <n v="1"/>
    <d v="2017-04-07T00:00:00"/>
    <d v="2017-12-11T00:00:00"/>
    <n v="18"/>
    <n v="1500"/>
    <s v="SPOT"/>
    <n v="201"/>
    <s v="SPOT"/>
    <x v="1"/>
    <n v="3.678243597812671E-5"/>
    <n v="0.51389967386238622"/>
    <x v="2"/>
    <x v="1"/>
  </r>
  <r>
    <n v="1"/>
    <s v="0050408632"/>
    <n v="1"/>
    <d v="2017-09-16T00:00:00"/>
    <d v="2017-09-16T00:00:00"/>
    <n v="18"/>
    <n v="17000"/>
    <s v="SPOT"/>
    <n v="287"/>
    <s v="SPOT"/>
    <x v="1"/>
    <n v="3.678243597812671E-5"/>
    <n v="0.51393645629836437"/>
    <x v="2"/>
    <x v="1"/>
  </r>
  <r>
    <n v="0"/>
    <s v="0050408954"/>
    <n v="1"/>
    <d v="2017-10-25T00:00:00"/>
    <d v="2017-10-25T00:00:00"/>
    <n v="18"/>
    <n v="13000"/>
    <s v="SPOT"/>
    <n v="248"/>
    <s v="SPOT"/>
    <x v="1"/>
    <n v="3.678243597812671E-5"/>
    <n v="0.51397323873434253"/>
    <x v="2"/>
    <x v="1"/>
  </r>
  <r>
    <n v="0"/>
    <s v="0050409242"/>
    <n v="1"/>
    <d v="2017-05-23T00:00:00"/>
    <d v="2018-05-21T00:00:00"/>
    <n v="18"/>
    <n v="10060"/>
    <s v="SPOT"/>
    <n v="40"/>
    <s v="SPOT"/>
    <x v="1"/>
    <n v="3.678243597812671E-5"/>
    <n v="0.51401002117032069"/>
    <x v="2"/>
    <x v="1"/>
  </r>
  <r>
    <n v="0"/>
    <s v="0050409499"/>
    <n v="1"/>
    <d v="2017-09-14T00:00:00"/>
    <d v="2018-02-22T00:00:00"/>
    <n v="18"/>
    <n v="12000"/>
    <s v="SPOT"/>
    <n v="128"/>
    <s v="SPOT"/>
    <x v="1"/>
    <n v="3.678243597812671E-5"/>
    <n v="0.51404680360629884"/>
    <x v="2"/>
    <x v="1"/>
  </r>
  <r>
    <n v="0"/>
    <s v="0050412121"/>
    <n v="1"/>
    <d v="2017-04-25T00:00:00"/>
    <d v="2017-04-25T00:00:00"/>
    <n v="18"/>
    <n v="5000"/>
    <s v="SPOT"/>
    <n v="431"/>
    <s v="SPOT"/>
    <x v="1"/>
    <n v="3.678243597812671E-5"/>
    <n v="0.514083586042277"/>
    <x v="2"/>
    <x v="1"/>
  </r>
  <r>
    <n v="0"/>
    <s v="0050413376"/>
    <n v="1"/>
    <d v="2017-09-20T00:00:00"/>
    <d v="2017-09-20T00:00:00"/>
    <n v="18"/>
    <n v="4000"/>
    <s v="SPOT"/>
    <n v="283"/>
    <s v="SPOT"/>
    <x v="1"/>
    <n v="3.678243597812671E-5"/>
    <n v="0.51412036847825515"/>
    <x v="2"/>
    <x v="1"/>
  </r>
  <r>
    <n v="0"/>
    <s v="0050413459"/>
    <n v="1"/>
    <d v="2018-06-07T00:00:00"/>
    <d v="2018-06-07T00:00:00"/>
    <n v="18"/>
    <n v="8000"/>
    <s v="SPOT"/>
    <n v="23"/>
    <s v="SPOT"/>
    <x v="1"/>
    <n v="3.678243597812671E-5"/>
    <n v="0.51415715091423331"/>
    <x v="2"/>
    <x v="1"/>
  </r>
  <r>
    <n v="0"/>
    <s v="0050413541"/>
    <n v="1"/>
    <d v="2017-12-15T00:00:00"/>
    <d v="2017-12-15T00:00:00"/>
    <n v="18"/>
    <n v="7500"/>
    <s v="SPOT"/>
    <n v="197"/>
    <s v="SPOT"/>
    <x v="1"/>
    <n v="3.678243597812671E-5"/>
    <n v="0.51419393335021146"/>
    <x v="2"/>
    <x v="1"/>
  </r>
  <r>
    <n v="0"/>
    <s v="0050413798"/>
    <n v="1"/>
    <d v="2017-07-11T00:00:00"/>
    <d v="2018-03-14T00:00:00"/>
    <n v="18"/>
    <n v="18000"/>
    <s v="SPOT"/>
    <n v="108"/>
    <s v="SPOT"/>
    <x v="1"/>
    <n v="3.678243597812671E-5"/>
    <n v="0.51423071578618962"/>
    <x v="2"/>
    <x v="1"/>
  </r>
  <r>
    <n v="0"/>
    <s v="0050414200"/>
    <n v="1"/>
    <d v="2018-03-28T00:00:00"/>
    <d v="2018-03-28T00:00:00"/>
    <n v="18"/>
    <n v="12000"/>
    <s v="SPOT"/>
    <n v="94"/>
    <s v="SPOT"/>
    <x v="1"/>
    <n v="3.678243597812671E-5"/>
    <n v="0.51426749822216777"/>
    <x v="2"/>
    <x v="1"/>
  </r>
  <r>
    <n v="1"/>
    <s v="0050414713"/>
    <n v="1"/>
    <d v="2017-02-20T00:00:00"/>
    <d v="2017-02-20T00:00:00"/>
    <n v="18"/>
    <n v="4000"/>
    <s v="SPOT"/>
    <n v="495"/>
    <s v="SPOT"/>
    <x v="1"/>
    <n v="3.678243597812671E-5"/>
    <n v="0.51430428065814593"/>
    <x v="2"/>
    <x v="1"/>
  </r>
  <r>
    <n v="0"/>
    <s v="0050415959"/>
    <n v="1"/>
    <d v="2017-10-24T00:00:00"/>
    <d v="2017-10-24T00:00:00"/>
    <n v="18"/>
    <n v="12000"/>
    <s v="SPOT"/>
    <n v="249"/>
    <s v="SPOT"/>
    <x v="1"/>
    <n v="3.678243597812671E-5"/>
    <n v="0.51434106309412408"/>
    <x v="2"/>
    <x v="1"/>
  </r>
  <r>
    <n v="1"/>
    <s v="0050416064"/>
    <n v="1"/>
    <d v="2017-12-06T00:00:00"/>
    <d v="2017-12-06T00:00:00"/>
    <n v="18"/>
    <n v="7000"/>
    <s v="SPOT"/>
    <n v="206"/>
    <s v="SPOT"/>
    <x v="1"/>
    <n v="3.678243597812671E-5"/>
    <n v="0.51437784553010224"/>
    <x v="2"/>
    <x v="1"/>
  </r>
  <r>
    <n v="0"/>
    <s v="0050416221"/>
    <n v="1"/>
    <d v="2017-07-27T00:00:00"/>
    <d v="2018-05-11T00:00:00"/>
    <n v="18"/>
    <n v="4000"/>
    <s v="SPOT"/>
    <n v="50"/>
    <s v="SPOT"/>
    <x v="1"/>
    <n v="3.678243597812671E-5"/>
    <n v="0.5144146279660804"/>
    <x v="2"/>
    <x v="1"/>
  </r>
  <r>
    <n v="0"/>
    <s v="0050416320"/>
    <n v="1"/>
    <d v="2017-08-04T00:00:00"/>
    <d v="2017-08-04T00:00:00"/>
    <n v="18"/>
    <n v="11000"/>
    <s v="SPOT"/>
    <n v="330"/>
    <s v="SPOT"/>
    <x v="1"/>
    <n v="3.678243597812671E-5"/>
    <n v="0.51445141040205855"/>
    <x v="2"/>
    <x v="1"/>
  </r>
  <r>
    <n v="0"/>
    <s v="0050416338"/>
    <n v="1"/>
    <d v="2017-09-27T00:00:00"/>
    <d v="2017-09-27T00:00:00"/>
    <n v="18"/>
    <n v="10000"/>
    <s v="SPOT"/>
    <n v="276"/>
    <s v="SPOT"/>
    <x v="1"/>
    <n v="3.678243597812671E-5"/>
    <n v="0.51448819283803671"/>
    <x v="2"/>
    <x v="1"/>
  </r>
  <r>
    <n v="0"/>
    <s v="0050416536"/>
    <n v="1"/>
    <d v="2017-09-13T00:00:00"/>
    <d v="2017-09-13T00:00:00"/>
    <n v="18"/>
    <n v="5050"/>
    <s v="SPOT"/>
    <n v="290"/>
    <s v="SPOT"/>
    <x v="1"/>
    <n v="3.678243597812671E-5"/>
    <n v="0.51452497527401486"/>
    <x v="2"/>
    <x v="1"/>
  </r>
  <r>
    <n v="0"/>
    <s v="0050416635"/>
    <n v="1"/>
    <d v="2017-06-24T00:00:00"/>
    <d v="2018-06-28T00:00:00"/>
    <n v="18"/>
    <n v="16000"/>
    <s v="SPOT"/>
    <n v="2"/>
    <s v="SPOT"/>
    <x v="1"/>
    <n v="3.678243597812671E-5"/>
    <n v="0.51456175770999302"/>
    <x v="2"/>
    <x v="1"/>
  </r>
  <r>
    <n v="1"/>
    <s v="0050417690"/>
    <n v="1"/>
    <d v="2017-04-28T00:00:00"/>
    <d v="2017-04-28T00:00:00"/>
    <n v="18"/>
    <n v="4700"/>
    <s v="SPOT"/>
    <n v="428"/>
    <s v="SPOT"/>
    <x v="1"/>
    <n v="3.678243597812671E-5"/>
    <n v="0.51459854014597117"/>
    <x v="2"/>
    <x v="1"/>
  </r>
  <r>
    <n v="1"/>
    <s v="0050417880"/>
    <n v="1"/>
    <d v="2017-02-16T00:00:00"/>
    <d v="2017-02-16T00:00:00"/>
    <n v="18"/>
    <n v="6500"/>
    <s v="SPOT"/>
    <n v="499"/>
    <s v="SPOT"/>
    <x v="1"/>
    <n v="3.678243597812671E-5"/>
    <n v="0.51463532258194933"/>
    <x v="2"/>
    <x v="1"/>
  </r>
  <r>
    <n v="1"/>
    <s v="0050418672"/>
    <n v="1"/>
    <d v="2017-07-04T00:00:00"/>
    <d v="2018-01-12T00:00:00"/>
    <n v="18"/>
    <n v="3000"/>
    <s v="SPOT"/>
    <n v="169"/>
    <s v="SPOT"/>
    <x v="1"/>
    <n v="3.678243597812671E-5"/>
    <n v="0.51467210501792748"/>
    <x v="2"/>
    <x v="1"/>
  </r>
  <r>
    <n v="0"/>
    <s v="0050418763"/>
    <n v="1"/>
    <d v="2017-07-03T00:00:00"/>
    <d v="2017-07-03T00:00:00"/>
    <n v="18"/>
    <n v="7000"/>
    <s v="SPOT"/>
    <n v="362"/>
    <s v="SPOT"/>
    <x v="1"/>
    <n v="3.678243597812671E-5"/>
    <n v="0.51470888745390564"/>
    <x v="2"/>
    <x v="1"/>
  </r>
  <r>
    <n v="0"/>
    <s v="0050418938"/>
    <n v="1"/>
    <d v="2018-01-13T00:00:00"/>
    <d v="2018-01-13T00:00:00"/>
    <n v="18"/>
    <n v="10000"/>
    <s v="SPOT"/>
    <n v="168"/>
    <s v="SPOT"/>
    <x v="1"/>
    <n v="3.678243597812671E-5"/>
    <n v="0.51474566988988379"/>
    <x v="2"/>
    <x v="1"/>
  </r>
  <r>
    <n v="0"/>
    <s v="0050419142"/>
    <n v="1"/>
    <d v="2017-05-24T00:00:00"/>
    <d v="2017-08-05T00:00:00"/>
    <n v="18"/>
    <n v="12000"/>
    <s v="SPOT"/>
    <n v="329"/>
    <s v="SPOT"/>
    <x v="1"/>
    <n v="3.678243597812671E-5"/>
    <n v="0.51478245232586195"/>
    <x v="2"/>
    <x v="1"/>
  </r>
  <r>
    <n v="1"/>
    <s v="0050420066"/>
    <n v="1"/>
    <d v="2017-06-27T00:00:00"/>
    <d v="2017-10-27T00:00:00"/>
    <n v="18"/>
    <n v="7000"/>
    <s v="SPOT"/>
    <n v="246"/>
    <s v="SPOT"/>
    <x v="1"/>
    <n v="3.678243597812671E-5"/>
    <n v="0.51481923476184011"/>
    <x v="2"/>
    <x v="1"/>
  </r>
  <r>
    <n v="0"/>
    <s v="0050420496"/>
    <n v="1"/>
    <d v="2017-10-05T00:00:00"/>
    <d v="2018-06-06T00:00:00"/>
    <n v="18"/>
    <n v="6000"/>
    <s v="SPOT"/>
    <n v="24"/>
    <s v="SPOT"/>
    <x v="1"/>
    <n v="3.678243597812671E-5"/>
    <n v="0.51485601719781826"/>
    <x v="2"/>
    <x v="1"/>
  </r>
  <r>
    <n v="1"/>
    <s v="0050421072"/>
    <n v="1"/>
    <d v="2017-10-31T00:00:00"/>
    <d v="2017-10-31T00:00:00"/>
    <n v="18"/>
    <n v="5500"/>
    <s v="SPOT"/>
    <n v="242"/>
    <s v="SPOT"/>
    <x v="1"/>
    <n v="3.678243597812671E-5"/>
    <n v="0.51489279963379642"/>
    <x v="2"/>
    <x v="1"/>
  </r>
  <r>
    <n v="0"/>
    <s v="0050421197"/>
    <n v="1"/>
    <d v="2017-06-08T00:00:00"/>
    <d v="2018-01-25T00:00:00"/>
    <n v="18"/>
    <n v="3000"/>
    <s v="SPOT"/>
    <n v="156"/>
    <s v="SPOT"/>
    <x v="1"/>
    <n v="3.678243597812671E-5"/>
    <n v="0.51492958206977457"/>
    <x v="2"/>
    <x v="1"/>
  </r>
  <r>
    <n v="0"/>
    <s v="0050421494"/>
    <n v="1"/>
    <d v="2017-03-15T00:00:00"/>
    <d v="2017-03-15T00:00:00"/>
    <n v="18"/>
    <n v="8000"/>
    <s v="SPOT"/>
    <n v="472"/>
    <s v="SPOT"/>
    <x v="1"/>
    <n v="3.678243597812671E-5"/>
    <n v="0.51496636450575273"/>
    <x v="2"/>
    <x v="1"/>
  </r>
  <r>
    <n v="0"/>
    <s v="0050421973"/>
    <n v="1"/>
    <d v="2017-10-24T00:00:00"/>
    <d v="2017-10-24T00:00:00"/>
    <n v="18"/>
    <n v="15000"/>
    <s v="SPOT"/>
    <n v="249"/>
    <s v="SPOT"/>
    <x v="1"/>
    <n v="3.678243597812671E-5"/>
    <n v="0.51500314694173088"/>
    <x v="2"/>
    <x v="1"/>
  </r>
  <r>
    <n v="0"/>
    <s v="0050422146"/>
    <n v="1"/>
    <d v="2017-06-23T00:00:00"/>
    <d v="2017-06-23T00:00:00"/>
    <n v="18"/>
    <n v="15000"/>
    <s v="SPOT"/>
    <n v="372"/>
    <s v="SPOT"/>
    <x v="1"/>
    <n v="3.678243597812671E-5"/>
    <n v="0.51503992937770904"/>
    <x v="2"/>
    <x v="1"/>
  </r>
  <r>
    <n v="0"/>
    <s v="0050423664"/>
    <n v="1"/>
    <d v="2017-12-13T00:00:00"/>
    <d v="2017-12-13T00:00:00"/>
    <n v="18"/>
    <n v="35000"/>
    <s v="SPOT"/>
    <n v="199"/>
    <s v="SPOT"/>
    <x v="1"/>
    <n v="3.678243597812671E-5"/>
    <n v="0.51507671181368719"/>
    <x v="2"/>
    <x v="1"/>
  </r>
  <r>
    <n v="0"/>
    <s v="0050424720"/>
    <n v="1"/>
    <d v="2018-04-19T00:00:00"/>
    <d v="2018-04-19T00:00:00"/>
    <n v="18"/>
    <n v="10000"/>
    <s v="SPOT"/>
    <n v="72"/>
    <s v="SPOT"/>
    <x v="1"/>
    <n v="3.678243597812671E-5"/>
    <n v="0.51511349424966535"/>
    <x v="2"/>
    <x v="1"/>
  </r>
  <r>
    <n v="0"/>
    <s v="0050426089"/>
    <n v="1"/>
    <d v="2017-07-03T00:00:00"/>
    <d v="2017-07-03T00:00:00"/>
    <n v="18"/>
    <n v="26000"/>
    <s v="SPOT"/>
    <n v="362"/>
    <s v="SPOT"/>
    <x v="1"/>
    <n v="3.678243597812671E-5"/>
    <n v="0.5151502766856435"/>
    <x v="2"/>
    <x v="1"/>
  </r>
  <r>
    <n v="0"/>
    <s v="0050426469"/>
    <n v="1"/>
    <d v="2017-09-20T00:00:00"/>
    <d v="2018-06-11T00:00:00"/>
    <n v="18"/>
    <n v="8000"/>
    <s v="SPOT"/>
    <n v="19"/>
    <s v="SPOT"/>
    <x v="1"/>
    <n v="3.678243597812671E-5"/>
    <n v="0.51518705912162166"/>
    <x v="2"/>
    <x v="1"/>
  </r>
  <r>
    <n v="1"/>
    <s v="0050426758"/>
    <n v="1"/>
    <d v="2017-06-30T00:00:00"/>
    <d v="2017-06-30T00:00:00"/>
    <n v="18"/>
    <n v="6000"/>
    <s v="SPOT"/>
    <n v="365"/>
    <s v="SPOT"/>
    <x v="1"/>
    <n v="3.678243597812671E-5"/>
    <n v="0.51522384155759982"/>
    <x v="2"/>
    <x v="1"/>
  </r>
  <r>
    <n v="0"/>
    <s v="0050426790"/>
    <n v="1"/>
    <d v="2017-04-10T00:00:00"/>
    <d v="2018-04-03T00:00:00"/>
    <n v="18"/>
    <n v="20000"/>
    <s v="SPOT"/>
    <n v="88"/>
    <s v="SPOT"/>
    <x v="1"/>
    <n v="3.678243597812671E-5"/>
    <n v="0.51526062399357797"/>
    <x v="2"/>
    <x v="1"/>
  </r>
  <r>
    <n v="0"/>
    <s v="0050427061"/>
    <n v="1"/>
    <d v="2018-02-20T00:00:00"/>
    <d v="2018-02-20T00:00:00"/>
    <n v="18"/>
    <n v="6060"/>
    <s v="SPOT"/>
    <n v="130"/>
    <s v="SPOT"/>
    <x v="1"/>
    <n v="3.678243597812671E-5"/>
    <n v="0.51529740642955613"/>
    <x v="2"/>
    <x v="1"/>
  </r>
  <r>
    <n v="0"/>
    <s v="0050427137"/>
    <n v="1"/>
    <d v="2017-09-11T00:00:00"/>
    <d v="2018-05-03T00:00:00"/>
    <n v="18"/>
    <n v="8000"/>
    <s v="SPOT"/>
    <n v="58"/>
    <s v="SPOT"/>
    <x v="1"/>
    <n v="3.678243597812671E-5"/>
    <n v="0.51533418886553428"/>
    <x v="2"/>
    <x v="1"/>
  </r>
  <r>
    <n v="0"/>
    <s v="0050427400"/>
    <n v="1"/>
    <d v="2017-07-06T00:00:00"/>
    <d v="2017-07-06T00:00:00"/>
    <n v="18"/>
    <n v="20000"/>
    <s v="SPOT"/>
    <n v="359"/>
    <s v="SPOT"/>
    <x v="1"/>
    <n v="3.678243597812671E-5"/>
    <n v="0.51537097130151244"/>
    <x v="2"/>
    <x v="1"/>
  </r>
  <r>
    <n v="1"/>
    <s v="0050429190"/>
    <n v="1"/>
    <d v="2017-02-02T00:00:00"/>
    <d v="2017-06-01T00:00:00"/>
    <n v="18"/>
    <n v="10000"/>
    <s v="SPOT"/>
    <n v="394"/>
    <s v="SPOT"/>
    <x v="1"/>
    <n v="3.678243597812671E-5"/>
    <n v="0.51540775373749059"/>
    <x v="2"/>
    <x v="1"/>
  </r>
  <r>
    <n v="0"/>
    <s v="0050430214"/>
    <n v="1"/>
    <d v="2017-10-27T00:00:00"/>
    <d v="2017-10-27T00:00:00"/>
    <n v="18"/>
    <n v="19500"/>
    <s v="SPOT"/>
    <n v="246"/>
    <s v="SPOT"/>
    <x v="1"/>
    <n v="3.678243597812671E-5"/>
    <n v="0.51544453617346875"/>
    <x v="2"/>
    <x v="1"/>
  </r>
  <r>
    <n v="0"/>
    <s v="0050430743"/>
    <n v="1"/>
    <d v="2017-05-30T00:00:00"/>
    <d v="2018-06-19T00:00:00"/>
    <n v="18"/>
    <n v="5000"/>
    <s v="SPOT"/>
    <n v="11"/>
    <s v="SPOT"/>
    <x v="1"/>
    <n v="3.678243597812671E-5"/>
    <n v="0.5154813186094469"/>
    <x v="2"/>
    <x v="1"/>
  </r>
  <r>
    <n v="0"/>
    <s v="0050430941"/>
    <n v="1"/>
    <d v="2017-07-10T00:00:00"/>
    <d v="2017-07-10T00:00:00"/>
    <n v="18"/>
    <n v="12000"/>
    <s v="SPOT"/>
    <n v="355"/>
    <s v="SPOT"/>
    <x v="1"/>
    <n v="3.678243597812671E-5"/>
    <n v="0.51551810104542506"/>
    <x v="2"/>
    <x v="1"/>
  </r>
  <r>
    <n v="0"/>
    <s v="0050431006"/>
    <n v="1"/>
    <d v="2017-07-06T00:00:00"/>
    <d v="2017-07-06T00:00:00"/>
    <n v="18"/>
    <n v="10000"/>
    <s v="SPOT"/>
    <n v="359"/>
    <s v="SPOT"/>
    <x v="1"/>
    <n v="3.678243597812671E-5"/>
    <n v="0.51555488348140321"/>
    <x v="2"/>
    <x v="1"/>
  </r>
  <r>
    <n v="0"/>
    <s v="0050431485"/>
    <n v="1"/>
    <d v="2017-01-03T00:00:00"/>
    <d v="2018-05-10T00:00:00"/>
    <n v="18"/>
    <n v="6000"/>
    <s v="SPOT"/>
    <n v="51"/>
    <s v="SPOT"/>
    <x v="1"/>
    <n v="3.678243597812671E-5"/>
    <n v="0.51559166591738137"/>
    <x v="2"/>
    <x v="1"/>
  </r>
  <r>
    <n v="0"/>
    <s v="0050431923"/>
    <n v="1"/>
    <d v="2017-03-20T00:00:00"/>
    <d v="2017-12-23T00:00:00"/>
    <n v="18"/>
    <n v="12000"/>
    <s v="SPOT"/>
    <n v="189"/>
    <s v="SPOT"/>
    <x v="1"/>
    <n v="3.678243597812671E-5"/>
    <n v="0.51562844835335953"/>
    <x v="2"/>
    <x v="1"/>
  </r>
  <r>
    <n v="0"/>
    <s v="0050432319"/>
    <n v="1"/>
    <d v="2017-11-08T00:00:00"/>
    <d v="2017-11-08T00:00:00"/>
    <n v="18"/>
    <n v="8000"/>
    <s v="SPOT"/>
    <n v="234"/>
    <s v="SPOT"/>
    <x v="1"/>
    <n v="3.678243597812671E-5"/>
    <n v="0.51566523078933768"/>
    <x v="2"/>
    <x v="1"/>
  </r>
  <r>
    <n v="0"/>
    <s v="0050432384"/>
    <n v="1"/>
    <d v="2017-07-11T00:00:00"/>
    <d v="2017-07-11T00:00:00"/>
    <n v="18"/>
    <n v="5000"/>
    <s v="SPOT"/>
    <n v="354"/>
    <s v="SPOT"/>
    <x v="1"/>
    <n v="3.678243597812671E-5"/>
    <n v="0.51570201322531584"/>
    <x v="2"/>
    <x v="1"/>
  </r>
  <r>
    <n v="0"/>
    <s v="0050432806"/>
    <n v="1"/>
    <d v="2017-03-28T00:00:00"/>
    <d v="2018-02-06T00:00:00"/>
    <n v="18"/>
    <n v="7000"/>
    <s v="SPOT"/>
    <n v="144"/>
    <s v="SPOT"/>
    <x v="1"/>
    <n v="3.678243597812671E-5"/>
    <n v="0.51573879566129399"/>
    <x v="2"/>
    <x v="1"/>
  </r>
  <r>
    <n v="0"/>
    <s v="0050432822"/>
    <n v="1"/>
    <d v="2017-03-16T00:00:00"/>
    <d v="2017-09-13T00:00:00"/>
    <n v="18"/>
    <n v="15000"/>
    <s v="SPOT"/>
    <n v="290"/>
    <s v="SPOT"/>
    <x v="1"/>
    <n v="3.678243597812671E-5"/>
    <n v="0.51577557809727215"/>
    <x v="2"/>
    <x v="1"/>
  </r>
  <r>
    <n v="0"/>
    <s v="0050434174"/>
    <n v="1"/>
    <d v="2017-01-11T00:00:00"/>
    <d v="2018-05-29T00:00:00"/>
    <n v="18"/>
    <n v="6000"/>
    <s v="SPOT"/>
    <n v="32"/>
    <s v="SPOT"/>
    <x v="1"/>
    <n v="3.678243597812671E-5"/>
    <n v="0.5158123605332503"/>
    <x v="2"/>
    <x v="1"/>
  </r>
  <r>
    <n v="0"/>
    <s v="0050434968"/>
    <n v="1"/>
    <d v="2017-09-20T00:00:00"/>
    <d v="2017-09-20T00:00:00"/>
    <n v="18"/>
    <n v="12000"/>
    <s v="SPOT"/>
    <n v="283"/>
    <s v="SPOT"/>
    <x v="1"/>
    <n v="3.678243597812671E-5"/>
    <n v="0.51584914296922846"/>
    <x v="2"/>
    <x v="1"/>
  </r>
  <r>
    <n v="0"/>
    <s v="0050435114"/>
    <n v="1"/>
    <d v="2017-02-24T00:00:00"/>
    <d v="2018-01-19T00:00:00"/>
    <n v="18"/>
    <n v="2000"/>
    <s v="SPOT"/>
    <n v="162"/>
    <s v="SPOT"/>
    <x v="1"/>
    <n v="3.678243597812671E-5"/>
    <n v="0.51588592540520661"/>
    <x v="2"/>
    <x v="1"/>
  </r>
  <r>
    <n v="0"/>
    <s v="0050435221"/>
    <n v="1"/>
    <d v="2017-10-26T00:00:00"/>
    <d v="2018-05-16T00:00:00"/>
    <n v="18"/>
    <n v="5500"/>
    <s v="SPOT"/>
    <n v="45"/>
    <s v="SPOT"/>
    <x v="1"/>
    <n v="3.678243597812671E-5"/>
    <n v="0.51592270784118477"/>
    <x v="2"/>
    <x v="1"/>
  </r>
  <r>
    <n v="1"/>
    <s v="0050435544"/>
    <n v="1"/>
    <d v="2017-05-11T00:00:00"/>
    <d v="2017-05-11T00:00:00"/>
    <n v="18"/>
    <n v="60000"/>
    <s v="SPOT"/>
    <n v="415"/>
    <s v="SPOT"/>
    <x v="1"/>
    <n v="3.678243597812671E-5"/>
    <n v="0.51595949027716292"/>
    <x v="2"/>
    <x v="1"/>
  </r>
  <r>
    <n v="0"/>
    <s v="0050435650"/>
    <n v="1"/>
    <d v="2018-03-05T00:00:00"/>
    <d v="2018-03-05T00:00:00"/>
    <n v="18"/>
    <n v="6000"/>
    <s v="SPOT"/>
    <n v="117"/>
    <s v="SPOT"/>
    <x v="1"/>
    <n v="3.678243597812671E-5"/>
    <n v="0.51599627271314108"/>
    <x v="2"/>
    <x v="1"/>
  </r>
  <r>
    <n v="0"/>
    <s v="0050435817"/>
    <n v="2"/>
    <d v="2017-04-28T00:00:00"/>
    <d v="2018-03-16T00:00:00"/>
    <n v="18"/>
    <n v="20000"/>
    <n v="322"/>
    <n v="106"/>
    <n v="0.32919254658385094"/>
    <x v="0"/>
    <n v="3.678243597812671E-5"/>
    <n v="0.51603305514911924"/>
    <x v="2"/>
    <x v="0"/>
  </r>
  <r>
    <n v="0"/>
    <s v="0050436138"/>
    <n v="1"/>
    <d v="2017-04-17T00:00:00"/>
    <d v="2017-10-31T00:00:00"/>
    <n v="18"/>
    <n v="10000"/>
    <s v="SPOT"/>
    <n v="242"/>
    <s v="SPOT"/>
    <x v="1"/>
    <n v="3.678243597812671E-5"/>
    <n v="0.51606983758509739"/>
    <x v="2"/>
    <x v="1"/>
  </r>
  <r>
    <n v="0"/>
    <s v="0050436187"/>
    <n v="1"/>
    <d v="2017-06-19T00:00:00"/>
    <d v="2018-06-05T00:00:00"/>
    <n v="18"/>
    <n v="7000"/>
    <s v="SPOT"/>
    <n v="25"/>
    <s v="SPOT"/>
    <x v="1"/>
    <n v="3.678243597812671E-5"/>
    <n v="0.51610662002107555"/>
    <x v="2"/>
    <x v="1"/>
  </r>
  <r>
    <n v="1"/>
    <s v="0050436328"/>
    <n v="1"/>
    <d v="2017-05-25T00:00:00"/>
    <d v="2017-05-25T00:00:00"/>
    <n v="18"/>
    <n v="4000"/>
    <s v="SPOT"/>
    <n v="401"/>
    <s v="SPOT"/>
    <x v="1"/>
    <n v="3.678243597812671E-5"/>
    <n v="0.5161434024570537"/>
    <x v="2"/>
    <x v="1"/>
  </r>
  <r>
    <n v="0"/>
    <s v="0050436823"/>
    <n v="1"/>
    <d v="2018-02-14T00:00:00"/>
    <d v="2018-02-14T00:00:00"/>
    <n v="18"/>
    <n v="7000"/>
    <s v="SPOT"/>
    <n v="136"/>
    <s v="SPOT"/>
    <x v="1"/>
    <n v="3.678243597812671E-5"/>
    <n v="0.51618018489303186"/>
    <x v="2"/>
    <x v="1"/>
  </r>
  <r>
    <n v="1"/>
    <s v="0050437177"/>
    <n v="1"/>
    <d v="2017-10-05T00:00:00"/>
    <d v="2018-02-13T00:00:00"/>
    <n v="18"/>
    <n v="20000"/>
    <s v="SPOT"/>
    <n v="137"/>
    <s v="SPOT"/>
    <x v="1"/>
    <n v="3.678243597812671E-5"/>
    <n v="0.51621696732901001"/>
    <x v="2"/>
    <x v="1"/>
  </r>
  <r>
    <n v="1"/>
    <s v="0050439074"/>
    <n v="1"/>
    <d v="2017-05-25T00:00:00"/>
    <d v="2018-03-16T00:00:00"/>
    <n v="18"/>
    <n v="8500"/>
    <s v="SPOT"/>
    <n v="106"/>
    <s v="SPOT"/>
    <x v="1"/>
    <n v="3.678243597812671E-5"/>
    <n v="0.51625374976498817"/>
    <x v="2"/>
    <x v="1"/>
  </r>
  <r>
    <n v="0"/>
    <s v="0050440429"/>
    <n v="1"/>
    <d v="2017-01-13T00:00:00"/>
    <d v="2018-05-05T00:00:00"/>
    <n v="18"/>
    <n v="20000"/>
    <s v="SPOT"/>
    <n v="56"/>
    <s v="SPOT"/>
    <x v="1"/>
    <n v="3.678243597812671E-5"/>
    <n v="0.51629053220096632"/>
    <x v="2"/>
    <x v="1"/>
  </r>
  <r>
    <n v="0"/>
    <s v="0050441351"/>
    <n v="1"/>
    <d v="2017-01-11T00:00:00"/>
    <d v="2018-01-17T00:00:00"/>
    <n v="18"/>
    <n v="50000"/>
    <s v="SPOT"/>
    <n v="164"/>
    <s v="SPOT"/>
    <x v="1"/>
    <n v="3.678243597812671E-5"/>
    <n v="0.51632731463694448"/>
    <x v="2"/>
    <x v="1"/>
  </r>
  <r>
    <n v="0"/>
    <s v="0050444025"/>
    <n v="1"/>
    <d v="2018-05-18T00:00:00"/>
    <d v="2018-05-18T00:00:00"/>
    <n v="18"/>
    <n v="9060"/>
    <s v="SPOT"/>
    <n v="43"/>
    <s v="SPOT"/>
    <x v="1"/>
    <n v="3.678243597812671E-5"/>
    <n v="0.51636409707292263"/>
    <x v="2"/>
    <x v="1"/>
  </r>
  <r>
    <n v="0"/>
    <s v="0050444108"/>
    <n v="1"/>
    <d v="2018-01-19T00:00:00"/>
    <d v="2018-01-19T00:00:00"/>
    <n v="18"/>
    <n v="4000"/>
    <s v="SPOT"/>
    <n v="162"/>
    <s v="SPOT"/>
    <x v="1"/>
    <n v="3.678243597812671E-5"/>
    <n v="0.51640087950890079"/>
    <x v="2"/>
    <x v="1"/>
  </r>
  <r>
    <n v="0"/>
    <s v="0050444504"/>
    <n v="1"/>
    <d v="2017-01-14T00:00:00"/>
    <d v="2018-05-10T00:00:00"/>
    <n v="18"/>
    <n v="17060"/>
    <s v="SPOT"/>
    <n v="51"/>
    <s v="SPOT"/>
    <x v="1"/>
    <n v="3.678243597812671E-5"/>
    <n v="0.51643766194487895"/>
    <x v="2"/>
    <x v="1"/>
  </r>
  <r>
    <n v="1"/>
    <s v="0050444884"/>
    <n v="1"/>
    <d v="2017-04-07T00:00:00"/>
    <d v="2017-04-07T00:00:00"/>
    <n v="18"/>
    <n v="10000"/>
    <s v="SPOT"/>
    <n v="449"/>
    <s v="SPOT"/>
    <x v="1"/>
    <n v="3.678243597812671E-5"/>
    <n v="0.5164744443808571"/>
    <x v="2"/>
    <x v="1"/>
  </r>
  <r>
    <n v="0"/>
    <s v="0050444892"/>
    <n v="1"/>
    <d v="2018-06-13T00:00:00"/>
    <d v="2018-06-13T00:00:00"/>
    <n v="18"/>
    <n v="10000"/>
    <s v="SPOT"/>
    <n v="17"/>
    <s v="SPOT"/>
    <x v="1"/>
    <n v="3.678243597812671E-5"/>
    <n v="0.51651122681683526"/>
    <x v="2"/>
    <x v="1"/>
  </r>
  <r>
    <n v="0"/>
    <s v="0050445352"/>
    <n v="1"/>
    <d v="2018-05-05T00:00:00"/>
    <d v="2018-05-05T00:00:00"/>
    <n v="18"/>
    <n v="20000"/>
    <s v="SPOT"/>
    <n v="56"/>
    <s v="SPOT"/>
    <x v="1"/>
    <n v="3.678243597812671E-5"/>
    <n v="0.51654800925281341"/>
    <x v="2"/>
    <x v="1"/>
  </r>
  <r>
    <n v="0"/>
    <s v="0050445808"/>
    <n v="1"/>
    <d v="2018-05-04T00:00:00"/>
    <d v="2018-05-04T00:00:00"/>
    <n v="18"/>
    <n v="5060"/>
    <s v="SPOT"/>
    <n v="57"/>
    <s v="SPOT"/>
    <x v="1"/>
    <n v="3.678243597812671E-5"/>
    <n v="0.51658479168879157"/>
    <x v="2"/>
    <x v="1"/>
  </r>
  <r>
    <n v="0"/>
    <s v="0050446319"/>
    <n v="1"/>
    <d v="2017-11-24T00:00:00"/>
    <d v="2017-11-24T00:00:00"/>
    <n v="18"/>
    <n v="10000"/>
    <s v="SPOT"/>
    <n v="218"/>
    <s v="SPOT"/>
    <x v="1"/>
    <n v="3.678243597812671E-5"/>
    <n v="0.51662157412476972"/>
    <x v="2"/>
    <x v="1"/>
  </r>
  <r>
    <n v="0"/>
    <s v="0050446871"/>
    <n v="1"/>
    <d v="2017-05-25T00:00:00"/>
    <d v="2017-10-03T00:00:00"/>
    <n v="18"/>
    <n v="6000"/>
    <s v="SPOT"/>
    <n v="270"/>
    <s v="SPOT"/>
    <x v="1"/>
    <n v="3.678243597812671E-5"/>
    <n v="0.51665835656074788"/>
    <x v="2"/>
    <x v="1"/>
  </r>
  <r>
    <n v="0"/>
    <s v="0050447754"/>
    <n v="1"/>
    <d v="2018-04-19T00:00:00"/>
    <d v="2018-04-19T00:00:00"/>
    <n v="18"/>
    <n v="30000"/>
    <s v="SPOT"/>
    <n v="72"/>
    <s v="SPOT"/>
    <x v="1"/>
    <n v="3.678243597812671E-5"/>
    <n v="0.51669513899672603"/>
    <x v="2"/>
    <x v="1"/>
  </r>
  <r>
    <n v="0"/>
    <s v="0050447937"/>
    <n v="1"/>
    <d v="2018-01-27T00:00:00"/>
    <d v="2018-01-27T00:00:00"/>
    <n v="18"/>
    <n v="4000"/>
    <s v="SPOT"/>
    <n v="154"/>
    <s v="SPOT"/>
    <x v="1"/>
    <n v="3.678243597812671E-5"/>
    <n v="0.51673192143270419"/>
    <x v="2"/>
    <x v="1"/>
  </r>
  <r>
    <n v="0"/>
    <s v="0050447960"/>
    <n v="1"/>
    <d v="2018-02-14T00:00:00"/>
    <d v="2018-02-14T00:00:00"/>
    <n v="18"/>
    <n v="5058.5"/>
    <s v="SPOT"/>
    <n v="136"/>
    <s v="SPOT"/>
    <x v="1"/>
    <n v="3.678243597812671E-5"/>
    <n v="0.51676870386868234"/>
    <x v="2"/>
    <x v="1"/>
  </r>
  <r>
    <n v="0"/>
    <s v="0050448166"/>
    <n v="1"/>
    <d v="2017-03-27T00:00:00"/>
    <d v="2017-06-26T00:00:00"/>
    <n v="18"/>
    <n v="7000"/>
    <s v="SPOT"/>
    <n v="369"/>
    <s v="SPOT"/>
    <x v="1"/>
    <n v="3.678243597812671E-5"/>
    <n v="0.5168054863046605"/>
    <x v="2"/>
    <x v="1"/>
  </r>
  <r>
    <n v="0"/>
    <s v="0050448182"/>
    <n v="1"/>
    <d v="2017-09-21T00:00:00"/>
    <d v="2017-09-21T00:00:00"/>
    <n v="18"/>
    <n v="15000"/>
    <s v="SPOT"/>
    <n v="282"/>
    <s v="SPOT"/>
    <x v="1"/>
    <n v="3.678243597812671E-5"/>
    <n v="0.51684226874063866"/>
    <x v="2"/>
    <x v="1"/>
  </r>
  <r>
    <n v="0"/>
    <s v="0050448794"/>
    <n v="1"/>
    <d v="2017-07-11T00:00:00"/>
    <d v="2018-04-21T00:00:00"/>
    <n v="18"/>
    <n v="8000"/>
    <s v="SPOT"/>
    <n v="70"/>
    <s v="SPOT"/>
    <x v="1"/>
    <n v="3.678243597812671E-5"/>
    <n v="0.51687905117661681"/>
    <x v="2"/>
    <x v="1"/>
  </r>
  <r>
    <n v="1"/>
    <s v="0050449420"/>
    <n v="1"/>
    <d v="2017-06-14T00:00:00"/>
    <d v="2017-06-14T00:00:00"/>
    <n v="18"/>
    <n v="6000"/>
    <s v="SPOT"/>
    <n v="381"/>
    <s v="SPOT"/>
    <x v="1"/>
    <n v="3.678243597812671E-5"/>
    <n v="0.51691583361259497"/>
    <x v="2"/>
    <x v="1"/>
  </r>
  <r>
    <n v="0"/>
    <s v="0050450667"/>
    <n v="1"/>
    <d v="2017-12-07T00:00:00"/>
    <d v="2017-12-07T00:00:00"/>
    <n v="18"/>
    <n v="10000"/>
    <s v="SPOT"/>
    <n v="205"/>
    <s v="SPOT"/>
    <x v="1"/>
    <n v="3.678243597812671E-5"/>
    <n v="0.51695261604857312"/>
    <x v="2"/>
    <x v="1"/>
  </r>
  <r>
    <n v="0"/>
    <s v="0050451111"/>
    <n v="1"/>
    <d v="2017-10-25T00:00:00"/>
    <d v="2017-10-25T00:00:00"/>
    <n v="18"/>
    <n v="6000"/>
    <s v="SPOT"/>
    <n v="248"/>
    <s v="SPOT"/>
    <x v="1"/>
    <n v="3.678243597812671E-5"/>
    <n v="0.51698939848455128"/>
    <x v="2"/>
    <x v="1"/>
  </r>
  <r>
    <n v="0"/>
    <s v="0050451772"/>
    <n v="1"/>
    <d v="2017-05-10T00:00:00"/>
    <d v="2018-05-15T00:00:00"/>
    <n v="18"/>
    <n v="2500"/>
    <s v="SPOT"/>
    <n v="46"/>
    <s v="SPOT"/>
    <x v="1"/>
    <n v="3.678243597812671E-5"/>
    <n v="0.51702618092052943"/>
    <x v="2"/>
    <x v="1"/>
  </r>
  <r>
    <n v="0"/>
    <s v="0050453497"/>
    <n v="1"/>
    <d v="2017-05-27T00:00:00"/>
    <d v="2017-05-27T00:00:00"/>
    <n v="18"/>
    <n v="3500"/>
    <s v="SPOT"/>
    <n v="399"/>
    <s v="SPOT"/>
    <x v="1"/>
    <n v="3.678243597812671E-5"/>
    <n v="0.51706296335650759"/>
    <x v="2"/>
    <x v="1"/>
  </r>
  <r>
    <n v="1"/>
    <s v="0050453760"/>
    <n v="1"/>
    <d v="2017-04-04T00:00:00"/>
    <d v="2017-04-04T00:00:00"/>
    <n v="18"/>
    <n v="2000"/>
    <s v="SPOT"/>
    <n v="452"/>
    <s v="SPOT"/>
    <x v="1"/>
    <n v="3.678243597812671E-5"/>
    <n v="0.51709974579248574"/>
    <x v="2"/>
    <x v="1"/>
  </r>
  <r>
    <n v="0"/>
    <s v="0050454438"/>
    <n v="1"/>
    <d v="2017-07-05T00:00:00"/>
    <d v="2017-07-05T00:00:00"/>
    <n v="18"/>
    <n v="12000"/>
    <s v="SPOT"/>
    <n v="360"/>
    <s v="SPOT"/>
    <x v="1"/>
    <n v="3.678243597812671E-5"/>
    <n v="0.5171365282284639"/>
    <x v="2"/>
    <x v="1"/>
  </r>
  <r>
    <n v="1"/>
    <s v="0050454834"/>
    <n v="1"/>
    <d v="2017-12-15T00:00:00"/>
    <d v="2017-12-15T00:00:00"/>
    <n v="18"/>
    <n v="10000"/>
    <s v="SPOT"/>
    <n v="197"/>
    <s v="SPOT"/>
    <x v="1"/>
    <n v="3.678243597812671E-5"/>
    <n v="0.51717331066444205"/>
    <x v="2"/>
    <x v="1"/>
  </r>
  <r>
    <n v="1"/>
    <s v="0050455005"/>
    <n v="1"/>
    <d v="2017-08-09T00:00:00"/>
    <d v="2017-12-06T00:00:00"/>
    <n v="18"/>
    <n v="3500"/>
    <s v="SPOT"/>
    <n v="206"/>
    <s v="SPOT"/>
    <x v="1"/>
    <n v="3.678243597812671E-5"/>
    <n v="0.51721009310042021"/>
    <x v="2"/>
    <x v="1"/>
  </r>
  <r>
    <n v="0"/>
    <s v="0050455989"/>
    <n v="1"/>
    <d v="2017-04-20T00:00:00"/>
    <d v="2018-05-30T00:00:00"/>
    <n v="18"/>
    <n v="16000"/>
    <s v="SPOT"/>
    <n v="31"/>
    <s v="SPOT"/>
    <x v="1"/>
    <n v="3.678243597812671E-5"/>
    <n v="0.51724687553639837"/>
    <x v="2"/>
    <x v="1"/>
  </r>
  <r>
    <n v="0"/>
    <s v="0050457365"/>
    <n v="1"/>
    <d v="2018-03-05T00:00:00"/>
    <d v="2018-03-05T00:00:00"/>
    <n v="18"/>
    <n v="15000"/>
    <s v="SPOT"/>
    <n v="117"/>
    <s v="SPOT"/>
    <x v="1"/>
    <n v="3.678243597812671E-5"/>
    <n v="0.51728365797237652"/>
    <x v="2"/>
    <x v="1"/>
  </r>
  <r>
    <n v="0"/>
    <s v="0050458298"/>
    <n v="1"/>
    <d v="2017-04-19T00:00:00"/>
    <d v="2017-04-19T00:00:00"/>
    <n v="18"/>
    <n v="5000"/>
    <s v="SPOT"/>
    <n v="437"/>
    <s v="SPOT"/>
    <x v="1"/>
    <n v="3.678243597812671E-5"/>
    <n v="0.51732044040835468"/>
    <x v="2"/>
    <x v="1"/>
  </r>
  <r>
    <n v="1"/>
    <s v="0050458587"/>
    <n v="1"/>
    <d v="2017-06-19T00:00:00"/>
    <d v="2017-11-08T00:00:00"/>
    <n v="18"/>
    <n v="13500"/>
    <s v="SPOT"/>
    <n v="234"/>
    <s v="SPOT"/>
    <x v="1"/>
    <n v="3.678243597812671E-5"/>
    <n v="0.51735722284433283"/>
    <x v="2"/>
    <x v="1"/>
  </r>
  <r>
    <n v="0"/>
    <s v="0050458884"/>
    <n v="1"/>
    <d v="2017-06-06T00:00:00"/>
    <d v="2017-06-06T00:00:00"/>
    <n v="18"/>
    <n v="7000"/>
    <s v="SPOT"/>
    <n v="389"/>
    <s v="SPOT"/>
    <x v="1"/>
    <n v="3.678243597812671E-5"/>
    <n v="0.51739400528031099"/>
    <x v="2"/>
    <x v="1"/>
  </r>
  <r>
    <n v="1"/>
    <s v="0050459395"/>
    <n v="1"/>
    <d v="2018-04-16T00:00:00"/>
    <d v="2018-04-16T00:00:00"/>
    <n v="18"/>
    <n v="6000"/>
    <s v="SPOT"/>
    <n v="75"/>
    <s v="SPOT"/>
    <x v="1"/>
    <n v="3.678243597812671E-5"/>
    <n v="0.51743078771628914"/>
    <x v="2"/>
    <x v="1"/>
  </r>
  <r>
    <n v="0"/>
    <s v="0050459411"/>
    <n v="1"/>
    <d v="2017-01-16T00:00:00"/>
    <d v="2018-04-27T00:00:00"/>
    <n v="18"/>
    <n v="12900"/>
    <s v="SPOT"/>
    <n v="64"/>
    <s v="SPOT"/>
    <x v="1"/>
    <n v="3.678243597812671E-5"/>
    <n v="0.5174675701522673"/>
    <x v="2"/>
    <x v="1"/>
  </r>
  <r>
    <n v="1"/>
    <s v="0050459601"/>
    <n v="1"/>
    <d v="2017-06-14T00:00:00"/>
    <d v="2017-06-14T00:00:00"/>
    <n v="18"/>
    <n v="5000"/>
    <s v="SPOT"/>
    <n v="381"/>
    <s v="SPOT"/>
    <x v="1"/>
    <n v="3.678243597812671E-5"/>
    <n v="0.51750435258824545"/>
    <x v="2"/>
    <x v="1"/>
  </r>
  <r>
    <n v="0"/>
    <s v="0050459742"/>
    <n v="1"/>
    <d v="2017-02-23T00:00:00"/>
    <d v="2018-04-11T00:00:00"/>
    <n v="18"/>
    <n v="60000"/>
    <s v="SPOT"/>
    <n v="80"/>
    <s v="SPOT"/>
    <x v="1"/>
    <n v="3.678243597812671E-5"/>
    <n v="0.51754113502422361"/>
    <x v="2"/>
    <x v="1"/>
  </r>
  <r>
    <n v="0"/>
    <s v="0050459858"/>
    <n v="1"/>
    <d v="2017-03-14T00:00:00"/>
    <d v="2017-08-08T00:00:00"/>
    <n v="18"/>
    <n v="50000"/>
    <s v="SPOT"/>
    <n v="326"/>
    <s v="SPOT"/>
    <x v="1"/>
    <n v="3.678243597812671E-5"/>
    <n v="0.51757791746020176"/>
    <x v="2"/>
    <x v="1"/>
  </r>
  <r>
    <n v="0"/>
    <s v="0050459866"/>
    <n v="1"/>
    <d v="2017-03-13T00:00:00"/>
    <d v="2018-05-17T00:00:00"/>
    <n v="18"/>
    <n v="10000"/>
    <s v="SPOT"/>
    <n v="44"/>
    <s v="SPOT"/>
    <x v="1"/>
    <n v="3.678243597812671E-5"/>
    <n v="0.51761469989617992"/>
    <x v="2"/>
    <x v="1"/>
  </r>
  <r>
    <n v="0"/>
    <s v="0050459999"/>
    <n v="1"/>
    <d v="2017-02-04T00:00:00"/>
    <d v="2018-05-09T00:00:00"/>
    <n v="18"/>
    <n v="5500"/>
    <s v="SPOT"/>
    <n v="52"/>
    <s v="SPOT"/>
    <x v="1"/>
    <n v="3.678243597812671E-5"/>
    <n v="0.51765148233215807"/>
    <x v="2"/>
    <x v="1"/>
  </r>
  <r>
    <n v="0"/>
    <s v="0050460062"/>
    <n v="1"/>
    <d v="2017-03-22T00:00:00"/>
    <d v="2017-10-19T00:00:00"/>
    <n v="18"/>
    <n v="2000"/>
    <s v="SPOT"/>
    <n v="254"/>
    <s v="SPOT"/>
    <x v="1"/>
    <n v="3.678243597812671E-5"/>
    <n v="0.51768826476813623"/>
    <x v="2"/>
    <x v="1"/>
  </r>
  <r>
    <n v="0"/>
    <s v="0050460427"/>
    <n v="1"/>
    <d v="2017-01-12T00:00:00"/>
    <d v="2018-04-09T00:00:00"/>
    <n v="18"/>
    <n v="12000"/>
    <s v="SPOT"/>
    <n v="82"/>
    <s v="SPOT"/>
    <x v="1"/>
    <n v="3.678243597812671E-5"/>
    <n v="0.51772504720411439"/>
    <x v="2"/>
    <x v="1"/>
  </r>
  <r>
    <n v="0"/>
    <s v="0050460567"/>
    <n v="1"/>
    <d v="2017-04-25T00:00:00"/>
    <d v="2017-07-21T00:00:00"/>
    <n v="18"/>
    <n v="1500"/>
    <s v="SPOT"/>
    <n v="344"/>
    <s v="SPOT"/>
    <x v="1"/>
    <n v="3.678243597812671E-5"/>
    <n v="0.51776182964009254"/>
    <x v="2"/>
    <x v="1"/>
  </r>
  <r>
    <n v="1"/>
    <s v="0050460682"/>
    <n v="1"/>
    <d v="2017-01-04T00:00:00"/>
    <d v="2017-01-04T00:00:00"/>
    <n v="18"/>
    <n v="12000"/>
    <s v="SPOT"/>
    <n v="542"/>
    <s v="SPOT"/>
    <x v="1"/>
    <n v="3.678243597812671E-5"/>
    <n v="0.5177986120760707"/>
    <x v="2"/>
    <x v="1"/>
  </r>
  <r>
    <n v="0"/>
    <s v="0050460864"/>
    <n v="1"/>
    <d v="2017-11-17T00:00:00"/>
    <d v="2017-11-17T00:00:00"/>
    <n v="18"/>
    <n v="25000"/>
    <s v="SPOT"/>
    <n v="225"/>
    <s v="SPOT"/>
    <x v="1"/>
    <n v="3.678243597812671E-5"/>
    <n v="0.51783539451204885"/>
    <x v="2"/>
    <x v="1"/>
  </r>
  <r>
    <n v="0"/>
    <s v="0050461433"/>
    <n v="1"/>
    <d v="2017-03-22T00:00:00"/>
    <d v="2018-04-04T00:00:00"/>
    <n v="18"/>
    <n v="11000"/>
    <s v="SPOT"/>
    <n v="87"/>
    <s v="SPOT"/>
    <x v="1"/>
    <n v="3.678243597812671E-5"/>
    <n v="0.51787217694802701"/>
    <x v="2"/>
    <x v="1"/>
  </r>
  <r>
    <n v="0"/>
    <s v="0050461656"/>
    <n v="1"/>
    <d v="2017-12-29T00:00:00"/>
    <d v="2017-12-29T00:00:00"/>
    <n v="18"/>
    <n v="17000"/>
    <s v="SPOT"/>
    <n v="183"/>
    <s v="SPOT"/>
    <x v="1"/>
    <n v="3.678243597812671E-5"/>
    <n v="0.51790895938400516"/>
    <x v="2"/>
    <x v="1"/>
  </r>
  <r>
    <n v="0"/>
    <s v="0050461896"/>
    <n v="1"/>
    <d v="2017-03-21T00:00:00"/>
    <d v="2017-07-17T00:00:00"/>
    <n v="18"/>
    <n v="5500"/>
    <s v="SPOT"/>
    <n v="348"/>
    <s v="SPOT"/>
    <x v="1"/>
    <n v="3.678243597812671E-5"/>
    <n v="0.51794574181998332"/>
    <x v="2"/>
    <x v="1"/>
  </r>
  <r>
    <n v="0"/>
    <s v="0050462720"/>
    <n v="1"/>
    <d v="2018-06-13T00:00:00"/>
    <d v="2018-06-13T00:00:00"/>
    <n v="18"/>
    <n v="5000"/>
    <s v="SPOT"/>
    <n v="17"/>
    <s v="SPOT"/>
    <x v="1"/>
    <n v="3.678243597812671E-5"/>
    <n v="0.51798252425596147"/>
    <x v="2"/>
    <x v="1"/>
  </r>
  <r>
    <n v="0"/>
    <s v="0050463603"/>
    <n v="1"/>
    <d v="2017-09-20T00:00:00"/>
    <d v="2017-09-20T00:00:00"/>
    <n v="18"/>
    <n v="10000"/>
    <s v="SPOT"/>
    <n v="283"/>
    <s v="SPOT"/>
    <x v="1"/>
    <n v="3.678243597812671E-5"/>
    <n v="0.51801930669193963"/>
    <x v="2"/>
    <x v="1"/>
  </r>
  <r>
    <n v="0"/>
    <s v="0050463777"/>
    <n v="1"/>
    <d v="2017-11-29T00:00:00"/>
    <d v="2017-11-29T00:00:00"/>
    <n v="18"/>
    <n v="15000"/>
    <s v="SPOT"/>
    <n v="213"/>
    <s v="SPOT"/>
    <x v="1"/>
    <n v="3.678243597812671E-5"/>
    <n v="0.51805608912791778"/>
    <x v="2"/>
    <x v="1"/>
  </r>
  <r>
    <n v="1"/>
    <s v="0050464072"/>
    <n v="1"/>
    <d v="2017-10-05T00:00:00"/>
    <d v="2017-10-05T00:00:00"/>
    <n v="18"/>
    <n v="10000"/>
    <s v="SPOT"/>
    <n v="268"/>
    <s v="SPOT"/>
    <x v="1"/>
    <n v="3.678243597812671E-5"/>
    <n v="0.51809287156389594"/>
    <x v="2"/>
    <x v="1"/>
  </r>
  <r>
    <n v="1"/>
    <s v="0050464163"/>
    <n v="1"/>
    <d v="2017-03-07T00:00:00"/>
    <d v="2017-03-07T00:00:00"/>
    <n v="18"/>
    <n v="11000"/>
    <s v="SPOT"/>
    <n v="480"/>
    <s v="SPOT"/>
    <x v="1"/>
    <n v="3.678243597812671E-5"/>
    <n v="0.5181296539998741"/>
    <x v="2"/>
    <x v="1"/>
  </r>
  <r>
    <n v="0"/>
    <s v="0050465178"/>
    <n v="1"/>
    <d v="2017-12-20T00:00:00"/>
    <d v="2017-12-20T00:00:00"/>
    <n v="18"/>
    <n v="7000"/>
    <s v="SPOT"/>
    <n v="192"/>
    <s v="SPOT"/>
    <x v="1"/>
    <n v="3.678243597812671E-5"/>
    <n v="0.51816643643585225"/>
    <x v="2"/>
    <x v="1"/>
  </r>
  <r>
    <n v="0"/>
    <s v="0050465780"/>
    <n v="1"/>
    <d v="2017-12-12T00:00:00"/>
    <d v="2017-12-12T00:00:00"/>
    <n v="18"/>
    <n v="10000"/>
    <s v="SPOT"/>
    <n v="200"/>
    <s v="SPOT"/>
    <x v="1"/>
    <n v="3.678243597812671E-5"/>
    <n v="0.51820321887183041"/>
    <x v="2"/>
    <x v="1"/>
  </r>
  <r>
    <n v="0"/>
    <s v="0050465996"/>
    <n v="1"/>
    <d v="2017-02-11T00:00:00"/>
    <d v="2018-04-23T00:00:00"/>
    <n v="18"/>
    <n v="16000"/>
    <s v="SPOT"/>
    <n v="68"/>
    <s v="SPOT"/>
    <x v="1"/>
    <n v="3.678243597812671E-5"/>
    <n v="0.51824000130780856"/>
    <x v="2"/>
    <x v="1"/>
  </r>
  <r>
    <n v="1"/>
    <s v="0050466465"/>
    <n v="1"/>
    <d v="2017-08-10T00:00:00"/>
    <d v="2017-08-10T00:00:00"/>
    <n v="18"/>
    <n v="19000"/>
    <s v="SPOT"/>
    <n v="324"/>
    <s v="SPOT"/>
    <x v="1"/>
    <n v="3.678243597812671E-5"/>
    <n v="0.51827678374378672"/>
    <x v="2"/>
    <x v="1"/>
  </r>
  <r>
    <n v="0"/>
    <s v="0050466606"/>
    <n v="1"/>
    <d v="2017-12-04T00:00:00"/>
    <d v="2017-12-04T00:00:00"/>
    <n v="18"/>
    <n v="20000"/>
    <s v="SPOT"/>
    <n v="208"/>
    <s v="SPOT"/>
    <x v="1"/>
    <n v="3.678243597812671E-5"/>
    <n v="0.51831356617976487"/>
    <x v="2"/>
    <x v="1"/>
  </r>
  <r>
    <n v="0"/>
    <s v="0050467570"/>
    <n v="1"/>
    <d v="2017-08-09T00:00:00"/>
    <d v="2017-08-09T00:00:00"/>
    <n v="18"/>
    <n v="6000"/>
    <s v="SPOT"/>
    <n v="325"/>
    <s v="SPOT"/>
    <x v="1"/>
    <n v="3.678243597812671E-5"/>
    <n v="0.51835034861574303"/>
    <x v="2"/>
    <x v="1"/>
  </r>
  <r>
    <n v="0"/>
    <s v="0050467745"/>
    <n v="1"/>
    <d v="2017-05-23T00:00:00"/>
    <d v="2017-09-18T00:00:00"/>
    <n v="18"/>
    <n v="3000"/>
    <s v="SPOT"/>
    <n v="285"/>
    <s v="SPOT"/>
    <x v="1"/>
    <n v="3.678243597812671E-5"/>
    <n v="0.51838713105172118"/>
    <x v="2"/>
    <x v="1"/>
  </r>
  <r>
    <n v="0"/>
    <s v="0050467992"/>
    <n v="1"/>
    <d v="2018-01-19T00:00:00"/>
    <d v="2018-01-19T00:00:00"/>
    <n v="18"/>
    <n v="5250"/>
    <s v="SPOT"/>
    <n v="162"/>
    <s v="SPOT"/>
    <x v="1"/>
    <n v="3.678243597812671E-5"/>
    <n v="0.51842391348769934"/>
    <x v="2"/>
    <x v="1"/>
  </r>
  <r>
    <n v="0"/>
    <s v="0050468024"/>
    <n v="1"/>
    <d v="2017-10-20T00:00:00"/>
    <d v="2017-10-20T00:00:00"/>
    <n v="18"/>
    <n v="80000"/>
    <s v="SPOT"/>
    <n v="253"/>
    <s v="SPOT"/>
    <x v="1"/>
    <n v="3.678243597812671E-5"/>
    <n v="0.51846069592367749"/>
    <x v="2"/>
    <x v="1"/>
  </r>
  <r>
    <n v="1"/>
    <s v="0050468180"/>
    <n v="1"/>
    <d v="2017-02-15T00:00:00"/>
    <d v="2017-02-15T00:00:00"/>
    <n v="18"/>
    <n v="6000"/>
    <s v="SPOT"/>
    <n v="500"/>
    <s v="SPOT"/>
    <x v="1"/>
    <n v="3.678243597812671E-5"/>
    <n v="0.51849747835965565"/>
    <x v="2"/>
    <x v="1"/>
  </r>
  <r>
    <n v="1"/>
    <s v="0050468768"/>
    <n v="1"/>
    <d v="2017-04-04T00:00:00"/>
    <d v="2017-11-18T00:00:00"/>
    <n v="18"/>
    <n v="6000"/>
    <s v="SPOT"/>
    <n v="224"/>
    <s v="SPOT"/>
    <x v="1"/>
    <n v="3.678243597812671E-5"/>
    <n v="0.51853426079563381"/>
    <x v="2"/>
    <x v="1"/>
  </r>
  <r>
    <n v="0"/>
    <s v="0050468859"/>
    <n v="1"/>
    <d v="2018-06-12T00:00:00"/>
    <d v="2018-06-12T00:00:00"/>
    <n v="18"/>
    <n v="15000"/>
    <s v="SPOT"/>
    <n v="18"/>
    <s v="SPOT"/>
    <x v="1"/>
    <n v="3.678243597812671E-5"/>
    <n v="0.51857104323161196"/>
    <x v="2"/>
    <x v="1"/>
  </r>
  <r>
    <n v="0"/>
    <s v="0050469113"/>
    <n v="1"/>
    <d v="2017-07-20T00:00:00"/>
    <d v="2018-01-18T00:00:00"/>
    <n v="18"/>
    <n v="30000"/>
    <s v="SPOT"/>
    <n v="163"/>
    <s v="SPOT"/>
    <x v="1"/>
    <n v="3.678243597812671E-5"/>
    <n v="0.51860782566759012"/>
    <x v="2"/>
    <x v="1"/>
  </r>
  <r>
    <n v="1"/>
    <s v="0050470285"/>
    <n v="1"/>
    <d v="2017-04-26T00:00:00"/>
    <d v="2018-03-16T00:00:00"/>
    <n v="18"/>
    <n v="60000"/>
    <s v="SPOT"/>
    <n v="106"/>
    <s v="SPOT"/>
    <x v="1"/>
    <n v="3.678243597812671E-5"/>
    <n v="0.51864460810356827"/>
    <x v="2"/>
    <x v="1"/>
  </r>
  <r>
    <n v="0"/>
    <s v="0050471374"/>
    <n v="1"/>
    <d v="2017-03-24T00:00:00"/>
    <d v="2017-03-24T00:00:00"/>
    <n v="18"/>
    <n v="2000"/>
    <s v="SPOT"/>
    <n v="463"/>
    <s v="SPOT"/>
    <x v="1"/>
    <n v="3.678243597812671E-5"/>
    <n v="0.51868139053954643"/>
    <x v="2"/>
    <x v="1"/>
  </r>
  <r>
    <n v="0"/>
    <s v="0050471416"/>
    <n v="1"/>
    <d v="2017-01-31T00:00:00"/>
    <d v="2017-09-01T00:00:00"/>
    <n v="18"/>
    <n v="6000"/>
    <s v="SPOT"/>
    <n v="302"/>
    <s v="SPOT"/>
    <x v="1"/>
    <n v="3.678243597812671E-5"/>
    <n v="0.51871817297552458"/>
    <x v="2"/>
    <x v="1"/>
  </r>
  <r>
    <n v="0"/>
    <s v="0050471556"/>
    <n v="1"/>
    <d v="2017-12-21T00:00:00"/>
    <d v="2017-12-21T00:00:00"/>
    <n v="18"/>
    <n v="5000"/>
    <s v="SPOT"/>
    <n v="191"/>
    <s v="SPOT"/>
    <x v="1"/>
    <n v="3.678243597812671E-5"/>
    <n v="0.51875495541150274"/>
    <x v="2"/>
    <x v="1"/>
  </r>
  <r>
    <n v="1"/>
    <s v="0050471663"/>
    <n v="1"/>
    <d v="2017-04-04T00:00:00"/>
    <d v="2017-04-04T00:00:00"/>
    <n v="18"/>
    <n v="5000"/>
    <s v="SPOT"/>
    <n v="452"/>
    <s v="SPOT"/>
    <x v="1"/>
    <n v="3.678243597812671E-5"/>
    <n v="0.51879173784748089"/>
    <x v="2"/>
    <x v="1"/>
  </r>
  <r>
    <n v="0"/>
    <s v="0050471671"/>
    <n v="1"/>
    <d v="2017-12-30T00:00:00"/>
    <d v="2017-12-30T00:00:00"/>
    <n v="18"/>
    <n v="3000"/>
    <s v="SPOT"/>
    <n v="182"/>
    <s v="SPOT"/>
    <x v="1"/>
    <n v="3.678243597812671E-5"/>
    <n v="0.51882852028345905"/>
    <x v="2"/>
    <x v="1"/>
  </r>
  <r>
    <n v="0"/>
    <s v="0050471861"/>
    <n v="1"/>
    <d v="2017-03-31T00:00:00"/>
    <d v="2017-03-31T00:00:00"/>
    <n v="18"/>
    <n v="17500"/>
    <s v="SPOT"/>
    <n v="456"/>
    <s v="SPOT"/>
    <x v="1"/>
    <n v="3.678243597812671E-5"/>
    <n v="0.5188653027194372"/>
    <x v="2"/>
    <x v="1"/>
  </r>
  <r>
    <n v="0"/>
    <s v="0050472273"/>
    <n v="1"/>
    <d v="2017-12-23T00:00:00"/>
    <d v="2017-12-23T00:00:00"/>
    <n v="18"/>
    <n v="15000"/>
    <s v="SPOT"/>
    <n v="189"/>
    <s v="SPOT"/>
    <x v="1"/>
    <n v="3.678243597812671E-5"/>
    <n v="0.51890208515541536"/>
    <x v="2"/>
    <x v="1"/>
  </r>
  <r>
    <n v="0"/>
    <s v="0050473719"/>
    <n v="1"/>
    <d v="2017-11-30T00:00:00"/>
    <d v="2017-11-30T00:00:00"/>
    <n v="18"/>
    <n v="10000"/>
    <s v="SPOT"/>
    <n v="212"/>
    <s v="SPOT"/>
    <x v="1"/>
    <n v="3.678243597812671E-5"/>
    <n v="0.51893886759139352"/>
    <x v="2"/>
    <x v="1"/>
  </r>
  <r>
    <n v="0"/>
    <s v="0050473743"/>
    <n v="1"/>
    <d v="2017-03-31T00:00:00"/>
    <d v="2018-01-13T00:00:00"/>
    <n v="18"/>
    <n v="16000"/>
    <s v="SPOT"/>
    <n v="168"/>
    <s v="SPOT"/>
    <x v="1"/>
    <n v="3.678243597812671E-5"/>
    <n v="0.51897565002737167"/>
    <x v="2"/>
    <x v="1"/>
  </r>
  <r>
    <n v="0"/>
    <s v="0050474006"/>
    <n v="1"/>
    <d v="2017-03-13T00:00:00"/>
    <d v="2018-01-09T00:00:00"/>
    <n v="18"/>
    <n v="12060"/>
    <s v="SPOT"/>
    <n v="172"/>
    <s v="SPOT"/>
    <x v="1"/>
    <n v="3.678243597812671E-5"/>
    <n v="0.51901243246334983"/>
    <x v="2"/>
    <x v="1"/>
  </r>
  <r>
    <n v="0"/>
    <s v="0050474691"/>
    <n v="1"/>
    <d v="2017-09-19T00:00:00"/>
    <d v="2017-09-19T00:00:00"/>
    <n v="18"/>
    <n v="3500"/>
    <s v="SPOT"/>
    <n v="284"/>
    <s v="SPOT"/>
    <x v="1"/>
    <n v="3.678243597812671E-5"/>
    <n v="0.51904921489932798"/>
    <x v="2"/>
    <x v="1"/>
  </r>
  <r>
    <n v="1"/>
    <s v="0050474824"/>
    <n v="1"/>
    <d v="2017-09-13T00:00:00"/>
    <d v="2017-09-13T00:00:00"/>
    <n v="18"/>
    <n v="8000"/>
    <s v="SPOT"/>
    <n v="290"/>
    <s v="SPOT"/>
    <x v="1"/>
    <n v="3.678243597812671E-5"/>
    <n v="0.51908599733530614"/>
    <x v="2"/>
    <x v="1"/>
  </r>
  <r>
    <n v="0"/>
    <s v="0050474923"/>
    <n v="1"/>
    <d v="2017-10-10T00:00:00"/>
    <d v="2017-10-10T00:00:00"/>
    <n v="18"/>
    <n v="5000"/>
    <s v="SPOT"/>
    <n v="263"/>
    <s v="SPOT"/>
    <x v="1"/>
    <n v="3.678243597812671E-5"/>
    <n v="0.51912277977128429"/>
    <x v="2"/>
    <x v="1"/>
  </r>
  <r>
    <n v="1"/>
    <s v="0050475615"/>
    <n v="1"/>
    <d v="2017-01-27T00:00:00"/>
    <d v="2017-01-27T00:00:00"/>
    <n v="18"/>
    <n v="2500"/>
    <s v="SPOT"/>
    <n v="519"/>
    <s v="SPOT"/>
    <x v="1"/>
    <n v="3.678243597812671E-5"/>
    <n v="0.51915956220726245"/>
    <x v="2"/>
    <x v="1"/>
  </r>
  <r>
    <n v="0"/>
    <s v="0050475839"/>
    <n v="1"/>
    <d v="2017-06-09T00:00:00"/>
    <d v="2018-01-23T00:00:00"/>
    <n v="18"/>
    <n v="20000"/>
    <s v="SPOT"/>
    <n v="158"/>
    <s v="SPOT"/>
    <x v="1"/>
    <n v="3.678243597812671E-5"/>
    <n v="0.5191963446432406"/>
    <x v="2"/>
    <x v="1"/>
  </r>
  <r>
    <n v="0"/>
    <s v="0050475870"/>
    <n v="1"/>
    <d v="2017-10-06T00:00:00"/>
    <d v="2017-10-06T00:00:00"/>
    <n v="18"/>
    <n v="12060"/>
    <s v="SPOT"/>
    <n v="267"/>
    <s v="SPOT"/>
    <x v="1"/>
    <n v="3.678243597812671E-5"/>
    <n v="0.51923312707921876"/>
    <x v="2"/>
    <x v="1"/>
  </r>
  <r>
    <n v="0"/>
    <s v="0050476126"/>
    <n v="1"/>
    <d v="2018-01-18T00:00:00"/>
    <d v="2018-01-18T00:00:00"/>
    <n v="18"/>
    <n v="10000"/>
    <s v="SPOT"/>
    <n v="163"/>
    <s v="SPOT"/>
    <x v="1"/>
    <n v="3.678243597812671E-5"/>
    <n v="0.51926990951519691"/>
    <x v="2"/>
    <x v="1"/>
  </r>
  <r>
    <n v="0"/>
    <s v="0050476480"/>
    <n v="1"/>
    <d v="2017-11-30T00:00:00"/>
    <d v="2017-11-30T00:00:00"/>
    <n v="18"/>
    <n v="15000"/>
    <s v="SPOT"/>
    <n v="212"/>
    <s v="SPOT"/>
    <x v="1"/>
    <n v="3.678243597812671E-5"/>
    <n v="0.51930669195117507"/>
    <x v="2"/>
    <x v="1"/>
  </r>
  <r>
    <n v="0"/>
    <s v="0050476498"/>
    <n v="1"/>
    <d v="2017-04-11T00:00:00"/>
    <d v="2018-05-23T00:00:00"/>
    <n v="18"/>
    <n v="70000"/>
    <s v="SPOT"/>
    <n v="38"/>
    <s v="SPOT"/>
    <x v="1"/>
    <n v="3.678243597812671E-5"/>
    <n v="0.51934347438715323"/>
    <x v="2"/>
    <x v="1"/>
  </r>
  <r>
    <n v="0"/>
    <s v="0050477140"/>
    <n v="1"/>
    <d v="2017-01-10T00:00:00"/>
    <d v="2018-04-25T00:00:00"/>
    <n v="18"/>
    <n v="20000"/>
    <s v="SPOT"/>
    <n v="66"/>
    <s v="SPOT"/>
    <x v="1"/>
    <n v="3.678243597812671E-5"/>
    <n v="0.51938025682313138"/>
    <x v="2"/>
    <x v="1"/>
  </r>
  <r>
    <n v="0"/>
    <s v="0050477579"/>
    <n v="1"/>
    <d v="2018-05-08T00:00:00"/>
    <d v="2018-05-08T00:00:00"/>
    <n v="18"/>
    <n v="11000"/>
    <s v="SPOT"/>
    <n v="53"/>
    <s v="SPOT"/>
    <x v="1"/>
    <n v="3.678243597812671E-5"/>
    <n v="0.51941703925910954"/>
    <x v="2"/>
    <x v="1"/>
  </r>
  <r>
    <n v="1"/>
    <s v="0050479310"/>
    <n v="1"/>
    <d v="2017-06-12T00:00:00"/>
    <d v="2017-12-27T00:00:00"/>
    <n v="18"/>
    <n v="20000"/>
    <s v="SPOT"/>
    <n v="185"/>
    <s v="SPOT"/>
    <x v="1"/>
    <n v="3.678243597812671E-5"/>
    <n v="0.51945382169508769"/>
    <x v="2"/>
    <x v="1"/>
  </r>
  <r>
    <n v="0"/>
    <s v="0050480037"/>
    <n v="1"/>
    <d v="2017-08-22T00:00:00"/>
    <d v="2017-08-22T00:00:00"/>
    <n v="18"/>
    <n v="10000"/>
    <s v="SPOT"/>
    <n v="312"/>
    <s v="SPOT"/>
    <x v="1"/>
    <n v="3.678243597812671E-5"/>
    <n v="0.51949060413106585"/>
    <x v="2"/>
    <x v="1"/>
  </r>
  <r>
    <n v="0"/>
    <s v="0050480391"/>
    <n v="1"/>
    <d v="2018-06-30T00:00:00"/>
    <d v="2018-06-30T00:00:00"/>
    <n v="18"/>
    <n v="5000"/>
    <s v="SPOT"/>
    <n v="0"/>
    <s v="SPOT"/>
    <x v="1"/>
    <n v="3.678243597812671E-5"/>
    <n v="0.519527386567044"/>
    <x v="2"/>
    <x v="1"/>
  </r>
  <r>
    <n v="0"/>
    <s v="0050480722"/>
    <n v="1"/>
    <d v="2017-01-18T00:00:00"/>
    <d v="2017-08-22T00:00:00"/>
    <n v="18"/>
    <n v="8000"/>
    <s v="SPOT"/>
    <n v="312"/>
    <s v="SPOT"/>
    <x v="1"/>
    <n v="3.678243597812671E-5"/>
    <n v="0.51956416900302216"/>
    <x v="2"/>
    <x v="1"/>
  </r>
  <r>
    <n v="0"/>
    <s v="0050481118"/>
    <n v="1"/>
    <d v="2017-05-03T00:00:00"/>
    <d v="2017-05-03T00:00:00"/>
    <n v="18"/>
    <n v="12000"/>
    <s v="SPOT"/>
    <n v="423"/>
    <s v="SPOT"/>
    <x v="1"/>
    <n v="3.678243597812671E-5"/>
    <n v="0.51960095143900031"/>
    <x v="2"/>
    <x v="1"/>
  </r>
  <r>
    <n v="0"/>
    <s v="0050481126"/>
    <n v="1"/>
    <d v="2017-01-13T00:00:00"/>
    <d v="2018-01-04T00:00:00"/>
    <n v="18"/>
    <n v="6000"/>
    <s v="SPOT"/>
    <n v="177"/>
    <s v="SPOT"/>
    <x v="1"/>
    <n v="3.678243597812671E-5"/>
    <n v="0.51963773387497847"/>
    <x v="2"/>
    <x v="1"/>
  </r>
  <r>
    <n v="1"/>
    <s v="0050481449"/>
    <n v="1"/>
    <d v="2017-11-13T00:00:00"/>
    <d v="2017-11-13T00:00:00"/>
    <n v="18"/>
    <n v="15000"/>
    <s v="SPOT"/>
    <n v="229"/>
    <s v="SPOT"/>
    <x v="1"/>
    <n v="3.678243597812671E-5"/>
    <n v="0.51967451631095662"/>
    <x v="2"/>
    <x v="1"/>
  </r>
  <r>
    <n v="0"/>
    <s v="0050481472"/>
    <n v="1"/>
    <d v="2017-02-23T00:00:00"/>
    <d v="2018-02-12T00:00:00"/>
    <n v="18"/>
    <n v="11000"/>
    <s v="SPOT"/>
    <n v="138"/>
    <s v="SPOT"/>
    <x v="1"/>
    <n v="3.678243597812671E-5"/>
    <n v="0.51971129874693478"/>
    <x v="2"/>
    <x v="1"/>
  </r>
  <r>
    <n v="0"/>
    <s v="0050481530"/>
    <n v="1"/>
    <d v="2017-03-13T00:00:00"/>
    <d v="2018-03-06T00:00:00"/>
    <n v="18"/>
    <n v="15060"/>
    <s v="SPOT"/>
    <n v="116"/>
    <s v="SPOT"/>
    <x v="1"/>
    <n v="3.678243597812671E-5"/>
    <n v="0.51974808118291294"/>
    <x v="2"/>
    <x v="1"/>
  </r>
  <r>
    <n v="0"/>
    <s v="0050482116"/>
    <n v="1"/>
    <d v="2017-05-29T00:00:00"/>
    <d v="2017-05-29T00:00:00"/>
    <n v="18"/>
    <n v="4500"/>
    <s v="SPOT"/>
    <n v="397"/>
    <s v="SPOT"/>
    <x v="1"/>
    <n v="3.678243597812671E-5"/>
    <n v="0.51978486361889109"/>
    <x v="2"/>
    <x v="1"/>
  </r>
  <r>
    <n v="1"/>
    <s v="0050482496"/>
    <n v="1"/>
    <d v="2017-02-27T00:00:00"/>
    <d v="2017-05-15T00:00:00"/>
    <n v="18"/>
    <n v="13000"/>
    <s v="SPOT"/>
    <n v="411"/>
    <s v="SPOT"/>
    <x v="1"/>
    <n v="3.678243597812671E-5"/>
    <n v="0.51982164605486925"/>
    <x v="2"/>
    <x v="1"/>
  </r>
  <r>
    <n v="0"/>
    <s v="0050482991"/>
    <n v="1"/>
    <d v="2017-07-07T00:00:00"/>
    <d v="2018-02-20T00:00:00"/>
    <n v="18"/>
    <n v="5100"/>
    <s v="SPOT"/>
    <n v="130"/>
    <s v="SPOT"/>
    <x v="1"/>
    <n v="3.678243597812671E-5"/>
    <n v="0.5198584284908474"/>
    <x v="2"/>
    <x v="1"/>
  </r>
  <r>
    <n v="0"/>
    <s v="0050483197"/>
    <n v="1"/>
    <d v="2017-06-02T00:00:00"/>
    <d v="2017-12-30T00:00:00"/>
    <n v="18"/>
    <n v="12000"/>
    <s v="SPOT"/>
    <n v="182"/>
    <s v="SPOT"/>
    <x v="1"/>
    <n v="3.678243597812671E-5"/>
    <n v="0.51989521092682556"/>
    <x v="2"/>
    <x v="1"/>
  </r>
  <r>
    <n v="0"/>
    <s v="0050483312"/>
    <n v="1"/>
    <d v="2017-02-13T00:00:00"/>
    <d v="2017-12-19T00:00:00"/>
    <n v="18"/>
    <n v="7000"/>
    <s v="SPOT"/>
    <n v="193"/>
    <s v="SPOT"/>
    <x v="1"/>
    <n v="3.678243597812671E-5"/>
    <n v="0.51993199336280371"/>
    <x v="2"/>
    <x v="1"/>
  </r>
  <r>
    <n v="0"/>
    <s v="0050483619"/>
    <n v="1"/>
    <d v="2017-05-30T00:00:00"/>
    <d v="2018-03-22T00:00:00"/>
    <n v="18"/>
    <n v="60000"/>
    <s v="SPOT"/>
    <n v="100"/>
    <s v="SPOT"/>
    <x v="1"/>
    <n v="3.678243597812671E-5"/>
    <n v="0.51996877579878187"/>
    <x v="2"/>
    <x v="1"/>
  </r>
  <r>
    <n v="0"/>
    <s v="0050483718"/>
    <n v="1"/>
    <d v="2017-01-31T00:00:00"/>
    <d v="2018-04-21T00:00:00"/>
    <n v="18"/>
    <n v="5060"/>
    <s v="SPOT"/>
    <n v="70"/>
    <s v="SPOT"/>
    <x v="1"/>
    <n v="3.678243597812671E-5"/>
    <n v="0.52000555823476002"/>
    <x v="2"/>
    <x v="1"/>
  </r>
  <r>
    <n v="0"/>
    <s v="0050483742"/>
    <n v="1"/>
    <d v="2017-02-23T00:00:00"/>
    <d v="2018-03-31T00:00:00"/>
    <n v="18"/>
    <n v="13000"/>
    <s v="SPOT"/>
    <n v="91"/>
    <s v="SPOT"/>
    <x v="1"/>
    <n v="3.678243597812671E-5"/>
    <n v="0.52004234067073818"/>
    <x v="2"/>
    <x v="1"/>
  </r>
  <r>
    <n v="1"/>
    <s v="0050484575"/>
    <n v="1"/>
    <d v="2017-05-12T00:00:00"/>
    <d v="2018-05-16T00:00:00"/>
    <n v="18"/>
    <n v="20000"/>
    <s v="SPOT"/>
    <n v="45"/>
    <s v="SPOT"/>
    <x v="1"/>
    <n v="3.678243597812671E-5"/>
    <n v="0.52007912310671633"/>
    <x v="2"/>
    <x v="1"/>
  </r>
  <r>
    <n v="1"/>
    <s v="0050487024"/>
    <n v="1"/>
    <d v="2017-03-08T00:00:00"/>
    <d v="2017-03-08T00:00:00"/>
    <n v="18"/>
    <n v="13000"/>
    <s v="SPOT"/>
    <n v="479"/>
    <s v="SPOT"/>
    <x v="1"/>
    <n v="3.678243597812671E-5"/>
    <n v="0.52011590554269449"/>
    <x v="2"/>
    <x v="1"/>
  </r>
  <r>
    <n v="1"/>
    <s v="0050487438"/>
    <n v="1"/>
    <d v="2017-06-08T00:00:00"/>
    <d v="2017-06-08T00:00:00"/>
    <n v="18"/>
    <n v="10000"/>
    <s v="SPOT"/>
    <n v="387"/>
    <s v="SPOT"/>
    <x v="1"/>
    <n v="3.678243597812671E-5"/>
    <n v="0.52015268797867265"/>
    <x v="2"/>
    <x v="1"/>
  </r>
  <r>
    <n v="0"/>
    <s v="0050487917"/>
    <n v="1"/>
    <d v="2017-03-29T00:00:00"/>
    <d v="2018-04-04T00:00:00"/>
    <n v="18"/>
    <n v="12000"/>
    <s v="SPOT"/>
    <n v="87"/>
    <s v="SPOT"/>
    <x v="1"/>
    <n v="3.678243597812671E-5"/>
    <n v="0.5201894704146508"/>
    <x v="2"/>
    <x v="1"/>
  </r>
  <r>
    <n v="1"/>
    <s v="0050487933"/>
    <n v="1"/>
    <d v="2017-09-28T00:00:00"/>
    <d v="2017-09-28T00:00:00"/>
    <n v="18"/>
    <n v="4773"/>
    <s v="SPOT"/>
    <n v="275"/>
    <s v="SPOT"/>
    <x v="1"/>
    <n v="3.678243597812671E-5"/>
    <n v="0.52022625285062896"/>
    <x v="2"/>
    <x v="1"/>
  </r>
  <r>
    <n v="0"/>
    <s v="0050488071"/>
    <n v="1"/>
    <d v="2017-01-14T00:00:00"/>
    <d v="2017-11-07T00:00:00"/>
    <n v="18"/>
    <n v="5059"/>
    <s v="SPOT"/>
    <n v="235"/>
    <s v="SPOT"/>
    <x v="1"/>
    <n v="3.678243597812671E-5"/>
    <n v="0.52026303528660711"/>
    <x v="2"/>
    <x v="1"/>
  </r>
  <r>
    <n v="0"/>
    <s v="0050488196"/>
    <n v="1"/>
    <d v="2017-04-05T00:00:00"/>
    <d v="2017-04-05T00:00:00"/>
    <n v="18"/>
    <n v="5000"/>
    <s v="SPOT"/>
    <n v="451"/>
    <s v="SPOT"/>
    <x v="1"/>
    <n v="3.678243597812671E-5"/>
    <n v="0.52029981772258527"/>
    <x v="2"/>
    <x v="1"/>
  </r>
  <r>
    <n v="0"/>
    <s v="0050488410"/>
    <n v="1"/>
    <d v="2017-07-11T00:00:00"/>
    <d v="2018-05-28T00:00:00"/>
    <n v="18"/>
    <n v="4000"/>
    <s v="SPOT"/>
    <n v="33"/>
    <s v="SPOT"/>
    <x v="1"/>
    <n v="3.678243597812671E-5"/>
    <n v="0.52033660015856342"/>
    <x v="2"/>
    <x v="1"/>
  </r>
  <r>
    <n v="0"/>
    <s v="0050489509"/>
    <n v="1"/>
    <d v="2017-02-03T00:00:00"/>
    <d v="2017-11-11T00:00:00"/>
    <n v="18"/>
    <n v="15000"/>
    <s v="SPOT"/>
    <n v="231"/>
    <s v="SPOT"/>
    <x v="1"/>
    <n v="3.678243597812671E-5"/>
    <n v="0.52037338259454158"/>
    <x v="2"/>
    <x v="1"/>
  </r>
  <r>
    <n v="0"/>
    <s v="0050489798"/>
    <n v="1"/>
    <d v="2017-06-01T00:00:00"/>
    <d v="2018-06-09T00:00:00"/>
    <n v="18"/>
    <n v="5000"/>
    <s v="SPOT"/>
    <n v="21"/>
    <s v="SPOT"/>
    <x v="1"/>
    <n v="3.678243597812671E-5"/>
    <n v="0.52041016503051973"/>
    <x v="2"/>
    <x v="1"/>
  </r>
  <r>
    <n v="0"/>
    <s v="0050490556"/>
    <n v="1"/>
    <d v="2018-03-31T00:00:00"/>
    <d v="2018-03-31T00:00:00"/>
    <n v="18"/>
    <n v="12000"/>
    <s v="SPOT"/>
    <n v="91"/>
    <s v="SPOT"/>
    <x v="1"/>
    <n v="3.678243597812671E-5"/>
    <n v="0.52044694746649789"/>
    <x v="2"/>
    <x v="1"/>
  </r>
  <r>
    <n v="1"/>
    <s v="0050491042"/>
    <n v="1"/>
    <d v="2017-07-26T00:00:00"/>
    <d v="2017-07-26T00:00:00"/>
    <n v="18"/>
    <n v="10000"/>
    <s v="SPOT"/>
    <n v="339"/>
    <s v="SPOT"/>
    <x v="1"/>
    <n v="3.678243597812671E-5"/>
    <n v="0.52048372990247604"/>
    <x v="2"/>
    <x v="1"/>
  </r>
  <r>
    <n v="0"/>
    <s v="0050491489"/>
    <n v="1"/>
    <d v="2017-12-22T00:00:00"/>
    <d v="2017-12-22T00:00:00"/>
    <n v="18"/>
    <n v="20000"/>
    <s v="SPOT"/>
    <n v="190"/>
    <s v="SPOT"/>
    <x v="1"/>
    <n v="3.678243597812671E-5"/>
    <n v="0.5205205123384542"/>
    <x v="2"/>
    <x v="1"/>
  </r>
  <r>
    <n v="1"/>
    <s v="0050491786"/>
    <n v="1"/>
    <d v="2017-05-19T00:00:00"/>
    <d v="2017-05-19T00:00:00"/>
    <n v="18"/>
    <n v="3000"/>
    <s v="SPOT"/>
    <n v="407"/>
    <s v="SPOT"/>
    <x v="1"/>
    <n v="3.678243597812671E-5"/>
    <n v="0.52055729477443236"/>
    <x v="2"/>
    <x v="1"/>
  </r>
  <r>
    <n v="0"/>
    <s v="0050491810"/>
    <n v="1"/>
    <d v="2017-04-25T00:00:00"/>
    <d v="2017-04-25T00:00:00"/>
    <n v="18"/>
    <n v="3000"/>
    <s v="SPOT"/>
    <n v="431"/>
    <s v="SPOT"/>
    <x v="1"/>
    <n v="3.678243597812671E-5"/>
    <n v="0.52059407721041051"/>
    <x v="2"/>
    <x v="1"/>
  </r>
  <r>
    <n v="0"/>
    <s v="0050492255"/>
    <n v="1"/>
    <d v="2017-05-09T00:00:00"/>
    <d v="2017-05-09T00:00:00"/>
    <n v="18"/>
    <n v="4000"/>
    <s v="SPOT"/>
    <n v="417"/>
    <s v="SPOT"/>
    <x v="1"/>
    <n v="3.678243597812671E-5"/>
    <n v="0.52063085964638867"/>
    <x v="2"/>
    <x v="1"/>
  </r>
  <r>
    <n v="0"/>
    <s v="0050492438"/>
    <n v="1"/>
    <d v="2017-01-24T00:00:00"/>
    <d v="2017-10-28T00:00:00"/>
    <n v="18"/>
    <n v="10000"/>
    <s v="SPOT"/>
    <n v="245"/>
    <s v="SPOT"/>
    <x v="1"/>
    <n v="3.678243597812671E-5"/>
    <n v="0.52066764208236682"/>
    <x v="2"/>
    <x v="1"/>
  </r>
  <r>
    <n v="0"/>
    <s v="0050492800"/>
    <n v="1"/>
    <d v="2017-02-17T00:00:00"/>
    <d v="2017-08-28T00:00:00"/>
    <n v="18"/>
    <n v="20000"/>
    <s v="SPOT"/>
    <n v="306"/>
    <s v="SPOT"/>
    <x v="1"/>
    <n v="3.678243597812671E-5"/>
    <n v="0.52070442451834498"/>
    <x v="2"/>
    <x v="1"/>
  </r>
  <r>
    <n v="1"/>
    <s v="0050493303"/>
    <n v="1"/>
    <d v="2017-01-26T00:00:00"/>
    <d v="2017-01-26T00:00:00"/>
    <n v="18"/>
    <n v="4000"/>
    <s v="SPOT"/>
    <n v="520"/>
    <s v="SPOT"/>
    <x v="1"/>
    <n v="3.678243597812671E-5"/>
    <n v="0.52074120695432313"/>
    <x v="2"/>
    <x v="1"/>
  </r>
  <r>
    <n v="0"/>
    <s v="0050494533"/>
    <n v="1"/>
    <d v="2017-10-31T00:00:00"/>
    <d v="2017-10-31T00:00:00"/>
    <n v="18"/>
    <n v="12000"/>
    <s v="SPOT"/>
    <n v="242"/>
    <s v="SPOT"/>
    <x v="1"/>
    <n v="3.678243597812671E-5"/>
    <n v="0.52077798939030129"/>
    <x v="2"/>
    <x v="1"/>
  </r>
  <r>
    <n v="1"/>
    <s v="0050495605"/>
    <n v="1"/>
    <d v="2017-09-05T00:00:00"/>
    <d v="2017-09-05T00:00:00"/>
    <n v="18"/>
    <n v="7000"/>
    <s v="SPOT"/>
    <n v="298"/>
    <s v="SPOT"/>
    <x v="1"/>
    <n v="3.678243597812671E-5"/>
    <n v="0.52081477182627944"/>
    <x v="2"/>
    <x v="1"/>
  </r>
  <r>
    <n v="2"/>
    <s v="0050496066"/>
    <n v="2"/>
    <d v="2017-03-03T00:00:00"/>
    <d v="2017-03-29T00:00:00"/>
    <n v="18"/>
    <n v="1500"/>
    <n v="26"/>
    <n v="458"/>
    <n v="17.615384615384617"/>
    <x v="0"/>
    <n v="3.678243597812671E-5"/>
    <n v="0.5208515542622576"/>
    <x v="2"/>
    <x v="0"/>
  </r>
  <r>
    <n v="1"/>
    <s v="0050496363"/>
    <n v="1"/>
    <d v="2017-10-17T00:00:00"/>
    <d v="2017-10-17T00:00:00"/>
    <n v="18"/>
    <n v="60000"/>
    <s v="SPOT"/>
    <n v="256"/>
    <s v="SPOT"/>
    <x v="1"/>
    <n v="3.678243597812671E-5"/>
    <n v="0.52088833669823575"/>
    <x v="2"/>
    <x v="1"/>
  </r>
  <r>
    <n v="0"/>
    <s v="0050496637"/>
    <n v="1"/>
    <d v="2017-04-03T00:00:00"/>
    <d v="2017-04-03T00:00:00"/>
    <n v="18"/>
    <n v="22000"/>
    <s v="SPOT"/>
    <n v="453"/>
    <s v="SPOT"/>
    <x v="1"/>
    <n v="3.678243597812671E-5"/>
    <n v="0.52092511913421391"/>
    <x v="2"/>
    <x v="1"/>
  </r>
  <r>
    <n v="0"/>
    <s v="0050496652"/>
    <n v="1"/>
    <d v="2017-03-13T00:00:00"/>
    <d v="2018-05-09T00:00:00"/>
    <n v="18"/>
    <n v="5060"/>
    <s v="SPOT"/>
    <n v="52"/>
    <s v="SPOT"/>
    <x v="1"/>
    <n v="3.678243597812671E-5"/>
    <n v="0.52096190157019207"/>
    <x v="2"/>
    <x v="1"/>
  </r>
  <r>
    <n v="0"/>
    <s v="0050497080"/>
    <n v="1"/>
    <d v="2017-02-02T00:00:00"/>
    <d v="2018-03-15T00:00:00"/>
    <n v="18"/>
    <n v="7000"/>
    <s v="SPOT"/>
    <n v="107"/>
    <s v="SPOT"/>
    <x v="1"/>
    <n v="3.678243597812671E-5"/>
    <n v="0.52099868400617022"/>
    <x v="2"/>
    <x v="1"/>
  </r>
  <r>
    <n v="1"/>
    <s v="0050497577"/>
    <n v="1"/>
    <d v="2017-09-13T00:00:00"/>
    <d v="2017-09-13T00:00:00"/>
    <n v="18"/>
    <n v="7000"/>
    <s v="SPOT"/>
    <n v="290"/>
    <s v="SPOT"/>
    <x v="1"/>
    <n v="3.678243597812671E-5"/>
    <n v="0.52103546644214838"/>
    <x v="2"/>
    <x v="1"/>
  </r>
  <r>
    <n v="1"/>
    <s v="0050498443"/>
    <n v="1"/>
    <d v="2017-05-05T00:00:00"/>
    <d v="2017-11-15T00:00:00"/>
    <n v="18"/>
    <n v="16000"/>
    <s v="SPOT"/>
    <n v="227"/>
    <s v="SPOT"/>
    <x v="1"/>
    <n v="3.678243597812671E-5"/>
    <n v="0.52107224887812653"/>
    <x v="2"/>
    <x v="1"/>
  </r>
  <r>
    <n v="0"/>
    <s v="0050498484"/>
    <n v="1"/>
    <d v="2017-09-02T00:00:00"/>
    <d v="2018-03-02T00:00:00"/>
    <n v="18"/>
    <n v="5060"/>
    <s v="SPOT"/>
    <n v="120"/>
    <s v="SPOT"/>
    <x v="1"/>
    <n v="3.678243597812671E-5"/>
    <n v="0.52110903131410469"/>
    <x v="2"/>
    <x v="1"/>
  </r>
  <r>
    <n v="1"/>
    <s v="0050499078"/>
    <n v="1"/>
    <d v="2017-05-29T00:00:00"/>
    <d v="2017-05-29T00:00:00"/>
    <n v="18"/>
    <n v="3500"/>
    <s v="SPOT"/>
    <n v="397"/>
    <s v="SPOT"/>
    <x v="1"/>
    <n v="3.678243597812671E-5"/>
    <n v="0.52114581375008284"/>
    <x v="2"/>
    <x v="1"/>
  </r>
  <r>
    <n v="0"/>
    <s v="0050499953"/>
    <n v="1"/>
    <d v="2018-01-29T00:00:00"/>
    <d v="2018-01-29T00:00:00"/>
    <n v="18"/>
    <n v="4000"/>
    <s v="SPOT"/>
    <n v="152"/>
    <s v="SPOT"/>
    <x v="1"/>
    <n v="3.678243597812671E-5"/>
    <n v="0.521182596186061"/>
    <x v="2"/>
    <x v="1"/>
  </r>
  <r>
    <n v="1"/>
    <s v="0050500354"/>
    <n v="1"/>
    <d v="2017-04-05T00:00:00"/>
    <d v="2017-12-07T00:00:00"/>
    <n v="18"/>
    <n v="7500"/>
    <s v="SPOT"/>
    <n v="205"/>
    <s v="SPOT"/>
    <x v="1"/>
    <n v="3.678243597812671E-5"/>
    <n v="0.52121937862203915"/>
    <x v="2"/>
    <x v="1"/>
  </r>
  <r>
    <n v="0"/>
    <s v="0050500990"/>
    <n v="1"/>
    <d v="2017-05-10T00:00:00"/>
    <d v="2017-05-10T00:00:00"/>
    <n v="18"/>
    <n v="20000"/>
    <s v="SPOT"/>
    <n v="416"/>
    <s v="SPOT"/>
    <x v="1"/>
    <n v="3.678243597812671E-5"/>
    <n v="0.52125616105801731"/>
    <x v="2"/>
    <x v="1"/>
  </r>
  <r>
    <n v="0"/>
    <s v="0050501154"/>
    <n v="1"/>
    <d v="2018-03-09T00:00:00"/>
    <d v="2018-05-22T00:00:00"/>
    <n v="18"/>
    <n v="20000"/>
    <s v="SPOT"/>
    <n v="39"/>
    <s v="SPOT"/>
    <x v="1"/>
    <n v="3.678243597812671E-5"/>
    <n v="0.52129294349399546"/>
    <x v="2"/>
    <x v="1"/>
  </r>
  <r>
    <n v="0"/>
    <s v="0050501634"/>
    <n v="1"/>
    <d v="2017-08-11T00:00:00"/>
    <d v="2018-06-22T00:00:00"/>
    <n v="18"/>
    <n v="50000"/>
    <s v="SPOT"/>
    <n v="8"/>
    <s v="SPOT"/>
    <x v="1"/>
    <n v="3.678243597812671E-5"/>
    <n v="0.52132972592997362"/>
    <x v="2"/>
    <x v="1"/>
  </r>
  <r>
    <n v="1"/>
    <s v="0050501980"/>
    <n v="1"/>
    <d v="2017-04-27T00:00:00"/>
    <d v="2018-01-11T00:00:00"/>
    <n v="18"/>
    <n v="6000"/>
    <s v="SPOT"/>
    <n v="170"/>
    <s v="SPOT"/>
    <x v="1"/>
    <n v="3.678243597812671E-5"/>
    <n v="0.52136650836595178"/>
    <x v="2"/>
    <x v="1"/>
  </r>
  <r>
    <n v="0"/>
    <s v="0050502939"/>
    <n v="1"/>
    <d v="2017-09-14T00:00:00"/>
    <d v="2017-09-14T00:00:00"/>
    <n v="18"/>
    <n v="4000"/>
    <s v="SPOT"/>
    <n v="289"/>
    <s v="SPOT"/>
    <x v="1"/>
    <n v="3.678243597812671E-5"/>
    <n v="0.52140329080192993"/>
    <x v="2"/>
    <x v="1"/>
  </r>
  <r>
    <n v="0"/>
    <s v="0050502988"/>
    <n v="1"/>
    <d v="2017-03-28T00:00:00"/>
    <d v="2017-11-23T00:00:00"/>
    <n v="18"/>
    <n v="17000"/>
    <s v="SPOT"/>
    <n v="219"/>
    <s v="SPOT"/>
    <x v="1"/>
    <n v="3.678243597812671E-5"/>
    <n v="0.52144007323790809"/>
    <x v="2"/>
    <x v="1"/>
  </r>
  <r>
    <n v="0"/>
    <s v="0050503481"/>
    <n v="1"/>
    <d v="2017-07-21T00:00:00"/>
    <d v="2017-07-21T00:00:00"/>
    <n v="18"/>
    <n v="8000"/>
    <s v="SPOT"/>
    <n v="344"/>
    <s v="SPOT"/>
    <x v="1"/>
    <n v="3.678243597812671E-5"/>
    <n v="0.52147685567388624"/>
    <x v="2"/>
    <x v="1"/>
  </r>
  <r>
    <n v="1"/>
    <s v="0050504208"/>
    <n v="1"/>
    <d v="2017-08-29T00:00:00"/>
    <d v="2017-08-29T00:00:00"/>
    <n v="18"/>
    <n v="15000"/>
    <s v="SPOT"/>
    <n v="305"/>
    <s v="SPOT"/>
    <x v="1"/>
    <n v="3.678243597812671E-5"/>
    <n v="0.5215136381098644"/>
    <x v="2"/>
    <x v="1"/>
  </r>
  <r>
    <n v="1"/>
    <s v="0050504521"/>
    <n v="1"/>
    <d v="2017-05-10T00:00:00"/>
    <d v="2017-05-10T00:00:00"/>
    <n v="18"/>
    <n v="4000"/>
    <s v="SPOT"/>
    <n v="416"/>
    <s v="SPOT"/>
    <x v="1"/>
    <n v="3.678243597812671E-5"/>
    <n v="0.52155042054584255"/>
    <x v="2"/>
    <x v="1"/>
  </r>
  <r>
    <n v="0"/>
    <s v="0050504695"/>
    <n v="1"/>
    <d v="2017-10-12T00:00:00"/>
    <d v="2017-10-12T00:00:00"/>
    <n v="18"/>
    <n v="5000"/>
    <s v="SPOT"/>
    <n v="261"/>
    <s v="SPOT"/>
    <x v="1"/>
    <n v="3.678243597812671E-5"/>
    <n v="0.52158720298182071"/>
    <x v="2"/>
    <x v="1"/>
  </r>
  <r>
    <n v="0"/>
    <s v="0050504968"/>
    <n v="1"/>
    <d v="2017-02-20T00:00:00"/>
    <d v="2018-02-20T00:00:00"/>
    <n v="18"/>
    <n v="4000"/>
    <s v="SPOT"/>
    <n v="130"/>
    <s v="SPOT"/>
    <x v="1"/>
    <n v="3.678243597812671E-5"/>
    <n v="0.52162398541779886"/>
    <x v="2"/>
    <x v="1"/>
  </r>
  <r>
    <n v="0"/>
    <s v="0050505312"/>
    <n v="1"/>
    <d v="2017-05-10T00:00:00"/>
    <d v="2017-11-14T00:00:00"/>
    <n v="18"/>
    <n v="40000"/>
    <s v="SPOT"/>
    <n v="228"/>
    <s v="SPOT"/>
    <x v="1"/>
    <n v="3.678243597812671E-5"/>
    <n v="0.52166076785377702"/>
    <x v="2"/>
    <x v="1"/>
  </r>
  <r>
    <n v="0"/>
    <s v="0050505734"/>
    <n v="1"/>
    <d v="2017-11-21T00:00:00"/>
    <d v="2017-11-21T00:00:00"/>
    <n v="18"/>
    <n v="4000"/>
    <s v="SPOT"/>
    <n v="221"/>
    <s v="SPOT"/>
    <x v="1"/>
    <n v="3.678243597812671E-5"/>
    <n v="0.52169755028975517"/>
    <x v="2"/>
    <x v="1"/>
  </r>
  <r>
    <n v="1"/>
    <s v="0050505791"/>
    <n v="1"/>
    <d v="2017-09-11T00:00:00"/>
    <d v="2018-02-14T00:00:00"/>
    <n v="18"/>
    <n v="17000"/>
    <s v="SPOT"/>
    <n v="136"/>
    <s v="SPOT"/>
    <x v="1"/>
    <n v="3.678243597812671E-5"/>
    <n v="0.52173433272573333"/>
    <x v="2"/>
    <x v="1"/>
  </r>
  <r>
    <n v="0"/>
    <s v="0050505874"/>
    <n v="1"/>
    <d v="2017-06-22T00:00:00"/>
    <d v="2017-06-22T00:00:00"/>
    <n v="18"/>
    <n v="2500"/>
    <s v="SPOT"/>
    <n v="373"/>
    <s v="SPOT"/>
    <x v="1"/>
    <n v="3.678243597812671E-5"/>
    <n v="0.52177111516171149"/>
    <x v="2"/>
    <x v="1"/>
  </r>
  <r>
    <n v="1"/>
    <s v="0050506732"/>
    <n v="1"/>
    <d v="2017-04-28T00:00:00"/>
    <d v="2017-04-28T00:00:00"/>
    <n v="18"/>
    <n v="35000"/>
    <s v="SPOT"/>
    <n v="428"/>
    <s v="SPOT"/>
    <x v="1"/>
    <n v="3.678243597812671E-5"/>
    <n v="0.52180789759768964"/>
    <x v="2"/>
    <x v="1"/>
  </r>
  <r>
    <n v="1"/>
    <s v="0050507037"/>
    <n v="1"/>
    <d v="2018-03-20T00:00:00"/>
    <d v="2018-03-20T00:00:00"/>
    <n v="18"/>
    <n v="5060"/>
    <s v="SPOT"/>
    <n v="102"/>
    <s v="SPOT"/>
    <x v="1"/>
    <n v="3.678243597812671E-5"/>
    <n v="0.5218446800336678"/>
    <x v="2"/>
    <x v="1"/>
  </r>
  <r>
    <n v="0"/>
    <s v="0050508530"/>
    <n v="1"/>
    <d v="2017-05-10T00:00:00"/>
    <d v="2017-09-06T00:00:00"/>
    <n v="18"/>
    <n v="15000"/>
    <s v="SPOT"/>
    <n v="297"/>
    <s v="SPOT"/>
    <x v="1"/>
    <n v="3.678243597812671E-5"/>
    <n v="0.52188146246964595"/>
    <x v="2"/>
    <x v="1"/>
  </r>
  <r>
    <n v="0"/>
    <s v="0050509785"/>
    <n v="1"/>
    <d v="2017-10-16T00:00:00"/>
    <d v="2017-10-16T00:00:00"/>
    <n v="18"/>
    <n v="8000"/>
    <s v="SPOT"/>
    <n v="257"/>
    <s v="SPOT"/>
    <x v="1"/>
    <n v="3.678243597812671E-5"/>
    <n v="0.52191824490562411"/>
    <x v="2"/>
    <x v="1"/>
  </r>
  <r>
    <n v="0"/>
    <s v="0050510700"/>
    <n v="1"/>
    <d v="2017-04-05T00:00:00"/>
    <d v="2018-01-29T00:00:00"/>
    <n v="18"/>
    <n v="4500"/>
    <s v="SPOT"/>
    <n v="152"/>
    <s v="SPOT"/>
    <x v="1"/>
    <n v="3.678243597812671E-5"/>
    <n v="0.52195502734160226"/>
    <x v="2"/>
    <x v="1"/>
  </r>
  <r>
    <n v="0"/>
    <s v="0050510882"/>
    <n v="1"/>
    <d v="2017-08-23T00:00:00"/>
    <d v="2017-08-23T00:00:00"/>
    <n v="18"/>
    <n v="30000"/>
    <s v="SPOT"/>
    <n v="311"/>
    <s v="SPOT"/>
    <x v="1"/>
    <n v="3.678243597812671E-5"/>
    <n v="0.52199180977758042"/>
    <x v="2"/>
    <x v="1"/>
  </r>
  <r>
    <n v="0"/>
    <s v="0050511328"/>
    <n v="1"/>
    <d v="2017-12-20T00:00:00"/>
    <d v="2018-06-19T00:00:00"/>
    <n v="18"/>
    <n v="1500"/>
    <s v="SPOT"/>
    <n v="11"/>
    <s v="SPOT"/>
    <x v="1"/>
    <n v="3.678243597812671E-5"/>
    <n v="0.52202859221355857"/>
    <x v="2"/>
    <x v="1"/>
  </r>
  <r>
    <n v="0"/>
    <s v="0050512169"/>
    <n v="1"/>
    <d v="2017-08-10T00:00:00"/>
    <d v="2017-08-10T00:00:00"/>
    <n v="18"/>
    <n v="5000"/>
    <s v="SPOT"/>
    <n v="324"/>
    <s v="SPOT"/>
    <x v="1"/>
    <n v="3.678243597812671E-5"/>
    <n v="0.52206537464953673"/>
    <x v="2"/>
    <x v="1"/>
  </r>
  <r>
    <n v="1"/>
    <s v="0050512318"/>
    <n v="1"/>
    <d v="2017-01-06T00:00:00"/>
    <d v="2018-01-15T00:00:00"/>
    <n v="18"/>
    <n v="16000"/>
    <s v="SPOT"/>
    <n v="166"/>
    <s v="SPOT"/>
    <x v="1"/>
    <n v="3.678243597812671E-5"/>
    <n v="0.52210215708551488"/>
    <x v="2"/>
    <x v="1"/>
  </r>
  <r>
    <n v="1"/>
    <s v="0050512375"/>
    <n v="1"/>
    <d v="2017-01-04T00:00:00"/>
    <d v="2018-05-10T00:00:00"/>
    <n v="18"/>
    <n v="5000"/>
    <s v="SPOT"/>
    <n v="51"/>
    <s v="SPOT"/>
    <x v="1"/>
    <n v="3.678243597812671E-5"/>
    <n v="0.52213893952149304"/>
    <x v="2"/>
    <x v="1"/>
  </r>
  <r>
    <n v="0"/>
    <s v="0050512532"/>
    <n v="1"/>
    <d v="2017-01-06T00:00:00"/>
    <d v="2017-11-30T00:00:00"/>
    <n v="18"/>
    <n v="5000"/>
    <s v="SPOT"/>
    <n v="212"/>
    <s v="SPOT"/>
    <x v="1"/>
    <n v="3.678243597812671E-5"/>
    <n v="0.5221757219574712"/>
    <x v="2"/>
    <x v="1"/>
  </r>
  <r>
    <n v="0"/>
    <s v="0050512888"/>
    <n v="1"/>
    <d v="2017-01-12T00:00:00"/>
    <d v="2018-01-09T00:00:00"/>
    <n v="18"/>
    <n v="2000"/>
    <s v="SPOT"/>
    <n v="172"/>
    <s v="SPOT"/>
    <x v="1"/>
    <n v="3.678243597812671E-5"/>
    <n v="0.52221250439344935"/>
    <x v="2"/>
    <x v="1"/>
  </r>
  <r>
    <n v="0"/>
    <s v="0050513027"/>
    <n v="1"/>
    <d v="2017-01-12T00:00:00"/>
    <d v="2018-03-08T00:00:00"/>
    <n v="18"/>
    <n v="40000"/>
    <s v="SPOT"/>
    <n v="114"/>
    <s v="SPOT"/>
    <x v="1"/>
    <n v="3.678243597812671E-5"/>
    <n v="0.52224928682942751"/>
    <x v="2"/>
    <x v="1"/>
  </r>
  <r>
    <n v="1"/>
    <s v="0050513126"/>
    <n v="1"/>
    <d v="2017-01-13T00:00:00"/>
    <d v="2017-06-13T00:00:00"/>
    <n v="18"/>
    <n v="6000"/>
    <s v="SPOT"/>
    <n v="382"/>
    <s v="SPOT"/>
    <x v="1"/>
    <n v="3.678243597812671E-5"/>
    <n v="0.52228606926540566"/>
    <x v="2"/>
    <x v="1"/>
  </r>
  <r>
    <n v="1"/>
    <s v="0050514504"/>
    <n v="1"/>
    <d v="2017-01-24T00:00:00"/>
    <d v="2017-01-24T00:00:00"/>
    <n v="18"/>
    <n v="5000"/>
    <s v="SPOT"/>
    <n v="522"/>
    <s v="SPOT"/>
    <x v="1"/>
    <n v="3.678243597812671E-5"/>
    <n v="0.52232285170138382"/>
    <x v="2"/>
    <x v="1"/>
  </r>
  <r>
    <n v="0"/>
    <s v="0050514827"/>
    <n v="1"/>
    <d v="2017-01-26T00:00:00"/>
    <d v="2018-02-14T00:00:00"/>
    <n v="18"/>
    <n v="10000"/>
    <s v="SPOT"/>
    <n v="136"/>
    <s v="SPOT"/>
    <x v="1"/>
    <n v="3.678243597812671E-5"/>
    <n v="0.52235963413736197"/>
    <x v="2"/>
    <x v="1"/>
  </r>
  <r>
    <n v="0"/>
    <s v="0050515170"/>
    <n v="1"/>
    <d v="2017-01-31T00:00:00"/>
    <d v="2018-02-21T00:00:00"/>
    <n v="18"/>
    <n v="15060"/>
    <s v="SPOT"/>
    <n v="129"/>
    <s v="SPOT"/>
    <x v="1"/>
    <n v="3.678243597812671E-5"/>
    <n v="0.52239641657334013"/>
    <x v="2"/>
    <x v="1"/>
  </r>
  <r>
    <n v="1"/>
    <s v="0050515402"/>
    <n v="1"/>
    <d v="2017-02-16T00:00:00"/>
    <d v="2018-06-16T00:00:00"/>
    <n v="18"/>
    <n v="20000"/>
    <s v="SPOT"/>
    <n v="14"/>
    <s v="SPOT"/>
    <x v="1"/>
    <n v="3.678243597812671E-5"/>
    <n v="0.52243319900931828"/>
    <x v="2"/>
    <x v="1"/>
  </r>
  <r>
    <n v="0"/>
    <s v="0050515469"/>
    <n v="1"/>
    <d v="2017-02-01T00:00:00"/>
    <d v="2018-03-03T00:00:00"/>
    <n v="18"/>
    <n v="6000"/>
    <s v="SPOT"/>
    <n v="119"/>
    <s v="SPOT"/>
    <x v="1"/>
    <n v="3.678243597812671E-5"/>
    <n v="0.52246998144529644"/>
    <x v="2"/>
    <x v="1"/>
  </r>
  <r>
    <n v="1"/>
    <s v="0050516004"/>
    <n v="1"/>
    <d v="2017-02-07T00:00:00"/>
    <d v="2017-05-04T00:00:00"/>
    <n v="18"/>
    <n v="6000"/>
    <s v="SPOT"/>
    <n v="422"/>
    <s v="SPOT"/>
    <x v="1"/>
    <n v="3.678243597812671E-5"/>
    <n v="0.52250676388127459"/>
    <x v="2"/>
    <x v="1"/>
  </r>
  <r>
    <n v="0"/>
    <s v="0050516012"/>
    <n v="1"/>
    <d v="2017-02-11T00:00:00"/>
    <d v="2017-12-19T00:00:00"/>
    <n v="18"/>
    <n v="60000"/>
    <s v="SPOT"/>
    <n v="193"/>
    <s v="SPOT"/>
    <x v="1"/>
    <n v="3.678243597812671E-5"/>
    <n v="0.52254354631725275"/>
    <x v="2"/>
    <x v="1"/>
  </r>
  <r>
    <n v="1"/>
    <s v="0050516145"/>
    <n v="1"/>
    <d v="2017-02-07T00:00:00"/>
    <d v="2018-03-05T00:00:00"/>
    <n v="18"/>
    <n v="12000"/>
    <s v="SPOT"/>
    <n v="117"/>
    <s v="SPOT"/>
    <x v="1"/>
    <n v="3.678243597812671E-5"/>
    <n v="0.5225803287532309"/>
    <x v="2"/>
    <x v="1"/>
  </r>
  <r>
    <n v="1"/>
    <s v="0050516491"/>
    <n v="1"/>
    <d v="2017-02-13T00:00:00"/>
    <d v="2017-02-13T00:00:00"/>
    <n v="18"/>
    <n v="20000"/>
    <s v="SPOT"/>
    <n v="502"/>
    <s v="SPOT"/>
    <x v="1"/>
    <n v="3.678243597812671E-5"/>
    <n v="0.52261711118920906"/>
    <x v="2"/>
    <x v="1"/>
  </r>
  <r>
    <n v="0"/>
    <s v="0050516848"/>
    <n v="1"/>
    <d v="2017-02-11T00:00:00"/>
    <d v="2018-02-28T00:00:00"/>
    <n v="18"/>
    <n v="3000"/>
    <s v="SPOT"/>
    <n v="122"/>
    <s v="SPOT"/>
    <x v="1"/>
    <n v="3.678243597812671E-5"/>
    <n v="0.52265389362518722"/>
    <x v="2"/>
    <x v="1"/>
  </r>
  <r>
    <n v="0"/>
    <s v="0050517861"/>
    <n v="1"/>
    <d v="2017-02-20T00:00:00"/>
    <d v="2017-06-20T00:00:00"/>
    <n v="18"/>
    <n v="3000"/>
    <s v="SPOT"/>
    <n v="375"/>
    <s v="SPOT"/>
    <x v="1"/>
    <n v="3.678243597812671E-5"/>
    <n v="0.52269067606116537"/>
    <x v="2"/>
    <x v="1"/>
  </r>
  <r>
    <n v="1"/>
    <s v="0050518992"/>
    <n v="1"/>
    <d v="2017-02-28T00:00:00"/>
    <d v="2018-01-04T00:00:00"/>
    <n v="18"/>
    <n v="10000"/>
    <s v="SPOT"/>
    <n v="177"/>
    <s v="SPOT"/>
    <x v="1"/>
    <n v="3.678243597812671E-5"/>
    <n v="0.52272745849714353"/>
    <x v="2"/>
    <x v="1"/>
  </r>
  <r>
    <n v="1"/>
    <s v="0050519180"/>
    <n v="1"/>
    <d v="2017-03-02T00:00:00"/>
    <d v="2018-03-10T00:00:00"/>
    <n v="18"/>
    <n v="2000"/>
    <s v="SPOT"/>
    <n v="112"/>
    <s v="SPOT"/>
    <x v="1"/>
    <n v="3.678243597812671E-5"/>
    <n v="0.52276424093312168"/>
    <x v="2"/>
    <x v="1"/>
  </r>
  <r>
    <n v="1"/>
    <s v="0050519396"/>
    <n v="1"/>
    <d v="2017-03-06T00:00:00"/>
    <d v="2017-03-06T00:00:00"/>
    <n v="18"/>
    <n v="20000"/>
    <s v="SPOT"/>
    <n v="481"/>
    <s v="SPOT"/>
    <x v="1"/>
    <n v="3.678243597812671E-5"/>
    <n v="0.52280102336909984"/>
    <x v="2"/>
    <x v="1"/>
  </r>
  <r>
    <n v="0"/>
    <s v="0050519537"/>
    <n v="1"/>
    <d v="2017-03-02T00:00:00"/>
    <d v="2017-10-28T00:00:00"/>
    <n v="18"/>
    <n v="5000"/>
    <s v="SPOT"/>
    <n v="245"/>
    <s v="SPOT"/>
    <x v="1"/>
    <n v="3.678243597812671E-5"/>
    <n v="0.52283780580507799"/>
    <x v="2"/>
    <x v="1"/>
  </r>
  <r>
    <n v="0"/>
    <s v="0050519644"/>
    <n v="1"/>
    <d v="2017-03-09T00:00:00"/>
    <d v="2018-02-26T00:00:00"/>
    <n v="18"/>
    <n v="5000"/>
    <s v="SPOT"/>
    <n v="124"/>
    <s v="SPOT"/>
    <x v="1"/>
    <n v="3.678243597812671E-5"/>
    <n v="0.52287458824105615"/>
    <x v="2"/>
    <x v="1"/>
  </r>
  <r>
    <n v="0"/>
    <s v="0050519859"/>
    <n v="1"/>
    <d v="2017-03-08T00:00:00"/>
    <d v="2018-02-06T00:00:00"/>
    <n v="18"/>
    <n v="16000"/>
    <s v="SPOT"/>
    <n v="144"/>
    <s v="SPOT"/>
    <x v="1"/>
    <n v="3.678243597812671E-5"/>
    <n v="0.5229113706770343"/>
    <x v="2"/>
    <x v="1"/>
  </r>
  <r>
    <n v="1"/>
    <s v="0050520469"/>
    <n v="1"/>
    <d v="2017-03-10T00:00:00"/>
    <d v="2017-11-14T00:00:00"/>
    <n v="18"/>
    <n v="7500"/>
    <s v="SPOT"/>
    <n v="228"/>
    <s v="SPOT"/>
    <x v="1"/>
    <n v="3.678243597812671E-5"/>
    <n v="0.52294815311301246"/>
    <x v="2"/>
    <x v="1"/>
  </r>
  <r>
    <n v="0"/>
    <s v="0050520568"/>
    <n v="1"/>
    <d v="2017-03-11T00:00:00"/>
    <d v="2018-02-16T00:00:00"/>
    <n v="18"/>
    <n v="1500"/>
    <s v="SPOT"/>
    <n v="134"/>
    <s v="SPOT"/>
    <x v="1"/>
    <n v="3.678243597812671E-5"/>
    <n v="0.52298493554899061"/>
    <x v="2"/>
    <x v="1"/>
  </r>
  <r>
    <n v="0"/>
    <s v="0050520816"/>
    <n v="1"/>
    <d v="2017-03-16T00:00:00"/>
    <d v="2018-06-27T00:00:00"/>
    <n v="18"/>
    <n v="6000"/>
    <s v="SPOT"/>
    <n v="3"/>
    <s v="SPOT"/>
    <x v="1"/>
    <n v="3.678243597812671E-5"/>
    <n v="0.52302171798496877"/>
    <x v="2"/>
    <x v="1"/>
  </r>
  <r>
    <n v="0"/>
    <s v="0050521459"/>
    <n v="1"/>
    <d v="2018-05-22T00:00:00"/>
    <d v="2018-05-22T00:00:00"/>
    <n v="18"/>
    <n v="5000"/>
    <s v="SPOT"/>
    <n v="39"/>
    <s v="SPOT"/>
    <x v="1"/>
    <n v="3.678243597812671E-5"/>
    <n v="0.52305850042094693"/>
    <x v="2"/>
    <x v="1"/>
  </r>
  <r>
    <n v="1"/>
    <s v="0050522440"/>
    <n v="1"/>
    <d v="2017-03-29T00:00:00"/>
    <d v="2018-05-11T00:00:00"/>
    <n v="18"/>
    <n v="6000"/>
    <s v="SPOT"/>
    <n v="50"/>
    <s v="SPOT"/>
    <x v="1"/>
    <n v="3.678243597812671E-5"/>
    <n v="0.52309528285692508"/>
    <x v="2"/>
    <x v="1"/>
  </r>
  <r>
    <n v="0"/>
    <s v="0050522853"/>
    <n v="1"/>
    <d v="2018-02-02T00:00:00"/>
    <d v="2018-02-02T00:00:00"/>
    <n v="18"/>
    <n v="50000"/>
    <s v="SPOT"/>
    <n v="148"/>
    <s v="SPOT"/>
    <x v="1"/>
    <n v="3.678243597812671E-5"/>
    <n v="0.52313206529290324"/>
    <x v="2"/>
    <x v="1"/>
  </r>
  <r>
    <n v="1"/>
    <s v="0050523737"/>
    <n v="1"/>
    <d v="2017-04-10T00:00:00"/>
    <d v="2018-01-15T00:00:00"/>
    <n v="18"/>
    <n v="2000"/>
    <s v="SPOT"/>
    <n v="166"/>
    <s v="SPOT"/>
    <x v="1"/>
    <n v="3.678243597812671E-5"/>
    <n v="0.52316884772888139"/>
    <x v="2"/>
    <x v="1"/>
  </r>
  <r>
    <n v="1"/>
    <s v="0050523844"/>
    <n v="1"/>
    <d v="2017-06-12T00:00:00"/>
    <d v="2017-06-12T00:00:00"/>
    <n v="18"/>
    <n v="4000"/>
    <s v="SPOT"/>
    <n v="383"/>
    <s v="SPOT"/>
    <x v="1"/>
    <n v="3.678243597812671E-5"/>
    <n v="0.52320563016485955"/>
    <x v="2"/>
    <x v="1"/>
  </r>
  <r>
    <n v="0"/>
    <s v="0050523893"/>
    <n v="1"/>
    <d v="2017-04-11T00:00:00"/>
    <d v="2018-01-08T00:00:00"/>
    <n v="18"/>
    <n v="7000"/>
    <s v="SPOT"/>
    <n v="173"/>
    <s v="SPOT"/>
    <x v="1"/>
    <n v="3.678243597812671E-5"/>
    <n v="0.5232424126008377"/>
    <x v="2"/>
    <x v="1"/>
  </r>
  <r>
    <n v="0"/>
    <s v="0050524180"/>
    <n v="1"/>
    <d v="2017-04-12T00:00:00"/>
    <d v="2017-04-12T00:00:00"/>
    <n v="18"/>
    <n v="5000"/>
    <s v="SPOT"/>
    <n v="444"/>
    <s v="SPOT"/>
    <x v="1"/>
    <n v="3.678243597812671E-5"/>
    <n v="0.52327919503681586"/>
    <x v="2"/>
    <x v="1"/>
  </r>
  <r>
    <n v="0"/>
    <s v="0050524255"/>
    <n v="1"/>
    <d v="2017-04-20T00:00:00"/>
    <d v="2018-02-21T00:00:00"/>
    <n v="18"/>
    <n v="10000"/>
    <s v="SPOT"/>
    <n v="129"/>
    <s v="SPOT"/>
    <x v="1"/>
    <n v="3.678243597812671E-5"/>
    <n v="0.52331597747279401"/>
    <x v="2"/>
    <x v="1"/>
  </r>
  <r>
    <n v="1"/>
    <s v="0050524859"/>
    <n v="1"/>
    <d v="2017-04-21T00:00:00"/>
    <d v="2017-11-04T00:00:00"/>
    <n v="18"/>
    <n v="10000"/>
    <s v="SPOT"/>
    <n v="238"/>
    <s v="SPOT"/>
    <x v="1"/>
    <n v="3.678243597812671E-5"/>
    <n v="0.52335275990877217"/>
    <x v="2"/>
    <x v="1"/>
  </r>
  <r>
    <n v="0"/>
    <s v="0050524958"/>
    <n v="1"/>
    <d v="2017-04-25T00:00:00"/>
    <d v="2018-04-30T00:00:00"/>
    <n v="18"/>
    <n v="10000"/>
    <s v="SPOT"/>
    <n v="61"/>
    <s v="SPOT"/>
    <x v="1"/>
    <n v="3.678243597812671E-5"/>
    <n v="0.52338954234475032"/>
    <x v="2"/>
    <x v="1"/>
  </r>
  <r>
    <n v="0"/>
    <s v="0050525112"/>
    <n v="1"/>
    <d v="2017-08-09T00:00:00"/>
    <d v="2018-06-22T00:00:00"/>
    <n v="18"/>
    <n v="4000"/>
    <s v="SPOT"/>
    <n v="8"/>
    <s v="SPOT"/>
    <x v="1"/>
    <n v="3.678243597812671E-5"/>
    <n v="0.52342632478072848"/>
    <x v="2"/>
    <x v="1"/>
  </r>
  <r>
    <n v="0"/>
    <s v="0050525211"/>
    <n v="1"/>
    <d v="2017-04-25T00:00:00"/>
    <d v="2017-04-25T00:00:00"/>
    <n v="18"/>
    <n v="3000"/>
    <s v="SPOT"/>
    <n v="431"/>
    <s v="SPOT"/>
    <x v="1"/>
    <n v="3.678243597812671E-5"/>
    <n v="0.52346310721670664"/>
    <x v="2"/>
    <x v="1"/>
  </r>
  <r>
    <n v="0"/>
    <s v="0050526011"/>
    <n v="1"/>
    <d v="2017-06-30T00:00:00"/>
    <d v="2017-06-30T00:00:00"/>
    <n v="18"/>
    <n v="60000"/>
    <s v="SPOT"/>
    <n v="365"/>
    <s v="SPOT"/>
    <x v="1"/>
    <n v="3.678243597812671E-5"/>
    <n v="0.52349988965268479"/>
    <x v="2"/>
    <x v="1"/>
  </r>
  <r>
    <n v="0"/>
    <s v="0050526029"/>
    <n v="1"/>
    <d v="2017-04-29T00:00:00"/>
    <d v="2017-04-29T00:00:00"/>
    <n v="18"/>
    <n v="50000"/>
    <s v="SPOT"/>
    <n v="427"/>
    <s v="SPOT"/>
    <x v="1"/>
    <n v="3.678243597812671E-5"/>
    <n v="0.52353667208866295"/>
    <x v="2"/>
    <x v="1"/>
  </r>
  <r>
    <n v="0"/>
    <s v="0050526110"/>
    <n v="1"/>
    <d v="2017-04-29T00:00:00"/>
    <d v="2017-04-29T00:00:00"/>
    <n v="18"/>
    <n v="8000"/>
    <s v="SPOT"/>
    <n v="427"/>
    <s v="SPOT"/>
    <x v="1"/>
    <n v="3.678243597812671E-5"/>
    <n v="0.5235734545246411"/>
    <x v="2"/>
    <x v="1"/>
  </r>
  <r>
    <n v="0"/>
    <s v="0050526151"/>
    <n v="1"/>
    <d v="2017-05-03T00:00:00"/>
    <d v="2018-06-08T00:00:00"/>
    <n v="18"/>
    <n v="48000"/>
    <s v="SPOT"/>
    <n v="22"/>
    <s v="SPOT"/>
    <x v="1"/>
    <n v="3.678243597812671E-5"/>
    <n v="0.52361023696061926"/>
    <x v="2"/>
    <x v="1"/>
  </r>
  <r>
    <n v="1"/>
    <s v="0050526573"/>
    <n v="1"/>
    <d v="2017-05-08T00:00:00"/>
    <d v="2017-05-08T00:00:00"/>
    <n v="18"/>
    <n v="4000"/>
    <s v="SPOT"/>
    <n v="418"/>
    <s v="SPOT"/>
    <x v="1"/>
    <n v="3.678243597812671E-5"/>
    <n v="0.52364701939659741"/>
    <x v="2"/>
    <x v="1"/>
  </r>
  <r>
    <n v="0"/>
    <s v="0050527027"/>
    <n v="1"/>
    <d v="2017-05-11T00:00:00"/>
    <d v="2018-04-20T00:00:00"/>
    <n v="18"/>
    <n v="1000"/>
    <s v="SPOT"/>
    <n v="71"/>
    <s v="SPOT"/>
    <x v="1"/>
    <n v="3.678243597812671E-5"/>
    <n v="0.52368380183257557"/>
    <x v="2"/>
    <x v="1"/>
  </r>
  <r>
    <n v="1"/>
    <s v="0050527589"/>
    <n v="1"/>
    <d v="2017-05-16T00:00:00"/>
    <d v="2017-09-15T00:00:00"/>
    <n v="18"/>
    <n v="30000"/>
    <s v="SPOT"/>
    <n v="288"/>
    <s v="SPOT"/>
    <x v="1"/>
    <n v="3.678243597812671E-5"/>
    <n v="0.52372058426855372"/>
    <x v="2"/>
    <x v="1"/>
  </r>
  <r>
    <n v="0"/>
    <s v="0050527639"/>
    <n v="1"/>
    <d v="2017-05-17T00:00:00"/>
    <d v="2017-10-26T00:00:00"/>
    <n v="18"/>
    <n v="20000"/>
    <s v="SPOT"/>
    <n v="247"/>
    <s v="SPOT"/>
    <x v="1"/>
    <n v="3.678243597812671E-5"/>
    <n v="0.52375736670453188"/>
    <x v="2"/>
    <x v="1"/>
  </r>
  <r>
    <n v="0"/>
    <s v="0050527993"/>
    <n v="1"/>
    <d v="2017-05-22T00:00:00"/>
    <d v="2017-10-25T00:00:00"/>
    <n v="18"/>
    <n v="11000"/>
    <s v="SPOT"/>
    <n v="248"/>
    <s v="SPOT"/>
    <x v="1"/>
    <n v="3.678243597812671E-5"/>
    <n v="0.52379414914051003"/>
    <x v="2"/>
    <x v="1"/>
  </r>
  <r>
    <n v="0"/>
    <s v="0050528199"/>
    <n v="1"/>
    <d v="2017-05-27T00:00:00"/>
    <d v="2017-05-27T00:00:00"/>
    <n v="18"/>
    <n v="10000"/>
    <s v="SPOT"/>
    <n v="399"/>
    <s v="SPOT"/>
    <x v="1"/>
    <n v="3.678243597812671E-5"/>
    <n v="0.52383093157648819"/>
    <x v="2"/>
    <x v="1"/>
  </r>
  <r>
    <n v="1"/>
    <s v="0050530260"/>
    <n v="1"/>
    <d v="2017-06-19T00:00:00"/>
    <d v="2017-06-19T00:00:00"/>
    <n v="18"/>
    <n v="15000"/>
    <s v="SPOT"/>
    <n v="376"/>
    <s v="SPOT"/>
    <x v="1"/>
    <n v="3.678243597812671E-5"/>
    <n v="0.52386771401246635"/>
    <x v="2"/>
    <x v="1"/>
  </r>
  <r>
    <n v="1"/>
    <s v="0050530435"/>
    <n v="1"/>
    <d v="2017-06-16T00:00:00"/>
    <d v="2017-06-16T00:00:00"/>
    <n v="18"/>
    <n v="3000"/>
    <s v="SPOT"/>
    <n v="379"/>
    <s v="SPOT"/>
    <x v="1"/>
    <n v="3.678243597812671E-5"/>
    <n v="0.5239044964484445"/>
    <x v="2"/>
    <x v="1"/>
  </r>
  <r>
    <n v="1"/>
    <s v="0050530526"/>
    <n v="1"/>
    <d v="2017-06-17T00:00:00"/>
    <d v="2017-06-17T00:00:00"/>
    <n v="18"/>
    <n v="20000"/>
    <s v="SPOT"/>
    <n v="378"/>
    <s v="SPOT"/>
    <x v="1"/>
    <n v="3.678243597812671E-5"/>
    <n v="0.52394127888442266"/>
    <x v="2"/>
    <x v="1"/>
  </r>
  <r>
    <n v="0"/>
    <s v="0050531474"/>
    <n v="1"/>
    <d v="2017-06-24T00:00:00"/>
    <d v="2018-01-06T00:00:00"/>
    <n v="18"/>
    <n v="5060"/>
    <s v="SPOT"/>
    <n v="175"/>
    <s v="SPOT"/>
    <x v="1"/>
    <n v="3.678243597812671E-5"/>
    <n v="0.52397806132040081"/>
    <x v="2"/>
    <x v="1"/>
  </r>
  <r>
    <n v="1"/>
    <s v="0050531680"/>
    <n v="1"/>
    <d v="2017-06-24T00:00:00"/>
    <d v="2017-11-20T00:00:00"/>
    <n v="18"/>
    <n v="12000"/>
    <s v="SPOT"/>
    <n v="222"/>
    <s v="SPOT"/>
    <x v="1"/>
    <n v="3.678243597812671E-5"/>
    <n v="0.52401484375637897"/>
    <x v="2"/>
    <x v="1"/>
  </r>
  <r>
    <n v="0"/>
    <s v="0050532357"/>
    <n v="1"/>
    <d v="2017-06-28T00:00:00"/>
    <d v="2018-05-08T00:00:00"/>
    <n v="18"/>
    <n v="10060"/>
    <s v="SPOT"/>
    <n v="53"/>
    <s v="SPOT"/>
    <x v="1"/>
    <n v="3.678243597812671E-5"/>
    <n v="0.52405162619235712"/>
    <x v="2"/>
    <x v="1"/>
  </r>
  <r>
    <n v="0"/>
    <s v="0050532811"/>
    <n v="1"/>
    <d v="2017-12-06T00:00:00"/>
    <d v="2017-12-06T00:00:00"/>
    <n v="18"/>
    <n v="40000"/>
    <s v="SPOT"/>
    <n v="206"/>
    <s v="SPOT"/>
    <x v="1"/>
    <n v="3.678243597812671E-5"/>
    <n v="0.52408840862833528"/>
    <x v="2"/>
    <x v="1"/>
  </r>
  <r>
    <n v="1"/>
    <s v="0050533306"/>
    <n v="1"/>
    <d v="2017-07-24T00:00:00"/>
    <d v="2017-07-24T00:00:00"/>
    <n v="18"/>
    <n v="10000"/>
    <s v="SPOT"/>
    <n v="341"/>
    <s v="SPOT"/>
    <x v="1"/>
    <n v="3.678243597812671E-5"/>
    <n v="0.52412519106431343"/>
    <x v="2"/>
    <x v="1"/>
  </r>
  <r>
    <n v="0"/>
    <s v="0050533439"/>
    <n v="1"/>
    <d v="2017-07-14T00:00:00"/>
    <d v="2018-03-03T00:00:00"/>
    <n v="18"/>
    <n v="10000"/>
    <s v="SPOT"/>
    <n v="119"/>
    <s v="SPOT"/>
    <x v="1"/>
    <n v="3.678243597812671E-5"/>
    <n v="0.52416197350029159"/>
    <x v="2"/>
    <x v="1"/>
  </r>
  <r>
    <n v="0"/>
    <s v="0050533892"/>
    <n v="1"/>
    <d v="2017-07-15T00:00:00"/>
    <d v="2018-06-19T00:00:00"/>
    <n v="18"/>
    <n v="5060"/>
    <s v="SPOT"/>
    <n v="11"/>
    <s v="SPOT"/>
    <x v="1"/>
    <n v="3.678243597812671E-5"/>
    <n v="0.52419875593626974"/>
    <x v="2"/>
    <x v="1"/>
  </r>
  <r>
    <n v="0"/>
    <s v="0050534304"/>
    <n v="1"/>
    <d v="2017-07-20T00:00:00"/>
    <d v="2017-07-20T00:00:00"/>
    <n v="18"/>
    <n v="6000"/>
    <s v="SPOT"/>
    <n v="345"/>
    <s v="SPOT"/>
    <x v="1"/>
    <n v="3.678243597812671E-5"/>
    <n v="0.5242355383722479"/>
    <x v="2"/>
    <x v="1"/>
  </r>
  <r>
    <n v="0"/>
    <s v="0050534817"/>
    <n v="1"/>
    <d v="2017-07-26T00:00:00"/>
    <d v="2017-07-26T00:00:00"/>
    <n v="18"/>
    <n v="2060"/>
    <s v="SPOT"/>
    <n v="339"/>
    <s v="SPOT"/>
    <x v="1"/>
    <n v="3.678243597812671E-5"/>
    <n v="0.52427232080822606"/>
    <x v="2"/>
    <x v="1"/>
  </r>
  <r>
    <n v="1"/>
    <s v="0050534874"/>
    <n v="1"/>
    <d v="2017-07-24T00:00:00"/>
    <d v="2017-07-24T00:00:00"/>
    <n v="18"/>
    <n v="5000"/>
    <s v="SPOT"/>
    <n v="341"/>
    <s v="SPOT"/>
    <x v="1"/>
    <n v="3.678243597812671E-5"/>
    <n v="0.52430910324420421"/>
    <x v="2"/>
    <x v="1"/>
  </r>
  <r>
    <n v="1"/>
    <s v="0050535210"/>
    <n v="1"/>
    <d v="2017-11-14T00:00:00"/>
    <d v="2017-11-14T00:00:00"/>
    <n v="18"/>
    <n v="20000"/>
    <s v="SPOT"/>
    <n v="228"/>
    <s v="SPOT"/>
    <x v="1"/>
    <n v="3.678243597812671E-5"/>
    <n v="0.52434588568018237"/>
    <x v="2"/>
    <x v="1"/>
  </r>
  <r>
    <n v="0"/>
    <s v="0050535301"/>
    <n v="1"/>
    <d v="2017-07-31T00:00:00"/>
    <d v="2018-03-15T00:00:00"/>
    <n v="18"/>
    <n v="5060"/>
    <s v="SPOT"/>
    <n v="107"/>
    <s v="SPOT"/>
    <x v="1"/>
    <n v="3.678243597812671E-5"/>
    <n v="0.52438266811616052"/>
    <x v="2"/>
    <x v="1"/>
  </r>
  <r>
    <n v="0"/>
    <s v="0050535384"/>
    <n v="1"/>
    <d v="2017-07-27T00:00:00"/>
    <d v="2018-06-21T00:00:00"/>
    <n v="18"/>
    <n v="5060"/>
    <s v="SPOT"/>
    <n v="9"/>
    <s v="SPOT"/>
    <x v="1"/>
    <n v="3.678243597812671E-5"/>
    <n v="0.52441945055213868"/>
    <x v="2"/>
    <x v="1"/>
  </r>
  <r>
    <n v="1"/>
    <s v="0050536556"/>
    <n v="1"/>
    <d v="2017-08-21T00:00:00"/>
    <d v="2017-08-21T00:00:00"/>
    <n v="18"/>
    <n v="20000"/>
    <s v="SPOT"/>
    <n v="313"/>
    <s v="SPOT"/>
    <x v="1"/>
    <n v="3.678243597812671E-5"/>
    <n v="0.52445623298811683"/>
    <x v="2"/>
    <x v="1"/>
  </r>
  <r>
    <n v="0"/>
    <s v="0050536713"/>
    <n v="1"/>
    <d v="2017-08-17T00:00:00"/>
    <d v="2018-03-07T00:00:00"/>
    <n v="18"/>
    <n v="7000"/>
    <s v="SPOT"/>
    <n v="115"/>
    <s v="SPOT"/>
    <x v="1"/>
    <n v="3.678243597812671E-5"/>
    <n v="0.52449301542409499"/>
    <x v="2"/>
    <x v="1"/>
  </r>
  <r>
    <n v="0"/>
    <s v="0050536770"/>
    <n v="1"/>
    <d v="2017-08-18T00:00:00"/>
    <d v="2018-06-25T00:00:00"/>
    <n v="18"/>
    <n v="20000"/>
    <s v="SPOT"/>
    <n v="5"/>
    <s v="SPOT"/>
    <x v="1"/>
    <n v="3.678243597812671E-5"/>
    <n v="0.52452979786007314"/>
    <x v="2"/>
    <x v="1"/>
  </r>
  <r>
    <n v="0"/>
    <s v="0050536895"/>
    <n v="1"/>
    <d v="2017-08-21T00:00:00"/>
    <d v="2017-08-21T00:00:00"/>
    <n v="18"/>
    <n v="5000"/>
    <s v="SPOT"/>
    <n v="313"/>
    <s v="SPOT"/>
    <x v="1"/>
    <n v="3.678243597812671E-5"/>
    <n v="0.5245665802960513"/>
    <x v="2"/>
    <x v="1"/>
  </r>
  <r>
    <n v="0"/>
    <s v="0050537471"/>
    <n v="1"/>
    <d v="2017-08-28T00:00:00"/>
    <d v="2017-08-28T00:00:00"/>
    <n v="18"/>
    <n v="2000"/>
    <s v="SPOT"/>
    <n v="306"/>
    <s v="SPOT"/>
    <x v="1"/>
    <n v="3.678243597812671E-5"/>
    <n v="0.52460336273202945"/>
    <x v="2"/>
    <x v="1"/>
  </r>
  <r>
    <n v="0"/>
    <s v="0050537562"/>
    <n v="1"/>
    <d v="2017-08-24T00:00:00"/>
    <d v="2018-01-18T00:00:00"/>
    <n v="18"/>
    <n v="1300"/>
    <s v="SPOT"/>
    <n v="163"/>
    <s v="SPOT"/>
    <x v="1"/>
    <n v="3.678243597812671E-5"/>
    <n v="0.52464014516800761"/>
    <x v="2"/>
    <x v="1"/>
  </r>
  <r>
    <n v="0"/>
    <s v="0050537570"/>
    <n v="1"/>
    <d v="2017-08-29T00:00:00"/>
    <d v="2018-03-26T00:00:00"/>
    <n v="18"/>
    <n v="20000"/>
    <s v="SPOT"/>
    <n v="96"/>
    <s v="SPOT"/>
    <x v="1"/>
    <n v="3.678243597812671E-5"/>
    <n v="0.52467692760398577"/>
    <x v="2"/>
    <x v="1"/>
  </r>
  <r>
    <n v="0"/>
    <s v="0050537802"/>
    <n v="1"/>
    <d v="2017-08-28T00:00:00"/>
    <d v="2017-12-19T00:00:00"/>
    <n v="18"/>
    <n v="20000"/>
    <s v="SPOT"/>
    <n v="193"/>
    <s v="SPOT"/>
    <x v="1"/>
    <n v="3.678243597812671E-5"/>
    <n v="0.52471371003996392"/>
    <x v="2"/>
    <x v="1"/>
  </r>
  <r>
    <n v="0"/>
    <s v="0050538602"/>
    <n v="1"/>
    <d v="2017-09-06T00:00:00"/>
    <d v="2017-10-10T00:00:00"/>
    <n v="18"/>
    <n v="20000"/>
    <s v="SPOT"/>
    <n v="263"/>
    <s v="SPOT"/>
    <x v="1"/>
    <n v="3.678243597812671E-5"/>
    <n v="0.52475049247594208"/>
    <x v="2"/>
    <x v="1"/>
  </r>
  <r>
    <n v="0"/>
    <s v="0050538925"/>
    <n v="1"/>
    <d v="2017-09-09T00:00:00"/>
    <d v="2017-09-09T00:00:00"/>
    <n v="18"/>
    <n v="11000"/>
    <s v="SPOT"/>
    <n v="294"/>
    <s v="SPOT"/>
    <x v="1"/>
    <n v="3.678243597812671E-5"/>
    <n v="0.52478727491192023"/>
    <x v="2"/>
    <x v="1"/>
  </r>
  <r>
    <n v="0"/>
    <s v="0050538958"/>
    <n v="1"/>
    <d v="2017-09-12T00:00:00"/>
    <d v="2018-05-03T00:00:00"/>
    <n v="18"/>
    <n v="15000"/>
    <s v="SPOT"/>
    <n v="58"/>
    <s v="SPOT"/>
    <x v="1"/>
    <n v="3.678243597812671E-5"/>
    <n v="0.52482405734789839"/>
    <x v="2"/>
    <x v="1"/>
  </r>
  <r>
    <n v="0"/>
    <s v="0050539386"/>
    <n v="1"/>
    <d v="2017-09-14T00:00:00"/>
    <d v="2017-09-14T00:00:00"/>
    <n v="18"/>
    <n v="2500"/>
    <s v="SPOT"/>
    <n v="289"/>
    <s v="SPOT"/>
    <x v="1"/>
    <n v="3.678243597812671E-5"/>
    <n v="0.52486083978387654"/>
    <x v="2"/>
    <x v="1"/>
  </r>
  <r>
    <n v="0"/>
    <s v="0050540343"/>
    <n v="1"/>
    <d v="2017-09-28T00:00:00"/>
    <d v="2017-09-28T00:00:00"/>
    <n v="18"/>
    <n v="40000"/>
    <s v="SPOT"/>
    <n v="275"/>
    <s v="SPOT"/>
    <x v="1"/>
    <n v="3.678243597812671E-5"/>
    <n v="0.5248976222198547"/>
    <x v="2"/>
    <x v="1"/>
  </r>
  <r>
    <n v="0"/>
    <s v="0050541713"/>
    <n v="1"/>
    <d v="2017-10-09T00:00:00"/>
    <d v="2018-04-18T00:00:00"/>
    <n v="18"/>
    <n v="20000"/>
    <s v="SPOT"/>
    <n v="73"/>
    <s v="SPOT"/>
    <x v="1"/>
    <n v="3.678243597812671E-5"/>
    <n v="0.52493440465583285"/>
    <x v="2"/>
    <x v="1"/>
  </r>
  <r>
    <n v="0"/>
    <s v="0050542638"/>
    <n v="1"/>
    <d v="2017-12-11T00:00:00"/>
    <d v="2017-12-11T00:00:00"/>
    <n v="18"/>
    <n v="5000"/>
    <s v="SPOT"/>
    <n v="201"/>
    <s v="SPOT"/>
    <x v="1"/>
    <n v="3.678243597812671E-5"/>
    <n v="0.52497118709181101"/>
    <x v="2"/>
    <x v="1"/>
  </r>
  <r>
    <n v="0"/>
    <s v="0050542687"/>
    <n v="1"/>
    <d v="2017-10-18T00:00:00"/>
    <d v="2017-10-18T00:00:00"/>
    <n v="18"/>
    <n v="6000"/>
    <s v="SPOT"/>
    <n v="255"/>
    <s v="SPOT"/>
    <x v="1"/>
    <n v="3.678243597812671E-5"/>
    <n v="0.52500796952778916"/>
    <x v="2"/>
    <x v="1"/>
  </r>
  <r>
    <n v="0"/>
    <s v="0050542745"/>
    <n v="1"/>
    <d v="2017-10-18T00:00:00"/>
    <d v="2017-10-18T00:00:00"/>
    <n v="18"/>
    <n v="12000"/>
    <s v="SPOT"/>
    <n v="255"/>
    <s v="SPOT"/>
    <x v="1"/>
    <n v="3.678243597812671E-5"/>
    <n v="0.52504475196376732"/>
    <x v="2"/>
    <x v="1"/>
  </r>
  <r>
    <n v="0"/>
    <s v="0050543115"/>
    <n v="1"/>
    <d v="2017-10-23T00:00:00"/>
    <d v="2018-01-29T00:00:00"/>
    <n v="18"/>
    <n v="9000"/>
    <s v="SPOT"/>
    <n v="152"/>
    <s v="SPOT"/>
    <x v="1"/>
    <n v="3.678243597812671E-5"/>
    <n v="0.52508153439974548"/>
    <x v="2"/>
    <x v="1"/>
  </r>
  <r>
    <n v="0"/>
    <s v="0050543263"/>
    <n v="1"/>
    <d v="2017-10-20T00:00:00"/>
    <d v="2017-10-20T00:00:00"/>
    <n v="18"/>
    <n v="7000"/>
    <s v="SPOT"/>
    <n v="253"/>
    <s v="SPOT"/>
    <x v="1"/>
    <n v="3.678243597812671E-5"/>
    <n v="0.52511831683572363"/>
    <x v="2"/>
    <x v="1"/>
  </r>
  <r>
    <n v="1"/>
    <s v="0050543453"/>
    <n v="1"/>
    <d v="2017-10-24T00:00:00"/>
    <d v="2017-10-24T00:00:00"/>
    <n v="18"/>
    <n v="9000"/>
    <s v="SPOT"/>
    <n v="249"/>
    <s v="SPOT"/>
    <x v="1"/>
    <n v="3.678243597812671E-5"/>
    <n v="0.52515509927170179"/>
    <x v="2"/>
    <x v="1"/>
  </r>
  <r>
    <n v="0"/>
    <s v="0050543511"/>
    <n v="1"/>
    <d v="2017-10-26T00:00:00"/>
    <d v="2017-10-26T00:00:00"/>
    <n v="18"/>
    <n v="20000"/>
    <s v="SPOT"/>
    <n v="247"/>
    <s v="SPOT"/>
    <x v="1"/>
    <n v="3.678243597812671E-5"/>
    <n v="0.52519188170767994"/>
    <x v="2"/>
    <x v="1"/>
  </r>
  <r>
    <n v="0"/>
    <s v="0050543545"/>
    <n v="1"/>
    <d v="2017-10-24T00:00:00"/>
    <d v="2017-10-24T00:00:00"/>
    <n v="18"/>
    <n v="20000"/>
    <s v="SPOT"/>
    <n v="249"/>
    <s v="SPOT"/>
    <x v="1"/>
    <n v="3.678243597812671E-5"/>
    <n v="0.5252286641436581"/>
    <x v="2"/>
    <x v="1"/>
  </r>
  <r>
    <n v="0"/>
    <s v="0050544394"/>
    <n v="1"/>
    <d v="2017-10-31T00:00:00"/>
    <d v="2017-10-31T00:00:00"/>
    <n v="18"/>
    <n v="20000"/>
    <s v="SPOT"/>
    <n v="242"/>
    <s v="SPOT"/>
    <x v="1"/>
    <n v="3.678243597812671E-5"/>
    <n v="0.52526544657963625"/>
    <x v="2"/>
    <x v="1"/>
  </r>
  <r>
    <n v="0"/>
    <s v="0050545094"/>
    <n v="1"/>
    <d v="2017-11-13T00:00:00"/>
    <d v="2017-11-13T00:00:00"/>
    <n v="18"/>
    <n v="15000"/>
    <s v="SPOT"/>
    <n v="229"/>
    <s v="SPOT"/>
    <x v="1"/>
    <n v="3.678243597812671E-5"/>
    <n v="0.52530222901561441"/>
    <x v="2"/>
    <x v="1"/>
  </r>
  <r>
    <n v="1"/>
    <s v="0050545227"/>
    <n v="2"/>
    <d v="2017-11-09T00:00:00"/>
    <d v="2018-04-19T00:00:00"/>
    <n v="18"/>
    <n v="2140"/>
    <n v="161"/>
    <n v="72"/>
    <n v="0.44720496894409939"/>
    <x v="0"/>
    <n v="3.678243597812671E-5"/>
    <n v="0.52533901145159256"/>
    <x v="2"/>
    <x v="0"/>
  </r>
  <r>
    <n v="0"/>
    <s v="0050546175"/>
    <n v="1"/>
    <d v="2017-11-17T00:00:00"/>
    <d v="2018-06-19T00:00:00"/>
    <n v="18"/>
    <n v="2000"/>
    <s v="SPOT"/>
    <n v="11"/>
    <s v="SPOT"/>
    <x v="1"/>
    <n v="3.678243597812671E-5"/>
    <n v="0.52537579388757072"/>
    <x v="2"/>
    <x v="1"/>
  </r>
  <r>
    <n v="0"/>
    <s v="0050546191"/>
    <n v="1"/>
    <d v="2017-11-20T00:00:00"/>
    <d v="2018-05-22T00:00:00"/>
    <n v="18"/>
    <n v="5060"/>
    <s v="SPOT"/>
    <n v="39"/>
    <s v="SPOT"/>
    <x v="1"/>
    <n v="3.678243597812671E-5"/>
    <n v="0.52541257632354887"/>
    <x v="2"/>
    <x v="1"/>
  </r>
  <r>
    <n v="0"/>
    <s v="0050547165"/>
    <n v="1"/>
    <d v="2018-06-30T00:00:00"/>
    <d v="2018-06-30T00:00:00"/>
    <n v="18"/>
    <n v="15000"/>
    <s v="SPOT"/>
    <n v="0"/>
    <s v="SPOT"/>
    <x v="1"/>
    <n v="3.678243597812671E-5"/>
    <n v="0.52544935875952703"/>
    <x v="2"/>
    <x v="1"/>
  </r>
  <r>
    <n v="0"/>
    <s v="0050547884"/>
    <n v="1"/>
    <d v="2017-12-15T00:00:00"/>
    <d v="2017-12-15T00:00:00"/>
    <n v="18"/>
    <n v="60000"/>
    <s v="SPOT"/>
    <n v="197"/>
    <s v="SPOT"/>
    <x v="1"/>
    <n v="3.678243597812671E-5"/>
    <n v="0.52548614119550519"/>
    <x v="2"/>
    <x v="1"/>
  </r>
  <r>
    <n v="1"/>
    <s v="0050548601"/>
    <n v="1"/>
    <d v="2017-12-13T00:00:00"/>
    <d v="2017-12-13T00:00:00"/>
    <n v="18"/>
    <n v="10000"/>
    <s v="SPOT"/>
    <n v="199"/>
    <s v="SPOT"/>
    <x v="1"/>
    <n v="3.678243597812671E-5"/>
    <n v="0.52552292363148334"/>
    <x v="2"/>
    <x v="1"/>
  </r>
  <r>
    <n v="0"/>
    <s v="0050549021"/>
    <n v="1"/>
    <d v="2017-12-14T00:00:00"/>
    <d v="2017-12-14T00:00:00"/>
    <n v="18"/>
    <n v="3060"/>
    <s v="SPOT"/>
    <n v="198"/>
    <s v="SPOT"/>
    <x v="1"/>
    <n v="3.678243597812671E-5"/>
    <n v="0.5255597060674615"/>
    <x v="2"/>
    <x v="1"/>
  </r>
  <r>
    <n v="0"/>
    <s v="0050549856"/>
    <n v="1"/>
    <d v="2017-12-20T00:00:00"/>
    <d v="2018-06-28T00:00:00"/>
    <n v="18"/>
    <n v="8000"/>
    <s v="SPOT"/>
    <n v="2"/>
    <s v="SPOT"/>
    <x v="1"/>
    <n v="3.678243597812671E-5"/>
    <n v="0.52559648850343965"/>
    <x v="2"/>
    <x v="1"/>
  </r>
  <r>
    <n v="0"/>
    <s v="0050550433"/>
    <n v="1"/>
    <d v="2017-12-29T00:00:00"/>
    <d v="2017-12-29T00:00:00"/>
    <n v="18"/>
    <n v="13000"/>
    <s v="SPOT"/>
    <n v="183"/>
    <s v="SPOT"/>
    <x v="1"/>
    <n v="3.678243597812671E-5"/>
    <n v="0.52563327093941781"/>
    <x v="2"/>
    <x v="1"/>
  </r>
  <r>
    <n v="0"/>
    <s v="0050551290"/>
    <n v="1"/>
    <d v="2018-01-12T00:00:00"/>
    <d v="2018-01-12T00:00:00"/>
    <n v="18"/>
    <n v="5000"/>
    <s v="SPOT"/>
    <n v="169"/>
    <s v="SPOT"/>
    <x v="1"/>
    <n v="3.678243597812671E-5"/>
    <n v="0.52567005337539596"/>
    <x v="2"/>
    <x v="1"/>
  </r>
  <r>
    <n v="0"/>
    <s v="0050552082"/>
    <n v="1"/>
    <d v="2018-01-23T00:00:00"/>
    <d v="2018-01-23T00:00:00"/>
    <n v="18"/>
    <n v="10000"/>
    <s v="SPOT"/>
    <n v="158"/>
    <s v="SPOT"/>
    <x v="1"/>
    <n v="3.678243597812671E-5"/>
    <n v="0.52570683581137412"/>
    <x v="2"/>
    <x v="1"/>
  </r>
  <r>
    <n v="0"/>
    <s v="0050552504"/>
    <n v="1"/>
    <d v="2018-01-27T00:00:00"/>
    <d v="2018-01-27T00:00:00"/>
    <n v="18"/>
    <n v="10000"/>
    <s v="SPOT"/>
    <n v="154"/>
    <s v="SPOT"/>
    <x v="1"/>
    <n v="3.678243597812671E-5"/>
    <n v="0.52574361824735227"/>
    <x v="2"/>
    <x v="1"/>
  </r>
  <r>
    <n v="0"/>
    <s v="0050552751"/>
    <n v="1"/>
    <d v="2018-01-30T00:00:00"/>
    <d v="2018-01-30T00:00:00"/>
    <n v="18"/>
    <n v="14500"/>
    <s v="SPOT"/>
    <n v="151"/>
    <s v="SPOT"/>
    <x v="1"/>
    <n v="3.678243597812671E-5"/>
    <n v="0.52578040068333043"/>
    <x v="2"/>
    <x v="1"/>
  </r>
  <r>
    <n v="1"/>
    <s v="0050553015"/>
    <n v="1"/>
    <d v="2018-02-02T00:00:00"/>
    <d v="2018-02-02T00:00:00"/>
    <n v="18"/>
    <n v="2500"/>
    <s v="SPOT"/>
    <n v="148"/>
    <s v="SPOT"/>
    <x v="1"/>
    <n v="3.678243597812671E-5"/>
    <n v="0.52581718311930858"/>
    <x v="2"/>
    <x v="1"/>
  </r>
  <r>
    <n v="0"/>
    <s v="0050553056"/>
    <n v="1"/>
    <d v="2018-02-05T00:00:00"/>
    <d v="2018-02-05T00:00:00"/>
    <n v="18"/>
    <n v="15000"/>
    <s v="SPOT"/>
    <n v="145"/>
    <s v="SPOT"/>
    <x v="1"/>
    <n v="3.678243597812671E-5"/>
    <n v="0.52585396555528674"/>
    <x v="2"/>
    <x v="1"/>
  </r>
  <r>
    <n v="0"/>
    <s v="0050553833"/>
    <n v="1"/>
    <d v="2018-02-15T00:00:00"/>
    <d v="2018-02-15T00:00:00"/>
    <n v="18"/>
    <n v="10000"/>
    <s v="SPOT"/>
    <n v="135"/>
    <s v="SPOT"/>
    <x v="1"/>
    <n v="3.678243597812671E-5"/>
    <n v="0.5258907479912649"/>
    <x v="2"/>
    <x v="1"/>
  </r>
  <r>
    <n v="1"/>
    <s v="0050554583"/>
    <n v="1"/>
    <d v="2018-02-23T00:00:00"/>
    <d v="2018-02-23T00:00:00"/>
    <n v="18"/>
    <n v="10000"/>
    <s v="SPOT"/>
    <n v="127"/>
    <s v="SPOT"/>
    <x v="1"/>
    <n v="3.678243597812671E-5"/>
    <n v="0.52592753042724305"/>
    <x v="2"/>
    <x v="1"/>
  </r>
  <r>
    <n v="0"/>
    <s v="0050555556"/>
    <n v="1"/>
    <d v="2018-03-07T00:00:00"/>
    <d v="2018-03-07T00:00:00"/>
    <n v="18"/>
    <n v="40000"/>
    <s v="SPOT"/>
    <n v="115"/>
    <s v="SPOT"/>
    <x v="1"/>
    <n v="3.678243597812671E-5"/>
    <n v="0.52596431286322121"/>
    <x v="2"/>
    <x v="1"/>
  </r>
  <r>
    <n v="1"/>
    <s v="0050555622"/>
    <n v="1"/>
    <d v="2018-03-14T00:00:00"/>
    <d v="2018-03-14T00:00:00"/>
    <n v="18"/>
    <n v="10000"/>
    <s v="SPOT"/>
    <n v="108"/>
    <s v="SPOT"/>
    <x v="1"/>
    <n v="3.678243597812671E-5"/>
    <n v="0.52600109529919936"/>
    <x v="2"/>
    <x v="1"/>
  </r>
  <r>
    <n v="0"/>
    <s v="0050556059"/>
    <n v="1"/>
    <d v="2018-03-15T00:00:00"/>
    <d v="2018-03-15T00:00:00"/>
    <n v="18"/>
    <n v="40117"/>
    <s v="SPOT"/>
    <n v="107"/>
    <s v="SPOT"/>
    <x v="1"/>
    <n v="3.678243597812671E-5"/>
    <n v="0.52603787773517752"/>
    <x v="2"/>
    <x v="1"/>
  </r>
  <r>
    <n v="1"/>
    <s v="0050556711"/>
    <n v="1"/>
    <d v="2018-03-17T00:00:00"/>
    <d v="2018-03-17T00:00:00"/>
    <n v="18"/>
    <n v="2000"/>
    <s v="SPOT"/>
    <n v="105"/>
    <s v="SPOT"/>
    <x v="1"/>
    <n v="3.678243597812671E-5"/>
    <n v="0.52607466017115567"/>
    <x v="2"/>
    <x v="1"/>
  </r>
  <r>
    <n v="0"/>
    <s v="0050556885"/>
    <n v="1"/>
    <d v="2018-03-20T00:00:00"/>
    <d v="2018-03-20T00:00:00"/>
    <n v="18"/>
    <n v="2560"/>
    <s v="SPOT"/>
    <n v="102"/>
    <s v="SPOT"/>
    <x v="1"/>
    <n v="3.678243597812671E-5"/>
    <n v="0.52611144260713383"/>
    <x v="2"/>
    <x v="1"/>
  </r>
  <r>
    <n v="0"/>
    <s v="0050556984"/>
    <n v="1"/>
    <d v="2018-03-22T00:00:00"/>
    <d v="2018-03-22T00:00:00"/>
    <n v="18"/>
    <n v="10060"/>
    <s v="SPOT"/>
    <n v="100"/>
    <s v="SPOT"/>
    <x v="1"/>
    <n v="3.678243597812671E-5"/>
    <n v="0.52614822504311198"/>
    <x v="2"/>
    <x v="1"/>
  </r>
  <r>
    <n v="0"/>
    <s v="0050557016"/>
    <n v="1"/>
    <d v="2018-03-22T00:00:00"/>
    <d v="2018-03-22T00:00:00"/>
    <n v="18"/>
    <n v="15000"/>
    <s v="SPOT"/>
    <n v="100"/>
    <s v="SPOT"/>
    <x v="1"/>
    <n v="3.678243597812671E-5"/>
    <n v="0.52618500747909014"/>
    <x v="2"/>
    <x v="1"/>
  </r>
  <r>
    <n v="0"/>
    <s v="0050557701"/>
    <n v="1"/>
    <d v="2018-03-28T00:00:00"/>
    <d v="2018-03-28T00:00:00"/>
    <n v="18"/>
    <n v="20000"/>
    <s v="SPOT"/>
    <n v="94"/>
    <s v="SPOT"/>
    <x v="1"/>
    <n v="3.678243597812671E-5"/>
    <n v="0.52622178991506829"/>
    <x v="2"/>
    <x v="1"/>
  </r>
  <r>
    <n v="0"/>
    <s v="0050557867"/>
    <n v="1"/>
    <d v="2018-04-03T00:00:00"/>
    <d v="2018-04-03T00:00:00"/>
    <n v="18"/>
    <n v="3560"/>
    <s v="SPOT"/>
    <n v="88"/>
    <s v="SPOT"/>
    <x v="1"/>
    <n v="3.678243597812671E-5"/>
    <n v="0.52625857235104645"/>
    <x v="2"/>
    <x v="1"/>
  </r>
  <r>
    <n v="0"/>
    <s v="0050558840"/>
    <n v="1"/>
    <d v="2018-04-10T00:00:00"/>
    <d v="2018-04-10T00:00:00"/>
    <n v="18"/>
    <n v="10000"/>
    <s v="SPOT"/>
    <n v="81"/>
    <s v="SPOT"/>
    <x v="1"/>
    <n v="3.678243597812671E-5"/>
    <n v="0.52629535478702461"/>
    <x v="2"/>
    <x v="1"/>
  </r>
  <r>
    <n v="1"/>
    <s v="0050559178"/>
    <n v="1"/>
    <d v="2018-04-14T00:00:00"/>
    <d v="2018-04-14T00:00:00"/>
    <n v="18"/>
    <n v="15000"/>
    <s v="SPOT"/>
    <n v="77"/>
    <s v="SPOT"/>
    <x v="1"/>
    <n v="3.678243597812671E-5"/>
    <n v="0.52633213722300276"/>
    <x v="2"/>
    <x v="1"/>
  </r>
  <r>
    <n v="0"/>
    <s v="0050559772"/>
    <n v="1"/>
    <d v="2018-04-23T00:00:00"/>
    <d v="2018-04-23T00:00:00"/>
    <n v="18"/>
    <n v="5000"/>
    <s v="SPOT"/>
    <n v="68"/>
    <s v="SPOT"/>
    <x v="1"/>
    <n v="3.678243597812671E-5"/>
    <n v="0.52636891965898092"/>
    <x v="2"/>
    <x v="1"/>
  </r>
  <r>
    <n v="0"/>
    <s v="0050559822"/>
    <n v="1"/>
    <d v="2018-04-20T00:00:00"/>
    <d v="2018-04-20T00:00:00"/>
    <n v="18"/>
    <n v="21500"/>
    <s v="SPOT"/>
    <n v="71"/>
    <s v="SPOT"/>
    <x v="1"/>
    <n v="3.678243597812671E-5"/>
    <n v="0.52640570209495907"/>
    <x v="2"/>
    <x v="1"/>
  </r>
  <r>
    <n v="0"/>
    <s v="0050560176"/>
    <n v="1"/>
    <d v="2018-04-24T00:00:00"/>
    <d v="2018-04-24T00:00:00"/>
    <n v="18"/>
    <n v="7700"/>
    <s v="SPOT"/>
    <n v="67"/>
    <s v="SPOT"/>
    <x v="1"/>
    <n v="3.678243597812671E-5"/>
    <n v="0.52644248453093723"/>
    <x v="2"/>
    <x v="1"/>
  </r>
  <r>
    <n v="0"/>
    <s v="0050560291"/>
    <n v="1"/>
    <d v="2018-04-25T00:00:00"/>
    <d v="2018-04-25T00:00:00"/>
    <n v="18"/>
    <n v="48000"/>
    <s v="SPOT"/>
    <n v="66"/>
    <s v="SPOT"/>
    <x v="1"/>
    <n v="3.678243597812671E-5"/>
    <n v="0.52647926696691538"/>
    <x v="2"/>
    <x v="1"/>
  </r>
  <r>
    <n v="1"/>
    <s v="0050560622"/>
    <n v="1"/>
    <d v="2018-04-27T00:00:00"/>
    <d v="2018-04-27T00:00:00"/>
    <n v="18"/>
    <n v="16000"/>
    <s v="SPOT"/>
    <n v="64"/>
    <s v="SPOT"/>
    <x v="1"/>
    <n v="3.678243597812671E-5"/>
    <n v="0.52651604940289354"/>
    <x v="2"/>
    <x v="1"/>
  </r>
  <r>
    <n v="0"/>
    <s v="0050560713"/>
    <n v="1"/>
    <d v="2018-04-28T00:00:00"/>
    <d v="2018-04-28T00:00:00"/>
    <n v="18"/>
    <n v="16000"/>
    <s v="SPOT"/>
    <n v="63"/>
    <s v="SPOT"/>
    <x v="1"/>
    <n v="3.678243597812671E-5"/>
    <n v="0.52655283183887169"/>
    <x v="2"/>
    <x v="1"/>
  </r>
  <r>
    <n v="1"/>
    <s v="0050561992"/>
    <n v="1"/>
    <d v="2018-05-16T00:00:00"/>
    <d v="2018-05-16T00:00:00"/>
    <n v="18"/>
    <n v="12000"/>
    <s v="SPOT"/>
    <n v="45"/>
    <s v="SPOT"/>
    <x v="1"/>
    <n v="3.678243597812671E-5"/>
    <n v="0.52658961427484985"/>
    <x v="2"/>
    <x v="1"/>
  </r>
  <r>
    <n v="1"/>
    <s v="0050562008"/>
    <n v="1"/>
    <d v="2018-05-16T00:00:00"/>
    <d v="2018-05-16T00:00:00"/>
    <n v="18"/>
    <n v="10000"/>
    <s v="SPOT"/>
    <n v="45"/>
    <s v="SPOT"/>
    <x v="1"/>
    <n v="3.678243597812671E-5"/>
    <n v="0.526626396710828"/>
    <x v="2"/>
    <x v="1"/>
  </r>
  <r>
    <n v="0"/>
    <s v="0050562479"/>
    <n v="1"/>
    <d v="2018-05-25T00:00:00"/>
    <d v="2018-05-25T00:00:00"/>
    <n v="18"/>
    <n v="1500"/>
    <s v="SPOT"/>
    <n v="36"/>
    <s v="SPOT"/>
    <x v="1"/>
    <n v="3.678243597812671E-5"/>
    <n v="0.52666317914680616"/>
    <x v="2"/>
    <x v="1"/>
  </r>
  <r>
    <n v="0"/>
    <s v="0050562883"/>
    <n v="1"/>
    <d v="2018-05-30T00:00:00"/>
    <d v="2018-05-30T00:00:00"/>
    <n v="18"/>
    <n v="8000"/>
    <s v="SPOT"/>
    <n v="31"/>
    <s v="SPOT"/>
    <x v="1"/>
    <n v="3.678243597812671E-5"/>
    <n v="0.52669996158278432"/>
    <x v="2"/>
    <x v="1"/>
  </r>
  <r>
    <n v="1"/>
    <s v="0050563287"/>
    <n v="1"/>
    <d v="2018-06-06T00:00:00"/>
    <d v="2018-06-06T00:00:00"/>
    <n v="18"/>
    <n v="16000"/>
    <s v="SPOT"/>
    <n v="24"/>
    <s v="SPOT"/>
    <x v="1"/>
    <n v="3.678243597812671E-5"/>
    <n v="0.52673674401876247"/>
    <x v="2"/>
    <x v="1"/>
  </r>
  <r>
    <n v="0"/>
    <s v="0050563410"/>
    <n v="1"/>
    <d v="2018-06-08T00:00:00"/>
    <d v="2018-06-08T00:00:00"/>
    <n v="18"/>
    <n v="8000"/>
    <s v="SPOT"/>
    <n v="22"/>
    <s v="SPOT"/>
    <x v="1"/>
    <n v="3.678243597812671E-5"/>
    <n v="0.52677352645474063"/>
    <x v="2"/>
    <x v="1"/>
  </r>
  <r>
    <n v="0"/>
    <s v="0050564384"/>
    <n v="1"/>
    <d v="2018-06-16T00:00:00"/>
    <d v="2018-06-16T00:00:00"/>
    <n v="18"/>
    <n v="2000"/>
    <s v="SPOT"/>
    <n v="14"/>
    <s v="SPOT"/>
    <x v="1"/>
    <n v="3.678243597812671E-5"/>
    <n v="0.52681030889071878"/>
    <x v="2"/>
    <x v="1"/>
  </r>
  <r>
    <n v="0"/>
    <s v="0050564715"/>
    <n v="1"/>
    <d v="2018-06-19T00:00:00"/>
    <d v="2018-06-19T00:00:00"/>
    <n v="18"/>
    <n v="8000"/>
    <s v="SPOT"/>
    <n v="11"/>
    <s v="SPOT"/>
    <x v="1"/>
    <n v="3.678243597812671E-5"/>
    <n v="0.52684709132669694"/>
    <x v="2"/>
    <x v="1"/>
  </r>
  <r>
    <n v="0"/>
    <s v="0050564731"/>
    <n v="1"/>
    <d v="2018-06-19T00:00:00"/>
    <d v="2018-06-19T00:00:00"/>
    <n v="18"/>
    <n v="8060"/>
    <s v="SPOT"/>
    <n v="11"/>
    <s v="SPOT"/>
    <x v="1"/>
    <n v="3.678243597812671E-5"/>
    <n v="0.52688387376267509"/>
    <x v="2"/>
    <x v="1"/>
  </r>
  <r>
    <n v="0"/>
    <s v="0050565027"/>
    <n v="1"/>
    <d v="2018-06-20T00:00:00"/>
    <d v="2018-06-20T00:00:00"/>
    <n v="18"/>
    <n v="6000"/>
    <s v="SPOT"/>
    <n v="10"/>
    <s v="SPOT"/>
    <x v="1"/>
    <n v="3.678243597812671E-5"/>
    <n v="0.52692065619865325"/>
    <x v="2"/>
    <x v="1"/>
  </r>
  <r>
    <n v="0"/>
    <s v="0050565118"/>
    <n v="1"/>
    <d v="2018-06-22T00:00:00"/>
    <d v="2018-06-22T00:00:00"/>
    <n v="18"/>
    <n v="5000"/>
    <s v="SPOT"/>
    <n v="8"/>
    <s v="SPOT"/>
    <x v="1"/>
    <n v="3.678243597812671E-5"/>
    <n v="0.5269574386346314"/>
    <x v="2"/>
    <x v="1"/>
  </r>
  <r>
    <n v="0"/>
    <s v="0050565241"/>
    <n v="1"/>
    <d v="2018-06-22T00:00:00"/>
    <d v="2018-06-22T00:00:00"/>
    <n v="18"/>
    <n v="15000"/>
    <s v="SPOT"/>
    <n v="8"/>
    <s v="SPOT"/>
    <x v="1"/>
    <n v="3.678243597812671E-5"/>
    <n v="0.52699422107060956"/>
    <x v="2"/>
    <x v="1"/>
  </r>
  <r>
    <n v="0"/>
    <s v="0060388568"/>
    <n v="1"/>
    <d v="2017-09-15T00:00:00"/>
    <d v="2017-09-15T00:00:00"/>
    <n v="18"/>
    <n v="35000"/>
    <s v="SPOT"/>
    <n v="288"/>
    <s v="SPOT"/>
    <x v="1"/>
    <n v="3.678243597812671E-5"/>
    <n v="0.52703100350658771"/>
    <x v="2"/>
    <x v="1"/>
  </r>
  <r>
    <n v="0"/>
    <s v="0070015177"/>
    <n v="1"/>
    <d v="2017-11-16T00:00:00"/>
    <d v="2018-05-23T00:00:00"/>
    <n v="18"/>
    <n v="6000"/>
    <s v="SPOT"/>
    <n v="38"/>
    <s v="SPOT"/>
    <x v="1"/>
    <n v="3.678243597812671E-5"/>
    <n v="0.52706778594256587"/>
    <x v="2"/>
    <x v="1"/>
  </r>
  <r>
    <n v="0"/>
    <s v="0070020474"/>
    <n v="1"/>
    <d v="2017-04-20T00:00:00"/>
    <d v="2017-11-11T00:00:00"/>
    <n v="18"/>
    <n v="4500"/>
    <s v="SPOT"/>
    <n v="231"/>
    <s v="SPOT"/>
    <x v="1"/>
    <n v="3.678243597812671E-5"/>
    <n v="0.52710456837854403"/>
    <x v="2"/>
    <x v="1"/>
  </r>
  <r>
    <n v="0"/>
    <s v="0070021498"/>
    <n v="1"/>
    <d v="2017-06-06T00:00:00"/>
    <d v="2017-06-07T00:00:00"/>
    <n v="18"/>
    <n v="20000"/>
    <s v="SPOT"/>
    <n v="388"/>
    <s v="SPOT"/>
    <x v="1"/>
    <n v="3.678243597812671E-5"/>
    <n v="0.52714135081452218"/>
    <x v="2"/>
    <x v="1"/>
  </r>
  <r>
    <n v="1"/>
    <s v="0070022025"/>
    <n v="1"/>
    <d v="2017-08-04T00:00:00"/>
    <d v="2017-08-04T00:00:00"/>
    <n v="18"/>
    <n v="10000"/>
    <s v="SPOT"/>
    <n v="330"/>
    <s v="SPOT"/>
    <x v="1"/>
    <n v="3.678243597812671E-5"/>
    <n v="0.52717813325050034"/>
    <x v="2"/>
    <x v="1"/>
  </r>
  <r>
    <n v="0"/>
    <s v="0070023403"/>
    <n v="1"/>
    <d v="2017-04-19T00:00:00"/>
    <d v="2017-09-16T00:00:00"/>
    <n v="18"/>
    <n v="3000"/>
    <s v="SPOT"/>
    <n v="287"/>
    <s v="SPOT"/>
    <x v="1"/>
    <n v="3.678243597812671E-5"/>
    <n v="0.52721491568647849"/>
    <x v="2"/>
    <x v="1"/>
  </r>
  <r>
    <n v="0"/>
    <s v="0070024583"/>
    <n v="1"/>
    <d v="2017-04-26T00:00:00"/>
    <d v="2018-01-25T00:00:00"/>
    <n v="18"/>
    <n v="60000"/>
    <s v="SPOT"/>
    <n v="156"/>
    <s v="SPOT"/>
    <x v="1"/>
    <n v="3.678243597812671E-5"/>
    <n v="0.52725169812245665"/>
    <x v="2"/>
    <x v="1"/>
  </r>
  <r>
    <n v="1"/>
    <s v="0070024963"/>
    <n v="1"/>
    <d v="2017-11-30T00:00:00"/>
    <d v="2017-11-30T00:00:00"/>
    <n v="18"/>
    <n v="5000"/>
    <s v="SPOT"/>
    <n v="212"/>
    <s v="SPOT"/>
    <x v="1"/>
    <n v="3.678243597812671E-5"/>
    <n v="0.5272884805584348"/>
    <x v="2"/>
    <x v="1"/>
  </r>
  <r>
    <n v="0"/>
    <s v="0070028329"/>
    <n v="1"/>
    <d v="2017-09-28T00:00:00"/>
    <d v="2017-09-28T00:00:00"/>
    <n v="18"/>
    <n v="10000"/>
    <s v="SPOT"/>
    <n v="275"/>
    <s v="SPOT"/>
    <x v="1"/>
    <n v="3.678243597812671E-5"/>
    <n v="0.52732526299441296"/>
    <x v="2"/>
    <x v="1"/>
  </r>
  <r>
    <n v="0"/>
    <s v="0070029681"/>
    <n v="1"/>
    <d v="2017-05-06T00:00:00"/>
    <d v="2017-05-06T00:00:00"/>
    <n v="18"/>
    <n v="8117"/>
    <s v="SPOT"/>
    <n v="420"/>
    <s v="SPOT"/>
    <x v="1"/>
    <n v="3.678243597812671E-5"/>
    <n v="0.52736204543039111"/>
    <x v="2"/>
    <x v="1"/>
  </r>
  <r>
    <n v="0"/>
    <s v="0070033220"/>
    <n v="1"/>
    <d v="2017-05-15T00:00:00"/>
    <d v="2017-05-15T00:00:00"/>
    <n v="18"/>
    <n v="22000"/>
    <s v="SPOT"/>
    <n v="411"/>
    <s v="SPOT"/>
    <x v="1"/>
    <n v="3.678243597812671E-5"/>
    <n v="0.52739882786636927"/>
    <x v="2"/>
    <x v="1"/>
  </r>
  <r>
    <n v="0"/>
    <s v="0070036611"/>
    <n v="1"/>
    <d v="2017-06-28T00:00:00"/>
    <d v="2017-12-07T00:00:00"/>
    <n v="18"/>
    <n v="5117"/>
    <s v="SPOT"/>
    <n v="205"/>
    <s v="SPOT"/>
    <x v="1"/>
    <n v="3.678243597812671E-5"/>
    <n v="0.52743561030234742"/>
    <x v="2"/>
    <x v="1"/>
  </r>
  <r>
    <n v="0"/>
    <s v="0070037262"/>
    <n v="1"/>
    <d v="2017-08-09T00:00:00"/>
    <d v="2018-02-22T00:00:00"/>
    <n v="18"/>
    <n v="12000"/>
    <s v="SPOT"/>
    <n v="128"/>
    <s v="SPOT"/>
    <x v="1"/>
    <n v="3.678243597812671E-5"/>
    <n v="0.52747239273832558"/>
    <x v="2"/>
    <x v="1"/>
  </r>
  <r>
    <n v="0"/>
    <s v="0070038054"/>
    <n v="1"/>
    <d v="2017-06-06T00:00:00"/>
    <d v="2018-02-16T00:00:00"/>
    <n v="18"/>
    <n v="12000"/>
    <s v="SPOT"/>
    <n v="134"/>
    <s v="SPOT"/>
    <x v="1"/>
    <n v="3.678243597812671E-5"/>
    <n v="0.52750917517430373"/>
    <x v="2"/>
    <x v="1"/>
  </r>
  <r>
    <n v="0"/>
    <s v="0070039672"/>
    <n v="1"/>
    <d v="2018-03-09T00:00:00"/>
    <d v="2018-03-09T00:00:00"/>
    <n v="18"/>
    <n v="4000"/>
    <s v="SPOT"/>
    <n v="113"/>
    <s v="SPOT"/>
    <x v="1"/>
    <n v="3.678243597812671E-5"/>
    <n v="0.52754595761028189"/>
    <x v="2"/>
    <x v="1"/>
  </r>
  <r>
    <n v="0"/>
    <s v="0070041462"/>
    <n v="1"/>
    <d v="2017-08-22T00:00:00"/>
    <d v="2018-06-13T00:00:00"/>
    <n v="18"/>
    <n v="35000"/>
    <s v="SPOT"/>
    <n v="17"/>
    <s v="SPOT"/>
    <x v="1"/>
    <n v="3.678243597812671E-5"/>
    <n v="0.52758274004626005"/>
    <x v="2"/>
    <x v="1"/>
  </r>
  <r>
    <n v="0"/>
    <s v="0070043336"/>
    <n v="1"/>
    <d v="2018-05-16T00:00:00"/>
    <d v="2018-05-16T00:00:00"/>
    <n v="18"/>
    <n v="8000"/>
    <s v="SPOT"/>
    <n v="45"/>
    <s v="SPOT"/>
    <x v="1"/>
    <n v="3.678243597812671E-5"/>
    <n v="0.5276195224822382"/>
    <x v="2"/>
    <x v="1"/>
  </r>
  <r>
    <n v="0"/>
    <s v="0070043534"/>
    <n v="1"/>
    <d v="2017-01-24T00:00:00"/>
    <d v="2017-12-22T00:00:00"/>
    <n v="18"/>
    <n v="6000"/>
    <s v="SPOT"/>
    <n v="190"/>
    <s v="SPOT"/>
    <x v="1"/>
    <n v="3.678243597812671E-5"/>
    <n v="0.52765630491821636"/>
    <x v="2"/>
    <x v="1"/>
  </r>
  <r>
    <n v="1"/>
    <s v="0070044417"/>
    <n v="1"/>
    <d v="2017-03-18T00:00:00"/>
    <d v="2017-03-18T00:00:00"/>
    <n v="18"/>
    <n v="35000"/>
    <s v="SPOT"/>
    <n v="469"/>
    <s v="SPOT"/>
    <x v="1"/>
    <n v="3.678243597812671E-5"/>
    <n v="0.52769308735419451"/>
    <x v="2"/>
    <x v="1"/>
  </r>
  <r>
    <n v="0"/>
    <s v="0070044490"/>
    <n v="1"/>
    <d v="2017-07-25T00:00:00"/>
    <d v="2018-06-15T00:00:00"/>
    <n v="18"/>
    <n v="50000"/>
    <s v="SPOT"/>
    <n v="15"/>
    <s v="SPOT"/>
    <x v="1"/>
    <n v="3.678243597812671E-5"/>
    <n v="0.52772986979017267"/>
    <x v="2"/>
    <x v="1"/>
  </r>
  <r>
    <n v="0"/>
    <s v="0070047584"/>
    <n v="1"/>
    <d v="2017-01-19T00:00:00"/>
    <d v="2018-04-07T00:00:00"/>
    <n v="18"/>
    <n v="10000"/>
    <s v="SPOT"/>
    <n v="84"/>
    <s v="SPOT"/>
    <x v="1"/>
    <n v="3.678243597812671E-5"/>
    <n v="0.52776665222615082"/>
    <x v="2"/>
    <x v="1"/>
  </r>
  <r>
    <n v="1"/>
    <s v="0070050521"/>
    <n v="1"/>
    <d v="2017-12-23T00:00:00"/>
    <d v="2017-12-23T00:00:00"/>
    <n v="18"/>
    <n v="13000"/>
    <s v="SPOT"/>
    <n v="189"/>
    <s v="SPOT"/>
    <x v="1"/>
    <n v="3.678243597812671E-5"/>
    <n v="0.52780343466212898"/>
    <x v="2"/>
    <x v="1"/>
  </r>
  <r>
    <n v="0"/>
    <s v="0070051305"/>
    <n v="1"/>
    <d v="2017-02-16T00:00:00"/>
    <d v="2018-03-12T00:00:00"/>
    <n v="18"/>
    <n v="10000"/>
    <s v="SPOT"/>
    <n v="110"/>
    <s v="SPOT"/>
    <x v="1"/>
    <n v="3.678243597812671E-5"/>
    <n v="0.52784021709810713"/>
    <x v="2"/>
    <x v="1"/>
  </r>
  <r>
    <n v="0"/>
    <s v="0070061866"/>
    <n v="1"/>
    <d v="2017-10-21T00:00:00"/>
    <d v="2018-04-19T00:00:00"/>
    <n v="18"/>
    <n v="5180"/>
    <s v="SPOT"/>
    <n v="72"/>
    <s v="SPOT"/>
    <x v="1"/>
    <n v="3.678243597812671E-5"/>
    <n v="0.52787699953408529"/>
    <x v="2"/>
    <x v="1"/>
  </r>
  <r>
    <n v="0"/>
    <s v="0070064548"/>
    <n v="1"/>
    <d v="2017-03-22T00:00:00"/>
    <d v="2017-03-22T00:00:00"/>
    <n v="18"/>
    <n v="30000"/>
    <s v="SPOT"/>
    <n v="465"/>
    <s v="SPOT"/>
    <x v="1"/>
    <n v="3.678243597812671E-5"/>
    <n v="0.52791378197006344"/>
    <x v="2"/>
    <x v="1"/>
  </r>
  <r>
    <n v="1"/>
    <s v="0070069471"/>
    <n v="1"/>
    <d v="2017-02-17T00:00:00"/>
    <d v="2017-12-18T00:00:00"/>
    <n v="18"/>
    <n v="5100"/>
    <s v="SPOT"/>
    <n v="194"/>
    <s v="SPOT"/>
    <x v="1"/>
    <n v="3.678243597812671E-5"/>
    <n v="0.5279505644060416"/>
    <x v="2"/>
    <x v="1"/>
  </r>
  <r>
    <n v="0"/>
    <s v="0070072608"/>
    <n v="1"/>
    <d v="2017-06-23T00:00:00"/>
    <d v="2017-06-23T00:00:00"/>
    <n v="18"/>
    <n v="5100"/>
    <s v="SPOT"/>
    <n v="372"/>
    <s v="SPOT"/>
    <x v="1"/>
    <n v="3.678243597812671E-5"/>
    <n v="0.52798734684201976"/>
    <x v="2"/>
    <x v="1"/>
  </r>
  <r>
    <n v="1"/>
    <s v="0070075627"/>
    <n v="1"/>
    <d v="2018-06-13T00:00:00"/>
    <d v="2018-06-13T00:00:00"/>
    <n v="18"/>
    <n v="5500"/>
    <s v="SPOT"/>
    <n v="17"/>
    <s v="SPOT"/>
    <x v="1"/>
    <n v="3.678243597812671E-5"/>
    <n v="0.52802412927799791"/>
    <x v="2"/>
    <x v="1"/>
  </r>
  <r>
    <n v="0"/>
    <s v="0070077276"/>
    <n v="1"/>
    <d v="2017-03-31T00:00:00"/>
    <d v="2017-08-29T00:00:00"/>
    <n v="18"/>
    <n v="7000"/>
    <s v="SPOT"/>
    <n v="305"/>
    <s v="SPOT"/>
    <x v="1"/>
    <n v="3.678243597812671E-5"/>
    <n v="0.52806091171397607"/>
    <x v="2"/>
    <x v="1"/>
  </r>
  <r>
    <n v="0"/>
    <s v="0070079587"/>
    <n v="1"/>
    <d v="2017-06-03T00:00:00"/>
    <d v="2018-05-23T00:00:00"/>
    <n v="18"/>
    <n v="5000"/>
    <s v="SPOT"/>
    <n v="38"/>
    <s v="SPOT"/>
    <x v="1"/>
    <n v="3.678243597812671E-5"/>
    <n v="0.52809769414995422"/>
    <x v="2"/>
    <x v="1"/>
  </r>
  <r>
    <n v="0"/>
    <s v="0070089750"/>
    <n v="1"/>
    <d v="2017-03-28T00:00:00"/>
    <d v="2017-03-28T00:00:00"/>
    <n v="18"/>
    <n v="60000"/>
    <s v="SPOT"/>
    <n v="459"/>
    <s v="SPOT"/>
    <x v="1"/>
    <n v="3.678243597812671E-5"/>
    <n v="0.52813447658593238"/>
    <x v="2"/>
    <x v="1"/>
  </r>
  <r>
    <n v="0"/>
    <s v="0070090360"/>
    <n v="1"/>
    <d v="2017-02-20T00:00:00"/>
    <d v="2017-10-21T00:00:00"/>
    <n v="18"/>
    <n v="5000"/>
    <s v="SPOT"/>
    <n v="252"/>
    <s v="SPOT"/>
    <x v="1"/>
    <n v="3.678243597812671E-5"/>
    <n v="0.52817125902191053"/>
    <x v="2"/>
    <x v="1"/>
  </r>
  <r>
    <n v="1"/>
    <s v="0070092234"/>
    <n v="1"/>
    <d v="2017-03-09T00:00:00"/>
    <d v="2017-05-04T00:00:00"/>
    <n v="18"/>
    <n v="15000"/>
    <s v="SPOT"/>
    <n v="422"/>
    <s v="SPOT"/>
    <x v="1"/>
    <n v="3.678243597812671E-5"/>
    <n v="0.52820804145788869"/>
    <x v="2"/>
    <x v="1"/>
  </r>
  <r>
    <n v="0"/>
    <s v="0070092374"/>
    <n v="1"/>
    <d v="2017-02-03T00:00:00"/>
    <d v="2018-06-13T00:00:00"/>
    <n v="18"/>
    <n v="5058"/>
    <s v="SPOT"/>
    <n v="17"/>
    <s v="SPOT"/>
    <x v="1"/>
    <n v="3.678243597812671E-5"/>
    <n v="0.52824482389386684"/>
    <x v="2"/>
    <x v="1"/>
  </r>
  <r>
    <n v="0"/>
    <s v="0070092739"/>
    <n v="1"/>
    <d v="2017-06-06T00:00:00"/>
    <d v="2017-06-06T00:00:00"/>
    <n v="18"/>
    <n v="20000"/>
    <s v="SPOT"/>
    <n v="389"/>
    <s v="SPOT"/>
    <x v="1"/>
    <n v="3.678243597812671E-5"/>
    <n v="0.528281606329845"/>
    <x v="2"/>
    <x v="1"/>
  </r>
  <r>
    <n v="1"/>
    <s v="0070098736"/>
    <n v="1"/>
    <d v="2017-05-12T00:00:00"/>
    <d v="2017-05-12T00:00:00"/>
    <n v="18"/>
    <n v="20000"/>
    <s v="SPOT"/>
    <n v="414"/>
    <s v="SPOT"/>
    <x v="1"/>
    <n v="3.678243597812671E-5"/>
    <n v="0.52831838876582315"/>
    <x v="2"/>
    <x v="1"/>
  </r>
  <r>
    <n v="0"/>
    <s v="0070101233"/>
    <n v="1"/>
    <d v="2017-11-27T00:00:00"/>
    <d v="2017-11-27T00:00:00"/>
    <n v="18"/>
    <n v="6000"/>
    <s v="SPOT"/>
    <n v="215"/>
    <s v="SPOT"/>
    <x v="1"/>
    <n v="3.678243597812671E-5"/>
    <n v="0.52835517120180131"/>
    <x v="2"/>
    <x v="1"/>
  </r>
  <r>
    <n v="0"/>
    <s v="0070101282"/>
    <n v="1"/>
    <d v="2017-04-12T00:00:00"/>
    <d v="2018-04-18T00:00:00"/>
    <n v="18"/>
    <n v="10000"/>
    <s v="SPOT"/>
    <n v="73"/>
    <s v="SPOT"/>
    <x v="1"/>
    <n v="3.678243597812671E-5"/>
    <n v="0.52839195363777947"/>
    <x v="2"/>
    <x v="1"/>
  </r>
  <r>
    <n v="0"/>
    <s v="0070103213"/>
    <n v="1"/>
    <d v="2017-07-21T00:00:00"/>
    <d v="2017-12-15T00:00:00"/>
    <n v="18"/>
    <n v="9000"/>
    <s v="SPOT"/>
    <n v="197"/>
    <s v="SPOT"/>
    <x v="1"/>
    <n v="3.678243597812671E-5"/>
    <n v="0.52842873607375762"/>
    <x v="2"/>
    <x v="1"/>
  </r>
  <r>
    <n v="1"/>
    <s v="0070103817"/>
    <n v="1"/>
    <d v="2017-06-23T00:00:00"/>
    <d v="2017-12-14T00:00:00"/>
    <n v="18"/>
    <n v="9000"/>
    <s v="SPOT"/>
    <n v="198"/>
    <s v="SPOT"/>
    <x v="1"/>
    <n v="3.678243597812671E-5"/>
    <n v="0.52846551850973578"/>
    <x v="2"/>
    <x v="1"/>
  </r>
  <r>
    <n v="0"/>
    <s v="0070106778"/>
    <n v="1"/>
    <d v="2017-05-04T00:00:00"/>
    <d v="2017-05-04T00:00:00"/>
    <n v="18"/>
    <n v="10000"/>
    <s v="SPOT"/>
    <n v="422"/>
    <s v="SPOT"/>
    <x v="1"/>
    <n v="3.678243597812671E-5"/>
    <n v="0.52850230094571393"/>
    <x v="2"/>
    <x v="1"/>
  </r>
  <r>
    <n v="0"/>
    <s v="0070107347"/>
    <n v="1"/>
    <d v="2017-05-23T00:00:00"/>
    <d v="2018-05-18T00:00:00"/>
    <n v="18"/>
    <n v="16000"/>
    <s v="SPOT"/>
    <n v="43"/>
    <s v="SPOT"/>
    <x v="1"/>
    <n v="3.678243597812671E-5"/>
    <n v="0.52853908338169209"/>
    <x v="2"/>
    <x v="1"/>
  </r>
  <r>
    <n v="1"/>
    <s v="0070107404"/>
    <n v="1"/>
    <d v="2018-03-27T00:00:00"/>
    <d v="2018-03-27T00:00:00"/>
    <n v="18"/>
    <n v="10000"/>
    <s v="SPOT"/>
    <n v="95"/>
    <s v="SPOT"/>
    <x v="1"/>
    <n v="3.678243597812671E-5"/>
    <n v="0.52857586581767024"/>
    <x v="2"/>
    <x v="1"/>
  </r>
  <r>
    <n v="0"/>
    <s v="0070113790"/>
    <n v="1"/>
    <d v="2017-04-22T00:00:00"/>
    <d v="2017-10-20T00:00:00"/>
    <n v="18"/>
    <n v="19000"/>
    <s v="SPOT"/>
    <n v="253"/>
    <s v="SPOT"/>
    <x v="1"/>
    <n v="3.678243597812671E-5"/>
    <n v="0.5286126482536484"/>
    <x v="2"/>
    <x v="1"/>
  </r>
  <r>
    <n v="0"/>
    <s v="0070114798"/>
    <n v="1"/>
    <d v="2017-07-12T00:00:00"/>
    <d v="2017-10-27T00:00:00"/>
    <n v="18"/>
    <n v="5100"/>
    <s v="SPOT"/>
    <n v="246"/>
    <s v="SPOT"/>
    <x v="1"/>
    <n v="3.678243597812671E-5"/>
    <n v="0.52864943068962655"/>
    <x v="2"/>
    <x v="1"/>
  </r>
  <r>
    <n v="0"/>
    <s v="0070114863"/>
    <n v="1"/>
    <d v="2018-03-20T00:00:00"/>
    <d v="2018-03-20T00:00:00"/>
    <n v="18"/>
    <n v="60000"/>
    <s v="SPOT"/>
    <n v="102"/>
    <s v="SPOT"/>
    <x v="1"/>
    <n v="3.678243597812671E-5"/>
    <n v="0.52868621312560471"/>
    <x v="2"/>
    <x v="1"/>
  </r>
  <r>
    <n v="0"/>
    <s v="0070117106"/>
    <n v="1"/>
    <d v="2017-01-06T00:00:00"/>
    <d v="2018-04-17T00:00:00"/>
    <n v="18"/>
    <n v="40000"/>
    <s v="SPOT"/>
    <n v="74"/>
    <s v="SPOT"/>
    <x v="1"/>
    <n v="3.678243597812671E-5"/>
    <n v="0.52872299556158286"/>
    <x v="2"/>
    <x v="1"/>
  </r>
  <r>
    <n v="0"/>
    <s v="0070117361"/>
    <n v="1"/>
    <d v="2017-06-17T00:00:00"/>
    <d v="2017-11-06T00:00:00"/>
    <n v="18"/>
    <n v="6000"/>
    <s v="SPOT"/>
    <n v="236"/>
    <s v="SPOT"/>
    <x v="1"/>
    <n v="3.678243597812671E-5"/>
    <n v="0.52875977799756102"/>
    <x v="2"/>
    <x v="1"/>
  </r>
  <r>
    <n v="0"/>
    <s v="0070118898"/>
    <n v="1"/>
    <d v="2017-03-27T00:00:00"/>
    <d v="2018-04-09T00:00:00"/>
    <n v="18"/>
    <n v="3000"/>
    <s v="SPOT"/>
    <n v="82"/>
    <s v="SPOT"/>
    <x v="1"/>
    <n v="3.678243597812671E-5"/>
    <n v="0.52879656043353918"/>
    <x v="2"/>
    <x v="1"/>
  </r>
  <r>
    <n v="0"/>
    <s v="0070121645"/>
    <n v="1"/>
    <d v="2017-09-07T00:00:00"/>
    <d v="2018-04-12T00:00:00"/>
    <n v="18"/>
    <n v="6000"/>
    <s v="SPOT"/>
    <n v="79"/>
    <s v="SPOT"/>
    <x v="1"/>
    <n v="3.678243597812671E-5"/>
    <n v="0.52883334286951733"/>
    <x v="2"/>
    <x v="1"/>
  </r>
  <r>
    <n v="0"/>
    <s v="0070125646"/>
    <n v="1"/>
    <d v="2017-04-25T00:00:00"/>
    <d v="2017-04-25T00:00:00"/>
    <n v="18"/>
    <n v="12000"/>
    <s v="SPOT"/>
    <n v="431"/>
    <s v="SPOT"/>
    <x v="1"/>
    <n v="3.678243597812671E-5"/>
    <n v="0.52887012530549549"/>
    <x v="2"/>
    <x v="1"/>
  </r>
  <r>
    <n v="0"/>
    <s v="0070127717"/>
    <n v="1"/>
    <d v="2017-09-12T00:00:00"/>
    <d v="2017-09-12T00:00:00"/>
    <n v="18"/>
    <n v="15000"/>
    <s v="SPOT"/>
    <n v="291"/>
    <s v="SPOT"/>
    <x v="1"/>
    <n v="3.678243597812671E-5"/>
    <n v="0.52890690774147364"/>
    <x v="2"/>
    <x v="1"/>
  </r>
  <r>
    <n v="1"/>
    <s v="0070127790"/>
    <n v="1"/>
    <d v="2018-04-13T00:00:00"/>
    <d v="2018-04-13T00:00:00"/>
    <n v="18"/>
    <n v="20000"/>
    <s v="SPOT"/>
    <n v="78"/>
    <s v="SPOT"/>
    <x v="1"/>
    <n v="3.678243597812671E-5"/>
    <n v="0.5289436901774518"/>
    <x v="2"/>
    <x v="1"/>
  </r>
  <r>
    <n v="0"/>
    <s v="0070130042"/>
    <n v="1"/>
    <d v="2017-02-08T00:00:00"/>
    <d v="2018-03-08T00:00:00"/>
    <n v="18"/>
    <n v="4000"/>
    <s v="SPOT"/>
    <n v="114"/>
    <s v="SPOT"/>
    <x v="1"/>
    <n v="3.678243597812671E-5"/>
    <n v="0.52898047261342995"/>
    <x v="2"/>
    <x v="1"/>
  </r>
  <r>
    <n v="1"/>
    <s v="0070131420"/>
    <n v="1"/>
    <d v="2017-03-16T00:00:00"/>
    <d v="2017-03-16T00:00:00"/>
    <n v="18"/>
    <n v="7000"/>
    <s v="SPOT"/>
    <n v="471"/>
    <s v="SPOT"/>
    <x v="1"/>
    <n v="3.678243597812671E-5"/>
    <n v="0.52901725504940811"/>
    <x v="2"/>
    <x v="1"/>
  </r>
  <r>
    <n v="0"/>
    <s v="0070132519"/>
    <n v="1"/>
    <d v="2018-04-30T00:00:00"/>
    <d v="2018-04-30T00:00:00"/>
    <n v="18"/>
    <n v="12000"/>
    <s v="SPOT"/>
    <n v="61"/>
    <s v="SPOT"/>
    <x v="1"/>
    <n v="3.678243597812671E-5"/>
    <n v="0.52905403748538626"/>
    <x v="2"/>
    <x v="1"/>
  </r>
  <r>
    <n v="0"/>
    <s v="0070133384"/>
    <n v="1"/>
    <d v="2017-09-11T00:00:00"/>
    <d v="2018-02-21T00:00:00"/>
    <n v="18"/>
    <n v="6300"/>
    <s v="SPOT"/>
    <n v="129"/>
    <s v="SPOT"/>
    <x v="1"/>
    <n v="3.678243597812671E-5"/>
    <n v="0.52909081992136442"/>
    <x v="2"/>
    <x v="1"/>
  </r>
  <r>
    <n v="0"/>
    <s v="0070133855"/>
    <n v="1"/>
    <d v="2017-11-15T00:00:00"/>
    <d v="2017-11-15T00:00:00"/>
    <n v="18"/>
    <n v="20000"/>
    <s v="SPOT"/>
    <n v="227"/>
    <s v="SPOT"/>
    <x v="1"/>
    <n v="3.678243597812671E-5"/>
    <n v="0.52912760235734257"/>
    <x v="2"/>
    <x v="1"/>
  </r>
  <r>
    <n v="0"/>
    <s v="0070134069"/>
    <n v="1"/>
    <d v="2017-01-31T00:00:00"/>
    <d v="2018-06-30T00:00:00"/>
    <n v="18"/>
    <n v="10000"/>
    <s v="SPOT"/>
    <n v="0"/>
    <s v="SPOT"/>
    <x v="1"/>
    <n v="3.678243597812671E-5"/>
    <n v="0.52916438479332073"/>
    <x v="2"/>
    <x v="1"/>
  </r>
  <r>
    <n v="0"/>
    <s v="0070136882"/>
    <n v="1"/>
    <d v="2017-06-30T00:00:00"/>
    <d v="2017-06-30T00:00:00"/>
    <n v="18"/>
    <n v="35000"/>
    <s v="SPOT"/>
    <n v="365"/>
    <s v="SPOT"/>
    <x v="1"/>
    <n v="3.678243597812671E-5"/>
    <n v="0.52920116722929889"/>
    <x v="2"/>
    <x v="1"/>
  </r>
  <r>
    <n v="1"/>
    <s v="0070136924"/>
    <n v="1"/>
    <d v="2017-01-11T00:00:00"/>
    <d v="2017-01-11T00:00:00"/>
    <n v="18"/>
    <n v="7000"/>
    <s v="SPOT"/>
    <n v="535"/>
    <s v="SPOT"/>
    <x v="1"/>
    <n v="3.678243597812671E-5"/>
    <n v="0.52923794966527704"/>
    <x v="2"/>
    <x v="1"/>
  </r>
  <r>
    <n v="1"/>
    <s v="0070140462"/>
    <n v="1"/>
    <d v="2018-05-03T00:00:00"/>
    <d v="2018-05-03T00:00:00"/>
    <n v="18"/>
    <n v="35000"/>
    <s v="SPOT"/>
    <n v="58"/>
    <s v="SPOT"/>
    <x v="1"/>
    <n v="3.678243597812671E-5"/>
    <n v="0.5292747321012552"/>
    <x v="2"/>
    <x v="1"/>
  </r>
  <r>
    <n v="0"/>
    <s v="0070143185"/>
    <n v="1"/>
    <d v="2018-05-11T00:00:00"/>
    <d v="2018-05-11T00:00:00"/>
    <n v="18"/>
    <n v="11000"/>
    <s v="SPOT"/>
    <n v="50"/>
    <s v="SPOT"/>
    <x v="1"/>
    <n v="3.678243597812671E-5"/>
    <n v="0.52931151453723335"/>
    <x v="2"/>
    <x v="1"/>
  </r>
  <r>
    <n v="0"/>
    <s v="0070144787"/>
    <n v="1"/>
    <d v="2017-03-21T00:00:00"/>
    <d v="2018-01-18T00:00:00"/>
    <n v="18"/>
    <n v="3000"/>
    <s v="SPOT"/>
    <n v="163"/>
    <s v="SPOT"/>
    <x v="1"/>
    <n v="3.678243597812671E-5"/>
    <n v="0.52934829697321151"/>
    <x v="2"/>
    <x v="1"/>
  </r>
  <r>
    <n v="0"/>
    <s v="0070145545"/>
    <n v="1"/>
    <d v="2018-02-07T00:00:00"/>
    <d v="2018-05-11T00:00:00"/>
    <n v="18"/>
    <n v="16000"/>
    <s v="SPOT"/>
    <n v="50"/>
    <s v="SPOT"/>
    <x v="1"/>
    <n v="3.678243597812671E-5"/>
    <n v="0.52938507940918966"/>
    <x v="2"/>
    <x v="1"/>
  </r>
  <r>
    <n v="0"/>
    <s v="0070148929"/>
    <n v="1"/>
    <d v="2017-10-02T00:00:00"/>
    <d v="2017-10-02T00:00:00"/>
    <n v="18"/>
    <n v="10000"/>
    <s v="SPOT"/>
    <n v="271"/>
    <s v="SPOT"/>
    <x v="1"/>
    <n v="3.678243597812671E-5"/>
    <n v="0.52942186184516782"/>
    <x v="2"/>
    <x v="1"/>
  </r>
  <r>
    <n v="0"/>
    <s v="0070149877"/>
    <n v="1"/>
    <d v="2017-03-27T00:00:00"/>
    <d v="2017-09-25T00:00:00"/>
    <n v="18"/>
    <n v="10000"/>
    <s v="SPOT"/>
    <n v="278"/>
    <s v="SPOT"/>
    <x v="1"/>
    <n v="3.678243597812671E-5"/>
    <n v="0.52945864428114597"/>
    <x v="2"/>
    <x v="1"/>
  </r>
  <r>
    <n v="0"/>
    <s v="0070151196"/>
    <n v="1"/>
    <d v="2017-06-01T00:00:00"/>
    <d v="2018-05-31T00:00:00"/>
    <n v="18"/>
    <n v="20000"/>
    <s v="SPOT"/>
    <n v="30"/>
    <s v="SPOT"/>
    <x v="1"/>
    <n v="3.678243597812671E-5"/>
    <n v="0.52949542671712413"/>
    <x v="2"/>
    <x v="1"/>
  </r>
  <r>
    <n v="1"/>
    <s v="0070153036"/>
    <n v="1"/>
    <d v="2017-06-06T00:00:00"/>
    <d v="2017-06-06T00:00:00"/>
    <n v="18"/>
    <n v="5000"/>
    <s v="SPOT"/>
    <n v="389"/>
    <s v="SPOT"/>
    <x v="1"/>
    <n v="3.678243597812671E-5"/>
    <n v="0.52953220915310228"/>
    <x v="2"/>
    <x v="1"/>
  </r>
  <r>
    <n v="0"/>
    <s v="0070153473"/>
    <n v="1"/>
    <d v="2017-01-07T00:00:00"/>
    <d v="2017-12-29T00:00:00"/>
    <n v="18"/>
    <n v="60000"/>
    <s v="SPOT"/>
    <n v="183"/>
    <s v="SPOT"/>
    <x v="1"/>
    <n v="3.678243597812671E-5"/>
    <n v="0.52956899158908044"/>
    <x v="2"/>
    <x v="1"/>
  </r>
  <r>
    <n v="0"/>
    <s v="0070154075"/>
    <n v="1"/>
    <d v="2017-06-13T00:00:00"/>
    <d v="2018-03-22T00:00:00"/>
    <n v="18"/>
    <n v="20000"/>
    <s v="SPOT"/>
    <n v="100"/>
    <s v="SPOT"/>
    <x v="1"/>
    <n v="3.678243597812671E-5"/>
    <n v="0.5296057740250586"/>
    <x v="2"/>
    <x v="1"/>
  </r>
  <r>
    <n v="0"/>
    <s v="0070156013"/>
    <n v="1"/>
    <d v="2017-03-31T00:00:00"/>
    <d v="2018-01-23T00:00:00"/>
    <n v="18"/>
    <n v="12000"/>
    <s v="SPOT"/>
    <n v="158"/>
    <s v="SPOT"/>
    <x v="1"/>
    <n v="3.678243597812671E-5"/>
    <n v="0.52964255646103675"/>
    <x v="2"/>
    <x v="1"/>
  </r>
  <r>
    <n v="1"/>
    <s v="0070156369"/>
    <n v="1"/>
    <d v="2017-02-28T00:00:00"/>
    <d v="2017-07-15T00:00:00"/>
    <n v="18"/>
    <n v="6000"/>
    <s v="SPOT"/>
    <n v="350"/>
    <s v="SPOT"/>
    <x v="1"/>
    <n v="3.678243597812671E-5"/>
    <n v="0.52967933889701491"/>
    <x v="2"/>
    <x v="1"/>
  </r>
  <r>
    <n v="1"/>
    <s v="0070157029"/>
    <n v="1"/>
    <d v="2017-02-03T00:00:00"/>
    <d v="2017-02-03T00:00:00"/>
    <n v="18"/>
    <n v="15000"/>
    <s v="SPOT"/>
    <n v="512"/>
    <s v="SPOT"/>
    <x v="1"/>
    <n v="3.678243597812671E-5"/>
    <n v="0.52971612133299306"/>
    <x v="2"/>
    <x v="1"/>
  </r>
  <r>
    <n v="0"/>
    <s v="0070157797"/>
    <n v="1"/>
    <d v="2017-07-15T00:00:00"/>
    <d v="2017-07-15T00:00:00"/>
    <n v="18"/>
    <n v="7000"/>
    <s v="SPOT"/>
    <n v="350"/>
    <s v="SPOT"/>
    <x v="1"/>
    <n v="3.678243597812671E-5"/>
    <n v="0.52975290376897122"/>
    <x v="2"/>
    <x v="1"/>
  </r>
  <r>
    <n v="0"/>
    <s v="0070158969"/>
    <n v="1"/>
    <d v="2017-10-17T00:00:00"/>
    <d v="2018-06-20T00:00:00"/>
    <n v="18"/>
    <n v="14000"/>
    <s v="SPOT"/>
    <n v="10"/>
    <s v="SPOT"/>
    <x v="1"/>
    <n v="3.678243597812671E-5"/>
    <n v="0.52978968620494937"/>
    <x v="2"/>
    <x v="1"/>
  </r>
  <r>
    <n v="0"/>
    <s v="0070159389"/>
    <n v="1"/>
    <d v="2017-07-31T00:00:00"/>
    <d v="2017-07-31T00:00:00"/>
    <n v="18"/>
    <n v="6000"/>
    <s v="SPOT"/>
    <n v="334"/>
    <s v="SPOT"/>
    <x v="1"/>
    <n v="3.678243597812671E-5"/>
    <n v="0.52982646864092753"/>
    <x v="2"/>
    <x v="1"/>
  </r>
  <r>
    <n v="0"/>
    <s v="0070159876"/>
    <n v="1"/>
    <d v="2017-02-03T00:00:00"/>
    <d v="2018-03-03T00:00:00"/>
    <n v="18"/>
    <n v="3500"/>
    <s v="SPOT"/>
    <n v="119"/>
    <s v="SPOT"/>
    <x v="1"/>
    <n v="3.678243597812671E-5"/>
    <n v="0.52986325107690568"/>
    <x v="2"/>
    <x v="1"/>
  </r>
  <r>
    <n v="0"/>
    <s v="0070161856"/>
    <n v="1"/>
    <d v="2017-11-23T00:00:00"/>
    <d v="2017-11-23T00:00:00"/>
    <n v="18"/>
    <n v="4000"/>
    <s v="SPOT"/>
    <n v="219"/>
    <s v="SPOT"/>
    <x v="1"/>
    <n v="3.678243597812671E-5"/>
    <n v="0.52990003351288384"/>
    <x v="2"/>
    <x v="1"/>
  </r>
  <r>
    <n v="0"/>
    <s v="0070163654"/>
    <n v="1"/>
    <d v="2017-09-22T00:00:00"/>
    <d v="2017-09-22T00:00:00"/>
    <n v="18"/>
    <n v="3000"/>
    <s v="SPOT"/>
    <n v="281"/>
    <s v="SPOT"/>
    <x v="1"/>
    <n v="3.678243597812671E-5"/>
    <n v="0.52993681594886199"/>
    <x v="2"/>
    <x v="1"/>
  </r>
  <r>
    <n v="0"/>
    <s v="0070165402"/>
    <n v="1"/>
    <d v="2017-01-10T00:00:00"/>
    <d v="2018-01-19T00:00:00"/>
    <n v="18"/>
    <n v="14000"/>
    <s v="SPOT"/>
    <n v="162"/>
    <s v="SPOT"/>
    <x v="1"/>
    <n v="3.678243597812671E-5"/>
    <n v="0.52997359838484015"/>
    <x v="2"/>
    <x v="1"/>
  </r>
  <r>
    <n v="0"/>
    <s v="0070167010"/>
    <n v="1"/>
    <d v="2017-01-20T00:00:00"/>
    <d v="2018-05-15T00:00:00"/>
    <n v="18"/>
    <n v="8000"/>
    <s v="SPOT"/>
    <n v="46"/>
    <s v="SPOT"/>
    <x v="1"/>
    <n v="3.678243597812671E-5"/>
    <n v="0.53001038082081831"/>
    <x v="2"/>
    <x v="1"/>
  </r>
  <r>
    <n v="0"/>
    <s v="0070167531"/>
    <n v="1"/>
    <d v="2017-06-05T00:00:00"/>
    <d v="2017-06-05T00:00:00"/>
    <n v="18"/>
    <n v="50000"/>
    <s v="SPOT"/>
    <n v="390"/>
    <s v="SPOT"/>
    <x v="1"/>
    <n v="3.678243597812671E-5"/>
    <n v="0.53004716325679646"/>
    <x v="2"/>
    <x v="1"/>
  </r>
  <r>
    <n v="0"/>
    <s v="0070170121"/>
    <n v="1"/>
    <d v="2017-06-24T00:00:00"/>
    <d v="2018-06-27T00:00:00"/>
    <n v="18"/>
    <n v="5100"/>
    <s v="SPOT"/>
    <n v="3"/>
    <s v="SPOT"/>
    <x v="1"/>
    <n v="3.678243597812671E-5"/>
    <n v="0.53008394569277462"/>
    <x v="2"/>
    <x v="1"/>
  </r>
  <r>
    <n v="0"/>
    <s v="0070172051"/>
    <n v="1"/>
    <d v="2017-08-28T00:00:00"/>
    <d v="2018-02-22T00:00:00"/>
    <n v="18"/>
    <n v="5060"/>
    <s v="SPOT"/>
    <n v="128"/>
    <s v="SPOT"/>
    <x v="1"/>
    <n v="3.678243597812671E-5"/>
    <n v="0.53012072812875277"/>
    <x v="2"/>
    <x v="1"/>
  </r>
  <r>
    <n v="0"/>
    <s v="0070175005"/>
    <n v="1"/>
    <d v="2017-07-27T00:00:00"/>
    <d v="2017-07-27T00:00:00"/>
    <n v="18"/>
    <n v="60000"/>
    <s v="SPOT"/>
    <n v="338"/>
    <s v="SPOT"/>
    <x v="1"/>
    <n v="3.678243597812671E-5"/>
    <n v="0.53015751056473093"/>
    <x v="2"/>
    <x v="1"/>
  </r>
  <r>
    <n v="0"/>
    <s v="0070175641"/>
    <n v="1"/>
    <d v="2017-06-20T00:00:00"/>
    <d v="2018-03-22T00:00:00"/>
    <n v="18"/>
    <n v="20000"/>
    <s v="SPOT"/>
    <n v="100"/>
    <s v="SPOT"/>
    <x v="1"/>
    <n v="3.678243597812671E-5"/>
    <n v="0.53019429300070908"/>
    <x v="2"/>
    <x v="1"/>
  </r>
  <r>
    <n v="1"/>
    <s v="0070177142"/>
    <n v="1"/>
    <d v="2017-12-15T00:00:00"/>
    <d v="2017-12-15T00:00:00"/>
    <n v="18"/>
    <n v="20000"/>
    <s v="SPOT"/>
    <n v="197"/>
    <s v="SPOT"/>
    <x v="1"/>
    <n v="3.678243597812671E-5"/>
    <n v="0.53023107543668724"/>
    <x v="2"/>
    <x v="1"/>
  </r>
  <r>
    <n v="0"/>
    <s v="0070179783"/>
    <n v="1"/>
    <d v="2017-09-19T00:00:00"/>
    <d v="2017-09-19T00:00:00"/>
    <n v="18"/>
    <n v="21000"/>
    <s v="SPOT"/>
    <n v="284"/>
    <s v="SPOT"/>
    <x v="1"/>
    <n v="3.678243597812671E-5"/>
    <n v="0.53026785787266539"/>
    <x v="2"/>
    <x v="1"/>
  </r>
  <r>
    <n v="0"/>
    <s v="0070181631"/>
    <n v="1"/>
    <d v="2017-12-18T00:00:00"/>
    <d v="2017-12-18T00:00:00"/>
    <n v="18"/>
    <n v="10000"/>
    <s v="SPOT"/>
    <n v="194"/>
    <s v="SPOT"/>
    <x v="1"/>
    <n v="3.678243597812671E-5"/>
    <n v="0.53030464030864355"/>
    <x v="2"/>
    <x v="1"/>
  </r>
  <r>
    <n v="1"/>
    <s v="0070181789"/>
    <n v="1"/>
    <d v="2017-09-22T00:00:00"/>
    <d v="2018-06-15T00:00:00"/>
    <n v="18"/>
    <n v="9500"/>
    <s v="SPOT"/>
    <n v="15"/>
    <s v="SPOT"/>
    <x v="1"/>
    <n v="3.678243597812671E-5"/>
    <n v="0.5303414227446217"/>
    <x v="2"/>
    <x v="1"/>
  </r>
  <r>
    <n v="1"/>
    <s v="0070182860"/>
    <n v="1"/>
    <d v="2017-08-12T00:00:00"/>
    <d v="2018-02-14T00:00:00"/>
    <n v="18"/>
    <n v="2500"/>
    <s v="SPOT"/>
    <n v="136"/>
    <s v="SPOT"/>
    <x v="1"/>
    <n v="3.678243597812671E-5"/>
    <n v="0.53037820518059986"/>
    <x v="2"/>
    <x v="1"/>
  </r>
  <r>
    <n v="0"/>
    <s v="0070185772"/>
    <n v="1"/>
    <d v="2017-10-09T00:00:00"/>
    <d v="2017-10-09T00:00:00"/>
    <n v="18"/>
    <n v="6000"/>
    <s v="SPOT"/>
    <n v="264"/>
    <s v="SPOT"/>
    <x v="1"/>
    <n v="3.678243597812671E-5"/>
    <n v="0.53041498761657802"/>
    <x v="2"/>
    <x v="1"/>
  </r>
  <r>
    <n v="0"/>
    <s v="0070189451"/>
    <n v="1"/>
    <d v="2017-12-02T00:00:00"/>
    <d v="2017-12-02T00:00:00"/>
    <n v="18"/>
    <n v="4000"/>
    <s v="SPOT"/>
    <n v="210"/>
    <s v="SPOT"/>
    <x v="1"/>
    <n v="3.678243597812671E-5"/>
    <n v="0.53045177005255617"/>
    <x v="2"/>
    <x v="1"/>
  </r>
  <r>
    <n v="0"/>
    <s v="0070189501"/>
    <n v="1"/>
    <d v="2018-03-13T00:00:00"/>
    <d v="2018-03-13T00:00:00"/>
    <n v="18"/>
    <n v="5050"/>
    <s v="SPOT"/>
    <n v="109"/>
    <s v="SPOT"/>
    <x v="1"/>
    <n v="3.678243597812671E-5"/>
    <n v="0.53048855248853433"/>
    <x v="2"/>
    <x v="1"/>
  </r>
  <r>
    <n v="0"/>
    <s v="0070191374"/>
    <n v="1"/>
    <d v="2018-06-23T00:00:00"/>
    <d v="2018-06-23T00:00:00"/>
    <n v="18"/>
    <n v="20000"/>
    <s v="SPOT"/>
    <n v="7"/>
    <s v="SPOT"/>
    <x v="1"/>
    <n v="3.678243597812671E-5"/>
    <n v="0.53052533492451248"/>
    <x v="2"/>
    <x v="1"/>
  </r>
  <r>
    <n v="0"/>
    <s v="0070192539"/>
    <n v="1"/>
    <d v="2017-01-05T00:00:00"/>
    <d v="2018-01-05T00:00:00"/>
    <n v="18"/>
    <n v="20000"/>
    <s v="SPOT"/>
    <n v="176"/>
    <s v="SPOT"/>
    <x v="1"/>
    <n v="3.678243597812671E-5"/>
    <n v="0.53056211736049064"/>
    <x v="2"/>
    <x v="1"/>
  </r>
  <r>
    <n v="0"/>
    <s v="0070193297"/>
    <n v="1"/>
    <d v="2017-02-18T00:00:00"/>
    <d v="2018-02-19T00:00:00"/>
    <n v="18"/>
    <n v="20000"/>
    <s v="SPOT"/>
    <n v="131"/>
    <s v="SPOT"/>
    <x v="1"/>
    <n v="3.678243597812671E-5"/>
    <n v="0.53059889979646879"/>
    <x v="2"/>
    <x v="1"/>
  </r>
  <r>
    <n v="0"/>
    <s v="0070193339"/>
    <n v="1"/>
    <d v="2017-06-27T00:00:00"/>
    <d v="2017-12-18T00:00:00"/>
    <n v="18"/>
    <n v="10000"/>
    <s v="SPOT"/>
    <n v="194"/>
    <s v="SPOT"/>
    <x v="1"/>
    <n v="3.678243597812671E-5"/>
    <n v="0.53063568223244695"/>
    <x v="2"/>
    <x v="1"/>
  </r>
  <r>
    <n v="0"/>
    <s v="0070193727"/>
    <n v="1"/>
    <d v="2017-01-31T00:00:00"/>
    <d v="2018-05-08T00:00:00"/>
    <n v="18"/>
    <n v="16000"/>
    <s v="SPOT"/>
    <n v="53"/>
    <s v="SPOT"/>
    <x v="1"/>
    <n v="3.678243597812671E-5"/>
    <n v="0.5306724646684251"/>
    <x v="2"/>
    <x v="1"/>
  </r>
  <r>
    <n v="1"/>
    <s v="0070193933"/>
    <n v="1"/>
    <d v="2017-04-10T00:00:00"/>
    <d v="2017-04-10T00:00:00"/>
    <n v="18"/>
    <n v="20000"/>
    <s v="SPOT"/>
    <n v="446"/>
    <s v="SPOT"/>
    <x v="1"/>
    <n v="3.678243597812671E-5"/>
    <n v="0.53070924710440326"/>
    <x v="2"/>
    <x v="1"/>
  </r>
  <r>
    <n v="0"/>
    <s v="0070194329"/>
    <n v="1"/>
    <d v="2018-03-27T00:00:00"/>
    <d v="2018-03-27T00:00:00"/>
    <n v="18"/>
    <n v="5058"/>
    <s v="SPOT"/>
    <n v="95"/>
    <s v="SPOT"/>
    <x v="1"/>
    <n v="3.678243597812671E-5"/>
    <n v="0.53074602954038141"/>
    <x v="2"/>
    <x v="1"/>
  </r>
  <r>
    <n v="1"/>
    <s v="0070195169"/>
    <n v="1"/>
    <d v="2017-01-04T00:00:00"/>
    <d v="2017-01-04T00:00:00"/>
    <n v="18"/>
    <n v="5000"/>
    <s v="SPOT"/>
    <n v="542"/>
    <s v="SPOT"/>
    <x v="1"/>
    <n v="3.678243597812671E-5"/>
    <n v="0.53078281197635957"/>
    <x v="2"/>
    <x v="1"/>
  </r>
  <r>
    <n v="0"/>
    <s v="0070195573"/>
    <n v="1"/>
    <d v="2017-01-24T00:00:00"/>
    <d v="2017-12-23T00:00:00"/>
    <n v="18"/>
    <n v="5050"/>
    <s v="SPOT"/>
    <n v="189"/>
    <s v="SPOT"/>
    <x v="1"/>
    <n v="3.678243597812671E-5"/>
    <n v="0.53081959441233773"/>
    <x v="2"/>
    <x v="1"/>
  </r>
  <r>
    <n v="0"/>
    <s v="0070196886"/>
    <n v="1"/>
    <d v="2017-03-24T00:00:00"/>
    <d v="2018-06-23T00:00:00"/>
    <n v="18"/>
    <n v="1000"/>
    <s v="SPOT"/>
    <n v="7"/>
    <s v="SPOT"/>
    <x v="1"/>
    <n v="3.678243597812671E-5"/>
    <n v="0.53085637684831588"/>
    <x v="2"/>
    <x v="1"/>
  </r>
  <r>
    <n v="0"/>
    <s v="0070197967"/>
    <n v="1"/>
    <d v="2017-08-09T00:00:00"/>
    <d v="2017-08-09T00:00:00"/>
    <n v="18"/>
    <n v="5000"/>
    <s v="SPOT"/>
    <n v="325"/>
    <s v="SPOT"/>
    <x v="1"/>
    <n v="3.678243597812671E-5"/>
    <n v="0.53089315928429404"/>
    <x v="2"/>
    <x v="1"/>
  </r>
  <r>
    <n v="0"/>
    <s v="0070199575"/>
    <n v="1"/>
    <d v="2017-03-09T00:00:00"/>
    <d v="2018-01-03T00:00:00"/>
    <n v="18"/>
    <n v="15000"/>
    <s v="SPOT"/>
    <n v="178"/>
    <s v="SPOT"/>
    <x v="1"/>
    <n v="3.678243597812671E-5"/>
    <n v="0.53092994172027219"/>
    <x v="2"/>
    <x v="1"/>
  </r>
  <r>
    <n v="0"/>
    <s v="0070201702"/>
    <n v="1"/>
    <d v="2017-07-25T00:00:00"/>
    <d v="2017-07-25T00:00:00"/>
    <n v="18"/>
    <n v="10000"/>
    <s v="SPOT"/>
    <n v="340"/>
    <s v="SPOT"/>
    <x v="1"/>
    <n v="3.678243597812671E-5"/>
    <n v="0.53096672415625035"/>
    <x v="2"/>
    <x v="1"/>
  </r>
  <r>
    <n v="0"/>
    <s v="0070202031"/>
    <n v="1"/>
    <d v="2017-02-16T00:00:00"/>
    <d v="2018-02-21T00:00:00"/>
    <n v="18"/>
    <n v="20000"/>
    <s v="SPOT"/>
    <n v="129"/>
    <s v="SPOT"/>
    <x v="1"/>
    <n v="3.678243597812671E-5"/>
    <n v="0.5310035065922285"/>
    <x v="2"/>
    <x v="1"/>
  </r>
  <r>
    <n v="0"/>
    <s v="0070202296"/>
    <n v="1"/>
    <d v="2018-01-08T00:00:00"/>
    <d v="2018-01-08T00:00:00"/>
    <n v="18"/>
    <n v="15000"/>
    <s v="SPOT"/>
    <n v="173"/>
    <s v="SPOT"/>
    <x v="1"/>
    <n v="3.678243597812671E-5"/>
    <n v="0.53104028902820666"/>
    <x v="2"/>
    <x v="1"/>
  </r>
  <r>
    <n v="0"/>
    <s v="0070205349"/>
    <n v="1"/>
    <d v="2017-02-10T00:00:00"/>
    <d v="2017-10-16T00:00:00"/>
    <n v="18"/>
    <n v="8000"/>
    <s v="SPOT"/>
    <n v="257"/>
    <s v="SPOT"/>
    <x v="1"/>
    <n v="3.678243597812671E-5"/>
    <n v="0.53107707146418481"/>
    <x v="2"/>
    <x v="1"/>
  </r>
  <r>
    <n v="1"/>
    <s v="0070207600"/>
    <n v="1"/>
    <d v="2017-03-03T00:00:00"/>
    <d v="2017-03-03T00:00:00"/>
    <n v="18"/>
    <n v="9000"/>
    <s v="SPOT"/>
    <n v="484"/>
    <s v="SPOT"/>
    <x v="1"/>
    <n v="3.678243597812671E-5"/>
    <n v="0.53111385390016297"/>
    <x v="2"/>
    <x v="1"/>
  </r>
  <r>
    <n v="0"/>
    <s v="0070208111"/>
    <n v="1"/>
    <d v="2017-03-28T00:00:00"/>
    <d v="2018-02-06T00:00:00"/>
    <n v="18"/>
    <n v="4000"/>
    <s v="SPOT"/>
    <n v="144"/>
    <s v="SPOT"/>
    <x v="1"/>
    <n v="3.678243597812671E-5"/>
    <n v="0.53115063633614112"/>
    <x v="2"/>
    <x v="1"/>
  </r>
  <r>
    <n v="0"/>
    <s v="0070209069"/>
    <n v="1"/>
    <d v="2017-11-17T00:00:00"/>
    <d v="2017-11-17T00:00:00"/>
    <n v="18"/>
    <n v="8000"/>
    <s v="SPOT"/>
    <n v="225"/>
    <s v="SPOT"/>
    <x v="1"/>
    <n v="3.678243597812671E-5"/>
    <n v="0.53118741877211928"/>
    <x v="2"/>
    <x v="1"/>
  </r>
  <r>
    <n v="0"/>
    <s v="0070209564"/>
    <n v="1"/>
    <d v="2018-05-24T00:00:00"/>
    <d v="2018-05-24T00:00:00"/>
    <n v="18"/>
    <n v="15000"/>
    <s v="SPOT"/>
    <n v="37"/>
    <s v="SPOT"/>
    <x v="1"/>
    <n v="3.678243597812671E-5"/>
    <n v="0.53122420120809744"/>
    <x v="2"/>
    <x v="1"/>
  </r>
  <r>
    <n v="0"/>
    <s v="0070210364"/>
    <n v="1"/>
    <d v="2017-04-12T00:00:00"/>
    <d v="2017-09-08T00:00:00"/>
    <n v="18"/>
    <n v="4000"/>
    <s v="SPOT"/>
    <n v="295"/>
    <s v="SPOT"/>
    <x v="1"/>
    <n v="3.678243597812671E-5"/>
    <n v="0.53126098364407559"/>
    <x v="2"/>
    <x v="1"/>
  </r>
  <r>
    <n v="0"/>
    <s v="0070210505"/>
    <n v="1"/>
    <d v="2018-05-24T00:00:00"/>
    <d v="2018-05-24T00:00:00"/>
    <n v="18"/>
    <n v="10000"/>
    <s v="SPOT"/>
    <n v="37"/>
    <s v="SPOT"/>
    <x v="1"/>
    <n v="3.678243597812671E-5"/>
    <n v="0.53129776608005375"/>
    <x v="2"/>
    <x v="1"/>
  </r>
  <r>
    <n v="0"/>
    <s v="0070210612"/>
    <n v="1"/>
    <d v="2018-02-05T00:00:00"/>
    <d v="2018-02-05T00:00:00"/>
    <n v="18"/>
    <n v="10000"/>
    <s v="SPOT"/>
    <n v="145"/>
    <s v="SPOT"/>
    <x v="1"/>
    <n v="3.678243597812671E-5"/>
    <n v="0.5313345485160319"/>
    <x v="2"/>
    <x v="1"/>
  </r>
  <r>
    <n v="0"/>
    <s v="0070211016"/>
    <n v="1"/>
    <d v="2018-06-19T00:00:00"/>
    <d v="2018-06-19T00:00:00"/>
    <n v="18"/>
    <n v="7000"/>
    <s v="SPOT"/>
    <n v="11"/>
    <s v="SPOT"/>
    <x v="1"/>
    <n v="3.678243597812671E-5"/>
    <n v="0.53137133095201006"/>
    <x v="2"/>
    <x v="1"/>
  </r>
  <r>
    <n v="0"/>
    <s v="0070211289"/>
    <n v="1"/>
    <d v="2017-10-05T00:00:00"/>
    <d v="2017-10-05T00:00:00"/>
    <n v="18"/>
    <n v="2000"/>
    <s v="SPOT"/>
    <n v="268"/>
    <s v="SPOT"/>
    <x v="1"/>
    <n v="3.678243597812671E-5"/>
    <n v="0.53140811338798821"/>
    <x v="2"/>
    <x v="1"/>
  </r>
  <r>
    <n v="0"/>
    <s v="0070211693"/>
    <n v="1"/>
    <d v="2017-10-20T00:00:00"/>
    <d v="2017-10-20T00:00:00"/>
    <n v="18"/>
    <n v="3500"/>
    <s v="SPOT"/>
    <n v="253"/>
    <s v="SPOT"/>
    <x v="1"/>
    <n v="3.678243597812671E-5"/>
    <n v="0.53144489582396637"/>
    <x v="2"/>
    <x v="1"/>
  </r>
  <r>
    <n v="0"/>
    <s v="0070211925"/>
    <n v="1"/>
    <d v="2017-02-03T00:00:00"/>
    <d v="2018-02-21T00:00:00"/>
    <n v="18"/>
    <n v="10000"/>
    <s v="SPOT"/>
    <n v="129"/>
    <s v="SPOT"/>
    <x v="1"/>
    <n v="3.678243597812671E-5"/>
    <n v="0.53148167825994452"/>
    <x v="2"/>
    <x v="1"/>
  </r>
  <r>
    <n v="0"/>
    <s v="0070212568"/>
    <n v="1"/>
    <d v="2017-03-02T00:00:00"/>
    <d v="2018-01-31T00:00:00"/>
    <n v="18"/>
    <n v="10000"/>
    <s v="SPOT"/>
    <n v="150"/>
    <s v="SPOT"/>
    <x v="1"/>
    <n v="3.678243597812671E-5"/>
    <n v="0.53151846069592268"/>
    <x v="2"/>
    <x v="1"/>
  </r>
  <r>
    <n v="0"/>
    <s v="0070213244"/>
    <n v="1"/>
    <d v="2017-03-01T00:00:00"/>
    <d v="2017-10-25T00:00:00"/>
    <n v="18"/>
    <n v="22000"/>
    <s v="SPOT"/>
    <n v="248"/>
    <s v="SPOT"/>
    <x v="1"/>
    <n v="3.678243597812671E-5"/>
    <n v="0.53155524313190083"/>
    <x v="2"/>
    <x v="1"/>
  </r>
  <r>
    <n v="0"/>
    <s v="0070213335"/>
    <n v="1"/>
    <d v="2017-05-18T00:00:00"/>
    <d v="2017-05-18T00:00:00"/>
    <n v="18"/>
    <n v="15000"/>
    <s v="SPOT"/>
    <n v="408"/>
    <s v="SPOT"/>
    <x v="1"/>
    <n v="3.678243597812671E-5"/>
    <n v="0.53159202556787899"/>
    <x v="2"/>
    <x v="1"/>
  </r>
  <r>
    <n v="0"/>
    <s v="0070214192"/>
    <n v="1"/>
    <d v="2017-09-29T00:00:00"/>
    <d v="2018-03-17T00:00:00"/>
    <n v="18"/>
    <n v="8000"/>
    <s v="SPOT"/>
    <n v="105"/>
    <s v="SPOT"/>
    <x v="1"/>
    <n v="3.678243597812671E-5"/>
    <n v="0.53162880800385715"/>
    <x v="2"/>
    <x v="1"/>
  </r>
  <r>
    <n v="0"/>
    <s v="0070215173"/>
    <n v="1"/>
    <d v="2017-06-21T00:00:00"/>
    <d v="2017-06-21T00:00:00"/>
    <n v="18"/>
    <n v="4000"/>
    <s v="SPOT"/>
    <n v="374"/>
    <s v="SPOT"/>
    <x v="1"/>
    <n v="3.678243597812671E-5"/>
    <n v="0.5316655904398353"/>
    <x v="2"/>
    <x v="1"/>
  </r>
  <r>
    <n v="1"/>
    <s v="0070215660"/>
    <n v="1"/>
    <d v="2017-02-17T00:00:00"/>
    <d v="2017-02-17T00:00:00"/>
    <n v="18"/>
    <n v="5000"/>
    <s v="SPOT"/>
    <n v="498"/>
    <s v="SPOT"/>
    <x v="1"/>
    <n v="3.678243597812671E-5"/>
    <n v="0.53170237287581346"/>
    <x v="2"/>
    <x v="1"/>
  </r>
  <r>
    <n v="0"/>
    <s v="0070215819"/>
    <n v="1"/>
    <d v="2017-03-03T00:00:00"/>
    <d v="2018-06-05T00:00:00"/>
    <n v="18"/>
    <n v="5100"/>
    <s v="SPOT"/>
    <n v="25"/>
    <s v="SPOT"/>
    <x v="1"/>
    <n v="3.678243597812671E-5"/>
    <n v="0.53173915531179161"/>
    <x v="2"/>
    <x v="1"/>
  </r>
  <r>
    <n v="1"/>
    <s v="0070220298"/>
    <n v="1"/>
    <d v="2017-06-14T00:00:00"/>
    <d v="2017-06-14T00:00:00"/>
    <n v="18"/>
    <n v="6000"/>
    <s v="SPOT"/>
    <n v="381"/>
    <s v="SPOT"/>
    <x v="1"/>
    <n v="3.678243597812671E-5"/>
    <n v="0.53177593774776977"/>
    <x v="2"/>
    <x v="1"/>
  </r>
  <r>
    <n v="1"/>
    <s v="0070220363"/>
    <n v="1"/>
    <d v="2017-08-24T00:00:00"/>
    <d v="2017-08-24T00:00:00"/>
    <n v="18"/>
    <n v="9000"/>
    <s v="SPOT"/>
    <n v="310"/>
    <s v="SPOT"/>
    <x v="1"/>
    <n v="3.678243597812671E-5"/>
    <n v="0.53181272018374792"/>
    <x v="2"/>
    <x v="1"/>
  </r>
  <r>
    <n v="1"/>
    <s v="0070220660"/>
    <n v="2"/>
    <d v="2017-08-01T00:00:00"/>
    <d v="2018-06-14T00:00:00"/>
    <n v="18"/>
    <n v="2000"/>
    <n v="317"/>
    <n v="16"/>
    <n v="5.0473186119873815E-2"/>
    <x v="3"/>
    <n v="3.678243597812671E-5"/>
    <n v="0.53184950261972608"/>
    <x v="2"/>
    <x v="0"/>
  </r>
  <r>
    <n v="0"/>
    <s v="0070221536"/>
    <n v="1"/>
    <d v="2017-04-29T00:00:00"/>
    <d v="2018-01-23T00:00:00"/>
    <n v="18"/>
    <n v="6000"/>
    <s v="SPOT"/>
    <n v="158"/>
    <s v="SPOT"/>
    <x v="1"/>
    <n v="3.678243597812671E-5"/>
    <n v="0.53188628505570423"/>
    <x v="2"/>
    <x v="1"/>
  </r>
  <r>
    <n v="0"/>
    <s v="0070221866"/>
    <n v="1"/>
    <d v="2017-11-17T00:00:00"/>
    <d v="2017-11-17T00:00:00"/>
    <n v="18"/>
    <n v="11000"/>
    <s v="SPOT"/>
    <n v="225"/>
    <s v="SPOT"/>
    <x v="1"/>
    <n v="3.678243597812671E-5"/>
    <n v="0.53192306749168239"/>
    <x v="2"/>
    <x v="1"/>
  </r>
  <r>
    <n v="0"/>
    <s v="0070222088"/>
    <n v="1"/>
    <d v="2017-05-05T00:00:00"/>
    <d v="2018-02-28T00:00:00"/>
    <n v="18"/>
    <n v="15000"/>
    <s v="SPOT"/>
    <n v="122"/>
    <s v="SPOT"/>
    <x v="1"/>
    <n v="3.678243597812671E-5"/>
    <n v="0.53195984992766054"/>
    <x v="2"/>
    <x v="1"/>
  </r>
  <r>
    <n v="1"/>
    <s v="0070224936"/>
    <n v="1"/>
    <d v="2017-08-23T00:00:00"/>
    <d v="2017-08-23T00:00:00"/>
    <n v="18"/>
    <n v="15000"/>
    <s v="SPOT"/>
    <n v="311"/>
    <s v="SPOT"/>
    <x v="1"/>
    <n v="3.678243597812671E-5"/>
    <n v="0.5319966323636387"/>
    <x v="2"/>
    <x v="1"/>
  </r>
  <r>
    <n v="0"/>
    <s v="0070227293"/>
    <n v="2"/>
    <d v="2017-02-10T00:00:00"/>
    <d v="2018-06-21T00:00:00"/>
    <n v="18"/>
    <n v="2500"/>
    <n v="496"/>
    <n v="9"/>
    <n v="1.8145161290322582E-2"/>
    <x v="3"/>
    <n v="3.678243597812671E-5"/>
    <n v="0.53203341479961686"/>
    <x v="2"/>
    <x v="0"/>
  </r>
  <r>
    <n v="0"/>
    <s v="0070228358"/>
    <n v="1"/>
    <d v="2018-02-21T00:00:00"/>
    <d v="2018-02-21T00:00:00"/>
    <n v="18"/>
    <n v="5100"/>
    <s v="SPOT"/>
    <n v="129"/>
    <s v="SPOT"/>
    <x v="1"/>
    <n v="3.678243597812671E-5"/>
    <n v="0.53207019723559501"/>
    <x v="2"/>
    <x v="1"/>
  </r>
  <r>
    <n v="0"/>
    <s v="0070229158"/>
    <n v="1"/>
    <d v="2017-08-21T00:00:00"/>
    <d v="2018-05-25T00:00:00"/>
    <n v="18"/>
    <n v="5000"/>
    <s v="SPOT"/>
    <n v="36"/>
    <s v="SPOT"/>
    <x v="1"/>
    <n v="3.678243597812671E-5"/>
    <n v="0.53210697967157317"/>
    <x v="2"/>
    <x v="1"/>
  </r>
  <r>
    <n v="1"/>
    <s v="0070230644"/>
    <n v="1"/>
    <d v="2017-07-14T00:00:00"/>
    <d v="2018-06-07T00:00:00"/>
    <n v="18"/>
    <n v="20000"/>
    <s v="SPOT"/>
    <n v="23"/>
    <s v="SPOT"/>
    <x v="1"/>
    <n v="3.678243597812671E-5"/>
    <n v="0.53214376210755132"/>
    <x v="2"/>
    <x v="1"/>
  </r>
  <r>
    <n v="0"/>
    <s v="0070231162"/>
    <n v="1"/>
    <d v="2017-04-12T00:00:00"/>
    <d v="2018-04-24T00:00:00"/>
    <n v="18"/>
    <n v="3000"/>
    <s v="SPOT"/>
    <n v="67"/>
    <s v="SPOT"/>
    <x v="1"/>
    <n v="3.678243597812671E-5"/>
    <n v="0.53218054454352948"/>
    <x v="2"/>
    <x v="1"/>
  </r>
  <r>
    <n v="0"/>
    <s v="0070231279"/>
    <n v="1"/>
    <d v="2017-01-12T00:00:00"/>
    <d v="2018-03-28T00:00:00"/>
    <n v="18"/>
    <n v="10000"/>
    <s v="SPOT"/>
    <n v="94"/>
    <s v="SPOT"/>
    <x v="1"/>
    <n v="3.678243597812671E-5"/>
    <n v="0.53221732697950763"/>
    <x v="2"/>
    <x v="1"/>
  </r>
  <r>
    <n v="0"/>
    <s v="0070231592"/>
    <n v="1"/>
    <d v="2017-10-21T00:00:00"/>
    <d v="2017-10-21T00:00:00"/>
    <n v="18"/>
    <n v="20000"/>
    <s v="SPOT"/>
    <n v="252"/>
    <s v="SPOT"/>
    <x v="1"/>
    <n v="3.678243597812671E-5"/>
    <n v="0.53225410941548579"/>
    <x v="2"/>
    <x v="1"/>
  </r>
  <r>
    <n v="0"/>
    <s v="0070236229"/>
    <n v="1"/>
    <d v="2017-10-23T00:00:00"/>
    <d v="2017-10-23T00:00:00"/>
    <n v="18"/>
    <n v="6000"/>
    <s v="SPOT"/>
    <n v="250"/>
    <s v="SPOT"/>
    <x v="1"/>
    <n v="3.678243597812671E-5"/>
    <n v="0.53229089185146394"/>
    <x v="2"/>
    <x v="1"/>
  </r>
  <r>
    <n v="0"/>
    <s v="0070236658"/>
    <n v="1"/>
    <d v="2017-06-26T00:00:00"/>
    <d v="2017-11-28T00:00:00"/>
    <n v="18"/>
    <n v="20000"/>
    <s v="SPOT"/>
    <n v="214"/>
    <s v="SPOT"/>
    <x v="1"/>
    <n v="3.678243597812671E-5"/>
    <n v="0.5323276742874421"/>
    <x v="2"/>
    <x v="1"/>
  </r>
  <r>
    <n v="0"/>
    <s v="0070237763"/>
    <n v="1"/>
    <d v="2017-09-11T00:00:00"/>
    <d v="2017-12-19T00:00:00"/>
    <n v="18"/>
    <n v="20000"/>
    <s v="SPOT"/>
    <n v="193"/>
    <s v="SPOT"/>
    <x v="1"/>
    <n v="3.678243597812671E-5"/>
    <n v="0.53236445672342025"/>
    <x v="2"/>
    <x v="1"/>
  </r>
  <r>
    <n v="0"/>
    <s v="0070238480"/>
    <n v="1"/>
    <d v="2017-02-06T00:00:00"/>
    <d v="2017-07-03T00:00:00"/>
    <n v="18"/>
    <n v="2000"/>
    <s v="SPOT"/>
    <n v="362"/>
    <s v="SPOT"/>
    <x v="1"/>
    <n v="3.678243597812671E-5"/>
    <n v="0.53240123915939841"/>
    <x v="2"/>
    <x v="1"/>
  </r>
  <r>
    <n v="0"/>
    <s v="0070238845"/>
    <n v="1"/>
    <d v="2017-03-28T00:00:00"/>
    <d v="2018-04-23T00:00:00"/>
    <n v="18"/>
    <n v="5100"/>
    <s v="SPOT"/>
    <n v="68"/>
    <s v="SPOT"/>
    <x v="1"/>
    <n v="3.678243597812671E-5"/>
    <n v="0.53243802159537656"/>
    <x v="2"/>
    <x v="1"/>
  </r>
  <r>
    <n v="0"/>
    <s v="0070239173"/>
    <n v="1"/>
    <d v="2018-02-19T00:00:00"/>
    <d v="2018-02-19T00:00:00"/>
    <n v="18"/>
    <n v="12000"/>
    <s v="SPOT"/>
    <n v="131"/>
    <s v="SPOT"/>
    <x v="1"/>
    <n v="3.678243597812671E-5"/>
    <n v="0.53247480403135472"/>
    <x v="2"/>
    <x v="1"/>
  </r>
  <r>
    <n v="0"/>
    <s v="0070239488"/>
    <n v="1"/>
    <d v="2017-12-21T00:00:00"/>
    <d v="2017-12-21T00:00:00"/>
    <n v="18"/>
    <n v="20000"/>
    <s v="SPOT"/>
    <n v="191"/>
    <s v="SPOT"/>
    <x v="1"/>
    <n v="3.678243597812671E-5"/>
    <n v="0.53251158646733288"/>
    <x v="2"/>
    <x v="1"/>
  </r>
  <r>
    <n v="1"/>
    <s v="0070240700"/>
    <n v="1"/>
    <d v="2017-02-27T00:00:00"/>
    <d v="2017-11-16T00:00:00"/>
    <n v="18"/>
    <n v="20000"/>
    <s v="SPOT"/>
    <n v="226"/>
    <s v="SPOT"/>
    <x v="1"/>
    <n v="3.678243597812671E-5"/>
    <n v="0.53254836890331103"/>
    <x v="2"/>
    <x v="1"/>
  </r>
  <r>
    <n v="0"/>
    <s v="0070240759"/>
    <n v="1"/>
    <d v="2017-10-20T00:00:00"/>
    <d v="2017-10-20T00:00:00"/>
    <n v="18"/>
    <n v="18000"/>
    <s v="SPOT"/>
    <n v="253"/>
    <s v="SPOT"/>
    <x v="1"/>
    <n v="3.678243597812671E-5"/>
    <n v="0.53258515133928919"/>
    <x v="2"/>
    <x v="1"/>
  </r>
  <r>
    <n v="0"/>
    <s v="0070241013"/>
    <n v="1"/>
    <d v="2017-09-25T00:00:00"/>
    <d v="2017-09-25T00:00:00"/>
    <n v="18"/>
    <n v="5000"/>
    <s v="SPOT"/>
    <n v="278"/>
    <s v="SPOT"/>
    <x v="1"/>
    <n v="3.678243597812671E-5"/>
    <n v="0.53262193377526734"/>
    <x v="2"/>
    <x v="1"/>
  </r>
  <r>
    <n v="0"/>
    <s v="0070241260"/>
    <n v="1"/>
    <d v="2017-06-07T00:00:00"/>
    <d v="2017-06-07T00:00:00"/>
    <n v="18"/>
    <n v="8500"/>
    <s v="SPOT"/>
    <n v="388"/>
    <s v="SPOT"/>
    <x v="1"/>
    <n v="3.678243597812671E-5"/>
    <n v="0.5326587162112455"/>
    <x v="2"/>
    <x v="1"/>
  </r>
  <r>
    <n v="0"/>
    <s v="0070242250"/>
    <n v="1"/>
    <d v="2017-03-20T00:00:00"/>
    <d v="2017-10-31T00:00:00"/>
    <n v="18"/>
    <n v="14000"/>
    <s v="SPOT"/>
    <n v="242"/>
    <s v="SPOT"/>
    <x v="1"/>
    <n v="3.678243597812671E-5"/>
    <n v="0.53269549864722365"/>
    <x v="2"/>
    <x v="1"/>
  </r>
  <r>
    <n v="0"/>
    <s v="0070242649"/>
    <n v="1"/>
    <d v="2017-03-01T00:00:00"/>
    <d v="2018-05-24T00:00:00"/>
    <n v="18"/>
    <n v="15000"/>
    <s v="SPOT"/>
    <n v="37"/>
    <s v="SPOT"/>
    <x v="1"/>
    <n v="3.678243597812671E-5"/>
    <n v="0.53273228108320181"/>
    <x v="2"/>
    <x v="1"/>
  </r>
  <r>
    <n v="1"/>
    <s v="0070243100"/>
    <n v="1"/>
    <d v="2017-05-11T00:00:00"/>
    <d v="2017-10-31T00:00:00"/>
    <n v="18"/>
    <n v="15000"/>
    <s v="SPOT"/>
    <n v="242"/>
    <s v="SPOT"/>
    <x v="1"/>
    <n v="3.678243597812671E-5"/>
    <n v="0.53276906351917996"/>
    <x v="2"/>
    <x v="1"/>
  </r>
  <r>
    <n v="0"/>
    <s v="0070243837"/>
    <n v="1"/>
    <d v="2017-03-02T00:00:00"/>
    <d v="2018-04-10T00:00:00"/>
    <n v="18"/>
    <n v="15000"/>
    <s v="SPOT"/>
    <n v="81"/>
    <s v="SPOT"/>
    <x v="1"/>
    <n v="3.678243597812671E-5"/>
    <n v="0.53280584595515812"/>
    <x v="2"/>
    <x v="1"/>
  </r>
  <r>
    <n v="0"/>
    <s v="0070244058"/>
    <n v="1"/>
    <d v="2017-08-12T00:00:00"/>
    <d v="2017-08-12T00:00:00"/>
    <n v="18"/>
    <n v="5117"/>
    <s v="SPOT"/>
    <n v="322"/>
    <s v="SPOT"/>
    <x v="1"/>
    <n v="3.678243597812671E-5"/>
    <n v="0.53284262839113627"/>
    <x v="2"/>
    <x v="1"/>
  </r>
  <r>
    <n v="0"/>
    <s v="0070244546"/>
    <n v="1"/>
    <d v="2018-03-07T00:00:00"/>
    <d v="2018-03-07T00:00:00"/>
    <n v="18"/>
    <n v="30000"/>
    <s v="SPOT"/>
    <n v="115"/>
    <s v="SPOT"/>
    <x v="1"/>
    <n v="3.678243597812671E-5"/>
    <n v="0.53287941082711443"/>
    <x v="2"/>
    <x v="1"/>
  </r>
  <r>
    <n v="0"/>
    <s v="0070244645"/>
    <n v="1"/>
    <d v="2017-11-23T00:00:00"/>
    <d v="2017-11-23T00:00:00"/>
    <n v="18"/>
    <n v="10000"/>
    <s v="SPOT"/>
    <n v="219"/>
    <s v="SPOT"/>
    <x v="1"/>
    <n v="3.678243597812671E-5"/>
    <n v="0.53291619326309259"/>
    <x v="2"/>
    <x v="1"/>
  </r>
  <r>
    <n v="0"/>
    <s v="0070245360"/>
    <n v="1"/>
    <d v="2017-02-10T00:00:00"/>
    <d v="2018-01-23T00:00:00"/>
    <n v="18"/>
    <n v="20000"/>
    <s v="SPOT"/>
    <n v="158"/>
    <s v="SPOT"/>
    <x v="1"/>
    <n v="3.678243597812671E-5"/>
    <n v="0.53295297569907074"/>
    <x v="2"/>
    <x v="1"/>
  </r>
  <r>
    <n v="1"/>
    <s v="0070246525"/>
    <n v="1"/>
    <d v="2017-06-15T00:00:00"/>
    <d v="2017-06-15T00:00:00"/>
    <n v="18"/>
    <n v="20000"/>
    <s v="SPOT"/>
    <n v="380"/>
    <s v="SPOT"/>
    <x v="1"/>
    <n v="3.678243597812671E-5"/>
    <n v="0.5329897581350489"/>
    <x v="2"/>
    <x v="1"/>
  </r>
  <r>
    <n v="0"/>
    <s v="0070247226"/>
    <n v="1"/>
    <d v="2017-03-21T00:00:00"/>
    <d v="2018-04-19T00:00:00"/>
    <n v="18"/>
    <n v="20000"/>
    <s v="SPOT"/>
    <n v="72"/>
    <s v="SPOT"/>
    <x v="1"/>
    <n v="3.678243597812671E-5"/>
    <n v="0.53302654057102705"/>
    <x v="2"/>
    <x v="1"/>
  </r>
  <r>
    <n v="1"/>
    <s v="0070247663"/>
    <n v="1"/>
    <d v="2017-10-03T00:00:00"/>
    <d v="2017-10-03T00:00:00"/>
    <n v="18"/>
    <n v="10000"/>
    <s v="SPOT"/>
    <n v="270"/>
    <s v="SPOT"/>
    <x v="1"/>
    <n v="3.678243597812671E-5"/>
    <n v="0.53306332300700521"/>
    <x v="2"/>
    <x v="1"/>
  </r>
  <r>
    <n v="0"/>
    <s v="0070248067"/>
    <n v="1"/>
    <d v="2017-05-20T00:00:00"/>
    <d v="2018-03-08T00:00:00"/>
    <n v="18"/>
    <n v="12000"/>
    <s v="SPOT"/>
    <n v="114"/>
    <s v="SPOT"/>
    <x v="1"/>
    <n v="3.678243597812671E-5"/>
    <n v="0.53310010544298336"/>
    <x v="2"/>
    <x v="1"/>
  </r>
  <r>
    <n v="0"/>
    <s v="0070248489"/>
    <n v="1"/>
    <d v="2017-10-28T00:00:00"/>
    <d v="2017-10-28T00:00:00"/>
    <n v="18"/>
    <n v="6000"/>
    <s v="SPOT"/>
    <n v="245"/>
    <s v="SPOT"/>
    <x v="1"/>
    <n v="3.678243597812671E-5"/>
    <n v="0.53313688787896152"/>
    <x v="2"/>
    <x v="1"/>
  </r>
  <r>
    <n v="0"/>
    <s v="0070249917"/>
    <n v="1"/>
    <d v="2017-08-16T00:00:00"/>
    <d v="2018-02-21T00:00:00"/>
    <n v="18"/>
    <n v="4000"/>
    <s v="SPOT"/>
    <n v="129"/>
    <s v="SPOT"/>
    <x v="1"/>
    <n v="3.678243597812671E-5"/>
    <n v="0.53317367031493967"/>
    <x v="2"/>
    <x v="1"/>
  </r>
  <r>
    <n v="1"/>
    <s v="0070250170"/>
    <n v="1"/>
    <d v="2017-03-03T00:00:00"/>
    <d v="2017-03-17T00:00:00"/>
    <n v="18"/>
    <n v="15000"/>
    <s v="SPOT"/>
    <n v="470"/>
    <s v="SPOT"/>
    <x v="1"/>
    <n v="3.678243597812671E-5"/>
    <n v="0.53321045275091783"/>
    <x v="2"/>
    <x v="1"/>
  </r>
  <r>
    <n v="0"/>
    <s v="0070250212"/>
    <n v="1"/>
    <d v="2017-05-31T00:00:00"/>
    <d v="2018-04-18T00:00:00"/>
    <n v="18"/>
    <n v="20000"/>
    <s v="SPOT"/>
    <n v="73"/>
    <s v="SPOT"/>
    <x v="1"/>
    <n v="3.678243597812671E-5"/>
    <n v="0.53324723518689598"/>
    <x v="2"/>
    <x v="1"/>
  </r>
  <r>
    <n v="0"/>
    <s v="0070250576"/>
    <n v="1"/>
    <d v="2017-09-14T00:00:00"/>
    <d v="2017-09-14T00:00:00"/>
    <n v="18"/>
    <n v="7000"/>
    <s v="SPOT"/>
    <n v="289"/>
    <s v="SPOT"/>
    <x v="1"/>
    <n v="3.678243597812671E-5"/>
    <n v="0.53328401762287414"/>
    <x v="2"/>
    <x v="1"/>
  </r>
  <r>
    <n v="0"/>
    <s v="0070251236"/>
    <n v="1"/>
    <d v="2017-03-03T00:00:00"/>
    <d v="2017-11-29T00:00:00"/>
    <n v="18"/>
    <n v="15000"/>
    <s v="SPOT"/>
    <n v="213"/>
    <s v="SPOT"/>
    <x v="1"/>
    <n v="3.678243597812671E-5"/>
    <n v="0.5333208000588523"/>
    <x v="2"/>
    <x v="1"/>
  </r>
  <r>
    <n v="1"/>
    <s v="0070251285"/>
    <n v="1"/>
    <d v="2017-08-18T00:00:00"/>
    <d v="2017-08-18T00:00:00"/>
    <n v="18"/>
    <n v="10000"/>
    <s v="SPOT"/>
    <n v="316"/>
    <s v="SPOT"/>
    <x v="1"/>
    <n v="3.678243597812671E-5"/>
    <n v="0.53335758249483045"/>
    <x v="2"/>
    <x v="1"/>
  </r>
  <r>
    <n v="0"/>
    <s v="0070251533"/>
    <n v="1"/>
    <d v="2017-06-20T00:00:00"/>
    <d v="2017-06-20T00:00:00"/>
    <n v="18"/>
    <n v="6000"/>
    <s v="SPOT"/>
    <n v="375"/>
    <s v="SPOT"/>
    <x v="1"/>
    <n v="3.678243597812671E-5"/>
    <n v="0.53339436493080861"/>
    <x v="2"/>
    <x v="1"/>
  </r>
  <r>
    <n v="0"/>
    <s v="0070252226"/>
    <n v="1"/>
    <d v="2017-05-10T00:00:00"/>
    <d v="2018-03-13T00:00:00"/>
    <n v="18"/>
    <n v="15000"/>
    <s v="SPOT"/>
    <n v="109"/>
    <s v="SPOT"/>
    <x v="1"/>
    <n v="3.678243597812671E-5"/>
    <n v="0.53343114736678676"/>
    <x v="2"/>
    <x v="1"/>
  </r>
  <r>
    <n v="0"/>
    <s v="0070252697"/>
    <n v="1"/>
    <d v="2017-11-28T00:00:00"/>
    <d v="2017-11-28T00:00:00"/>
    <n v="18"/>
    <n v="15000"/>
    <s v="SPOT"/>
    <n v="214"/>
    <s v="SPOT"/>
    <x v="1"/>
    <n v="3.678243597812671E-5"/>
    <n v="0.53346792980276492"/>
    <x v="2"/>
    <x v="1"/>
  </r>
  <r>
    <n v="1"/>
    <s v="0070253471"/>
    <n v="1"/>
    <d v="2017-02-14T00:00:00"/>
    <d v="2017-02-14T00:00:00"/>
    <n v="18"/>
    <n v="15000"/>
    <s v="SPOT"/>
    <n v="501"/>
    <s v="SPOT"/>
    <x v="1"/>
    <n v="3.678243597812671E-5"/>
    <n v="0.53350471223874307"/>
    <x v="2"/>
    <x v="1"/>
  </r>
  <r>
    <n v="0"/>
    <s v="0070254149"/>
    <n v="1"/>
    <d v="2017-06-28T00:00:00"/>
    <d v="2018-06-28T00:00:00"/>
    <n v="18"/>
    <n v="5000"/>
    <s v="SPOT"/>
    <n v="2"/>
    <s v="SPOT"/>
    <x v="1"/>
    <n v="3.678243597812671E-5"/>
    <n v="0.53354149467472123"/>
    <x v="2"/>
    <x v="1"/>
  </r>
  <r>
    <n v="1"/>
    <s v="0070254180"/>
    <n v="1"/>
    <d v="2018-03-15T00:00:00"/>
    <d v="2018-03-15T00:00:00"/>
    <n v="18"/>
    <n v="34000"/>
    <s v="SPOT"/>
    <n v="107"/>
    <s v="SPOT"/>
    <x v="1"/>
    <n v="3.678243597812671E-5"/>
    <n v="0.53357827711069938"/>
    <x v="2"/>
    <x v="1"/>
  </r>
  <r>
    <n v="0"/>
    <s v="0070254685"/>
    <n v="1"/>
    <d v="2017-05-30T00:00:00"/>
    <d v="2017-05-30T00:00:00"/>
    <n v="18"/>
    <n v="6000"/>
    <s v="SPOT"/>
    <n v="396"/>
    <s v="SPOT"/>
    <x v="1"/>
    <n v="3.678243597812671E-5"/>
    <n v="0.53361505954667754"/>
    <x v="2"/>
    <x v="1"/>
  </r>
  <r>
    <n v="0"/>
    <s v="0070254826"/>
    <n v="1"/>
    <d v="2017-01-27T00:00:00"/>
    <d v="2017-08-08T00:00:00"/>
    <n v="18"/>
    <n v="2000"/>
    <s v="SPOT"/>
    <n v="326"/>
    <s v="SPOT"/>
    <x v="1"/>
    <n v="3.678243597812671E-5"/>
    <n v="0.53365184198265569"/>
    <x v="2"/>
    <x v="1"/>
  </r>
  <r>
    <n v="0"/>
    <s v="0070255401"/>
    <n v="1"/>
    <d v="2018-02-05T00:00:00"/>
    <d v="2018-02-05T00:00:00"/>
    <n v="18"/>
    <n v="10000"/>
    <s v="SPOT"/>
    <n v="145"/>
    <s v="SPOT"/>
    <x v="1"/>
    <n v="3.678243597812671E-5"/>
    <n v="0.53368862441863385"/>
    <x v="2"/>
    <x v="1"/>
  </r>
  <r>
    <n v="0"/>
    <s v="0070255732"/>
    <n v="1"/>
    <d v="2017-06-28T00:00:00"/>
    <d v="2018-04-18T00:00:00"/>
    <n v="18"/>
    <n v="20000"/>
    <s v="SPOT"/>
    <n v="73"/>
    <s v="SPOT"/>
    <x v="1"/>
    <n v="3.678243597812671E-5"/>
    <n v="0.53372540685461201"/>
    <x v="2"/>
    <x v="1"/>
  </r>
  <r>
    <n v="0"/>
    <s v="0070256755"/>
    <n v="1"/>
    <d v="2017-03-18T00:00:00"/>
    <d v="2017-07-18T00:00:00"/>
    <n v="18"/>
    <n v="15000"/>
    <s v="SPOT"/>
    <n v="347"/>
    <s v="SPOT"/>
    <x v="1"/>
    <n v="3.678243597812671E-5"/>
    <n v="0.53376218929059016"/>
    <x v="2"/>
    <x v="1"/>
  </r>
  <r>
    <n v="1"/>
    <s v="0070257274"/>
    <n v="1"/>
    <d v="2017-06-12T00:00:00"/>
    <d v="2017-06-12T00:00:00"/>
    <n v="18"/>
    <n v="13000"/>
    <s v="SPOT"/>
    <n v="383"/>
    <s v="SPOT"/>
    <x v="1"/>
    <n v="3.678243597812671E-5"/>
    <n v="0.53379897172656832"/>
    <x v="2"/>
    <x v="1"/>
  </r>
  <r>
    <n v="1"/>
    <s v="0070257308"/>
    <n v="1"/>
    <d v="2017-04-07T00:00:00"/>
    <d v="2017-04-07T00:00:00"/>
    <n v="18"/>
    <n v="5000"/>
    <s v="SPOT"/>
    <n v="449"/>
    <s v="SPOT"/>
    <x v="1"/>
    <n v="3.678243597812671E-5"/>
    <n v="0.53383575416254647"/>
    <x v="2"/>
    <x v="1"/>
  </r>
  <r>
    <n v="1"/>
    <s v="0070257902"/>
    <n v="1"/>
    <d v="2017-03-08T00:00:00"/>
    <d v="2017-08-29T00:00:00"/>
    <n v="18"/>
    <n v="4500"/>
    <s v="SPOT"/>
    <n v="305"/>
    <s v="SPOT"/>
    <x v="1"/>
    <n v="3.678243597812671E-5"/>
    <n v="0.53387253659852463"/>
    <x v="2"/>
    <x v="1"/>
  </r>
  <r>
    <n v="0"/>
    <s v="0070258348"/>
    <n v="1"/>
    <d v="2017-06-06T00:00:00"/>
    <d v="2017-10-23T00:00:00"/>
    <n v="18"/>
    <n v="20000"/>
    <s v="SPOT"/>
    <n v="250"/>
    <s v="SPOT"/>
    <x v="1"/>
    <n v="3.678243597812671E-5"/>
    <n v="0.53390931903450278"/>
    <x v="2"/>
    <x v="1"/>
  </r>
  <r>
    <n v="0"/>
    <s v="0070259197"/>
    <n v="1"/>
    <d v="2017-01-21T00:00:00"/>
    <d v="2018-05-29T00:00:00"/>
    <n v="18"/>
    <n v="11000"/>
    <s v="SPOT"/>
    <n v="32"/>
    <s v="SPOT"/>
    <x v="1"/>
    <n v="3.678243597812671E-5"/>
    <n v="0.53394610147048094"/>
    <x v="2"/>
    <x v="1"/>
  </r>
  <r>
    <n v="0"/>
    <s v="0070260468"/>
    <n v="1"/>
    <d v="2017-04-12T00:00:00"/>
    <d v="2017-09-22T00:00:00"/>
    <n v="18"/>
    <n v="2000"/>
    <s v="SPOT"/>
    <n v="281"/>
    <s v="SPOT"/>
    <x v="1"/>
    <n v="3.678243597812671E-5"/>
    <n v="0.53398288390645909"/>
    <x v="2"/>
    <x v="1"/>
  </r>
  <r>
    <n v="0"/>
    <s v="0070260625"/>
    <n v="1"/>
    <d v="2017-07-17T00:00:00"/>
    <d v="2017-07-17T00:00:00"/>
    <n v="18"/>
    <n v="35000"/>
    <s v="SPOT"/>
    <n v="348"/>
    <s v="SPOT"/>
    <x v="1"/>
    <n v="3.678243597812671E-5"/>
    <n v="0.53401966634243725"/>
    <x v="2"/>
    <x v="1"/>
  </r>
  <r>
    <n v="0"/>
    <s v="0070260708"/>
    <n v="1"/>
    <d v="2018-04-23T00:00:00"/>
    <d v="2018-04-23T00:00:00"/>
    <n v="18"/>
    <n v="2000"/>
    <s v="SPOT"/>
    <n v="68"/>
    <s v="SPOT"/>
    <x v="1"/>
    <n v="3.678243597812671E-5"/>
    <n v="0.5340564487784154"/>
    <x v="2"/>
    <x v="1"/>
  </r>
  <r>
    <n v="0"/>
    <s v="0070261052"/>
    <n v="1"/>
    <d v="2017-08-17T00:00:00"/>
    <d v="2017-09-13T00:00:00"/>
    <n v="18"/>
    <n v="20000"/>
    <s v="SPOT"/>
    <n v="290"/>
    <s v="SPOT"/>
    <x v="1"/>
    <n v="3.678243597812671E-5"/>
    <n v="0.53409323121439356"/>
    <x v="2"/>
    <x v="1"/>
  </r>
  <r>
    <n v="0"/>
    <s v="0070261136"/>
    <n v="1"/>
    <d v="2017-05-22T00:00:00"/>
    <d v="2018-01-15T00:00:00"/>
    <n v="18"/>
    <n v="4000"/>
    <s v="SPOT"/>
    <n v="166"/>
    <s v="SPOT"/>
    <x v="1"/>
    <n v="3.678243597812671E-5"/>
    <n v="0.53413001365037172"/>
    <x v="2"/>
    <x v="1"/>
  </r>
  <r>
    <n v="0"/>
    <s v="0070261698"/>
    <n v="1"/>
    <d v="2017-07-07T00:00:00"/>
    <d v="2018-01-30T00:00:00"/>
    <n v="18"/>
    <n v="20000"/>
    <s v="SPOT"/>
    <n v="151"/>
    <s v="SPOT"/>
    <x v="1"/>
    <n v="3.678243597812671E-5"/>
    <n v="0.53416679608634987"/>
    <x v="2"/>
    <x v="1"/>
  </r>
  <r>
    <n v="0"/>
    <s v="0070262316"/>
    <n v="1"/>
    <d v="2017-01-10T00:00:00"/>
    <d v="2017-12-01T00:00:00"/>
    <n v="18"/>
    <n v="15000"/>
    <s v="SPOT"/>
    <n v="211"/>
    <s v="SPOT"/>
    <x v="1"/>
    <n v="3.678243597812671E-5"/>
    <n v="0.53420357852232803"/>
    <x v="2"/>
    <x v="1"/>
  </r>
  <r>
    <n v="0"/>
    <s v="0070263041"/>
    <n v="1"/>
    <d v="2017-07-31T00:00:00"/>
    <d v="2017-07-31T00:00:00"/>
    <n v="18"/>
    <n v="5000"/>
    <s v="SPOT"/>
    <n v="334"/>
    <s v="SPOT"/>
    <x v="1"/>
    <n v="3.678243597812671E-5"/>
    <n v="0.53424036095830618"/>
    <x v="2"/>
    <x v="1"/>
  </r>
  <r>
    <n v="1"/>
    <s v="0070263181"/>
    <n v="1"/>
    <d v="2018-03-15T00:00:00"/>
    <d v="2018-03-15T00:00:00"/>
    <n v="18"/>
    <n v="20000"/>
    <s v="SPOT"/>
    <n v="107"/>
    <s v="SPOT"/>
    <x v="1"/>
    <n v="3.678243597812671E-5"/>
    <n v="0.53427714339428434"/>
    <x v="2"/>
    <x v="1"/>
  </r>
  <r>
    <n v="0"/>
    <s v="0070263439"/>
    <n v="1"/>
    <d v="2017-09-23T00:00:00"/>
    <d v="2017-09-23T00:00:00"/>
    <n v="18"/>
    <n v="20000"/>
    <s v="SPOT"/>
    <n v="280"/>
    <s v="SPOT"/>
    <x v="1"/>
    <n v="3.678243597812671E-5"/>
    <n v="0.53431392583026249"/>
    <x v="2"/>
    <x v="1"/>
  </r>
  <r>
    <n v="0"/>
    <s v="0070264205"/>
    <n v="1"/>
    <d v="2018-04-27T00:00:00"/>
    <d v="2018-04-27T00:00:00"/>
    <n v="18"/>
    <n v="5010"/>
    <s v="SPOT"/>
    <n v="64"/>
    <s v="SPOT"/>
    <x v="1"/>
    <n v="3.678243597812671E-5"/>
    <n v="0.53435070826624065"/>
    <x v="2"/>
    <x v="1"/>
  </r>
  <r>
    <n v="1"/>
    <s v="0070264270"/>
    <n v="1"/>
    <d v="2017-12-11T00:00:00"/>
    <d v="2017-12-11T00:00:00"/>
    <n v="18"/>
    <n v="7000"/>
    <s v="SPOT"/>
    <n v="201"/>
    <s v="SPOT"/>
    <x v="1"/>
    <n v="3.678243597812671E-5"/>
    <n v="0.5343874907022188"/>
    <x v="2"/>
    <x v="1"/>
  </r>
  <r>
    <n v="1"/>
    <s v="0070265319"/>
    <n v="1"/>
    <d v="2017-10-31T00:00:00"/>
    <d v="2017-10-31T00:00:00"/>
    <n v="18"/>
    <n v="20000"/>
    <s v="SPOT"/>
    <n v="242"/>
    <s v="SPOT"/>
    <x v="1"/>
    <n v="3.678243597812671E-5"/>
    <n v="0.53442427313819696"/>
    <x v="2"/>
    <x v="1"/>
  </r>
  <r>
    <n v="0"/>
    <s v="0070265434"/>
    <n v="1"/>
    <d v="2017-06-26T00:00:00"/>
    <d v="2017-06-26T00:00:00"/>
    <n v="18"/>
    <n v="40000"/>
    <s v="SPOT"/>
    <n v="369"/>
    <s v="SPOT"/>
    <x v="1"/>
    <n v="3.678243597812671E-5"/>
    <n v="0.53446105557417511"/>
    <x v="2"/>
    <x v="1"/>
  </r>
  <r>
    <n v="1"/>
    <s v="0070265749"/>
    <n v="1"/>
    <d v="2017-09-20T00:00:00"/>
    <d v="2017-09-20T00:00:00"/>
    <n v="18"/>
    <n v="13500"/>
    <s v="SPOT"/>
    <n v="283"/>
    <s v="SPOT"/>
    <x v="1"/>
    <n v="3.678243597812671E-5"/>
    <n v="0.53449783801015327"/>
    <x v="2"/>
    <x v="1"/>
  </r>
  <r>
    <n v="1"/>
    <s v="0070266127"/>
    <n v="1"/>
    <d v="2017-06-07T00:00:00"/>
    <d v="2018-01-02T00:00:00"/>
    <n v="18"/>
    <n v="15000"/>
    <s v="SPOT"/>
    <n v="179"/>
    <s v="SPOT"/>
    <x v="1"/>
    <n v="3.678243597812671E-5"/>
    <n v="0.53453462044613143"/>
    <x v="2"/>
    <x v="1"/>
  </r>
  <r>
    <n v="0"/>
    <s v="0070266143"/>
    <n v="1"/>
    <d v="2017-03-24T00:00:00"/>
    <d v="2018-01-16T00:00:00"/>
    <n v="18"/>
    <n v="12000"/>
    <s v="SPOT"/>
    <n v="165"/>
    <s v="SPOT"/>
    <x v="1"/>
    <n v="3.678243597812671E-5"/>
    <n v="0.53457140288210958"/>
    <x v="2"/>
    <x v="1"/>
  </r>
  <r>
    <n v="1"/>
    <s v="0070266622"/>
    <n v="1"/>
    <d v="2017-04-03T00:00:00"/>
    <d v="2017-04-03T00:00:00"/>
    <n v="18"/>
    <n v="5000"/>
    <s v="SPOT"/>
    <n v="453"/>
    <s v="SPOT"/>
    <x v="1"/>
    <n v="3.678243597812671E-5"/>
    <n v="0.53460818531808774"/>
    <x v="2"/>
    <x v="1"/>
  </r>
  <r>
    <n v="1"/>
    <s v="0070267448"/>
    <n v="1"/>
    <d v="2017-01-31T00:00:00"/>
    <d v="2017-10-13T00:00:00"/>
    <n v="18"/>
    <n v="15000"/>
    <s v="SPOT"/>
    <n v="260"/>
    <s v="SPOT"/>
    <x v="1"/>
    <n v="3.678243597812671E-5"/>
    <n v="0.53464496775406589"/>
    <x v="2"/>
    <x v="1"/>
  </r>
  <r>
    <n v="1"/>
    <s v="0070267570"/>
    <n v="1"/>
    <d v="2017-01-16T00:00:00"/>
    <d v="2018-01-27T00:00:00"/>
    <n v="18"/>
    <n v="10000"/>
    <s v="SPOT"/>
    <n v="154"/>
    <s v="SPOT"/>
    <x v="1"/>
    <n v="3.678243597812671E-5"/>
    <n v="0.53468175019004405"/>
    <x v="2"/>
    <x v="1"/>
  </r>
  <r>
    <n v="0"/>
    <s v="0070267604"/>
    <n v="1"/>
    <d v="2017-05-30T00:00:00"/>
    <d v="2017-11-08T00:00:00"/>
    <n v="18"/>
    <n v="6000"/>
    <s v="SPOT"/>
    <n v="234"/>
    <s v="SPOT"/>
    <x v="1"/>
    <n v="3.678243597812671E-5"/>
    <n v="0.5347185326260222"/>
    <x v="2"/>
    <x v="1"/>
  </r>
  <r>
    <n v="0"/>
    <s v="0070267620"/>
    <n v="1"/>
    <d v="2017-05-23T00:00:00"/>
    <d v="2017-05-23T00:00:00"/>
    <n v="18"/>
    <n v="6000"/>
    <s v="SPOT"/>
    <n v="403"/>
    <s v="SPOT"/>
    <x v="1"/>
    <n v="3.678243597812671E-5"/>
    <n v="0.53475531506200036"/>
    <x v="2"/>
    <x v="1"/>
  </r>
  <r>
    <n v="0"/>
    <s v="0070269006"/>
    <n v="1"/>
    <d v="2017-04-03T00:00:00"/>
    <d v="2017-07-26T00:00:00"/>
    <n v="18"/>
    <n v="30000"/>
    <s v="SPOT"/>
    <n v="339"/>
    <s v="SPOT"/>
    <x v="1"/>
    <n v="3.678243597812671E-5"/>
    <n v="0.53479209749797851"/>
    <x v="2"/>
    <x v="1"/>
  </r>
  <r>
    <n v="0"/>
    <s v="0070269147"/>
    <n v="1"/>
    <d v="2017-04-24T00:00:00"/>
    <d v="2017-04-24T00:00:00"/>
    <n v="18"/>
    <n v="4060"/>
    <s v="SPOT"/>
    <n v="432"/>
    <s v="SPOT"/>
    <x v="1"/>
    <n v="3.678243597812671E-5"/>
    <n v="0.53482887993395667"/>
    <x v="2"/>
    <x v="1"/>
  </r>
  <r>
    <n v="0"/>
    <s v="0070269402"/>
    <n v="1"/>
    <d v="2017-05-29T00:00:00"/>
    <d v="2018-04-28T00:00:00"/>
    <n v="18"/>
    <n v="5500"/>
    <s v="SPOT"/>
    <n v="63"/>
    <s v="SPOT"/>
    <x v="1"/>
    <n v="3.678243597812671E-5"/>
    <n v="0.53486566236993482"/>
    <x v="2"/>
    <x v="1"/>
  </r>
  <r>
    <n v="0"/>
    <s v="0070269485"/>
    <n v="1"/>
    <d v="2017-09-23T00:00:00"/>
    <d v="2018-02-06T00:00:00"/>
    <n v="18"/>
    <n v="6000"/>
    <s v="SPOT"/>
    <n v="144"/>
    <s v="SPOT"/>
    <x v="1"/>
    <n v="3.678243597812671E-5"/>
    <n v="0.53490244480591298"/>
    <x v="2"/>
    <x v="1"/>
  </r>
  <r>
    <n v="1"/>
    <s v="0070269634"/>
    <n v="1"/>
    <d v="2017-02-17T00:00:00"/>
    <d v="2017-04-27T00:00:00"/>
    <n v="18"/>
    <n v="12000"/>
    <s v="SPOT"/>
    <n v="429"/>
    <s v="SPOT"/>
    <x v="1"/>
    <n v="3.678243597812671E-5"/>
    <n v="0.53493922724189114"/>
    <x v="2"/>
    <x v="1"/>
  </r>
  <r>
    <n v="0"/>
    <s v="0070269717"/>
    <n v="1"/>
    <d v="2017-04-19T00:00:00"/>
    <d v="2017-04-19T00:00:00"/>
    <n v="18"/>
    <n v="15000"/>
    <s v="SPOT"/>
    <n v="437"/>
    <s v="SPOT"/>
    <x v="1"/>
    <n v="3.678243597812671E-5"/>
    <n v="0.53497600967786929"/>
    <x v="2"/>
    <x v="1"/>
  </r>
  <r>
    <n v="0"/>
    <s v="0070270186"/>
    <n v="1"/>
    <d v="2018-02-22T00:00:00"/>
    <d v="2018-02-22T00:00:00"/>
    <n v="18"/>
    <n v="10000"/>
    <s v="SPOT"/>
    <n v="128"/>
    <s v="SPOT"/>
    <x v="1"/>
    <n v="3.678243597812671E-5"/>
    <n v="0.53501279211384745"/>
    <x v="2"/>
    <x v="1"/>
  </r>
  <r>
    <n v="1"/>
    <s v="0070270434"/>
    <n v="1"/>
    <d v="2017-03-18T00:00:00"/>
    <d v="2017-03-18T00:00:00"/>
    <n v="18"/>
    <n v="7500"/>
    <s v="SPOT"/>
    <n v="469"/>
    <s v="SPOT"/>
    <x v="1"/>
    <n v="3.678243597812671E-5"/>
    <n v="0.5350495745498256"/>
    <x v="2"/>
    <x v="1"/>
  </r>
  <r>
    <n v="0"/>
    <s v="0070270582"/>
    <n v="1"/>
    <d v="2017-06-06T00:00:00"/>
    <d v="2018-04-13T00:00:00"/>
    <n v="18"/>
    <n v="10000"/>
    <s v="SPOT"/>
    <n v="78"/>
    <s v="SPOT"/>
    <x v="1"/>
    <n v="3.678243597812671E-5"/>
    <n v="0.53508635698580376"/>
    <x v="2"/>
    <x v="1"/>
  </r>
  <r>
    <n v="0"/>
    <s v="0070271069"/>
    <n v="1"/>
    <d v="2017-03-29T00:00:00"/>
    <d v="2017-03-29T00:00:00"/>
    <n v="18"/>
    <n v="35000"/>
    <s v="SPOT"/>
    <n v="458"/>
    <s v="SPOT"/>
    <x v="1"/>
    <n v="3.678243597812671E-5"/>
    <n v="0.53512313942178191"/>
    <x v="2"/>
    <x v="1"/>
  </r>
  <r>
    <n v="0"/>
    <s v="0070271523"/>
    <n v="1"/>
    <d v="2018-01-29T00:00:00"/>
    <d v="2018-01-29T00:00:00"/>
    <n v="18"/>
    <n v="3000"/>
    <s v="SPOT"/>
    <n v="152"/>
    <s v="SPOT"/>
    <x v="1"/>
    <n v="3.678243597812671E-5"/>
    <n v="0.53515992185776007"/>
    <x v="2"/>
    <x v="1"/>
  </r>
  <r>
    <n v="0"/>
    <s v="0070271622"/>
    <n v="1"/>
    <d v="2017-08-02T00:00:00"/>
    <d v="2018-03-21T00:00:00"/>
    <n v="18"/>
    <n v="7000"/>
    <s v="SPOT"/>
    <n v="101"/>
    <s v="SPOT"/>
    <x v="1"/>
    <n v="3.678243597812671E-5"/>
    <n v="0.53519670429373822"/>
    <x v="2"/>
    <x v="1"/>
  </r>
  <r>
    <n v="0"/>
    <s v="0070272174"/>
    <n v="1"/>
    <d v="2017-07-18T00:00:00"/>
    <d v="2017-07-18T00:00:00"/>
    <n v="18"/>
    <n v="3000"/>
    <s v="SPOT"/>
    <n v="347"/>
    <s v="SPOT"/>
    <x v="1"/>
    <n v="3.678243597812671E-5"/>
    <n v="0.53523348672971638"/>
    <x v="2"/>
    <x v="1"/>
  </r>
  <r>
    <n v="0"/>
    <s v="0070272273"/>
    <n v="1"/>
    <d v="2017-10-23T00:00:00"/>
    <d v="2017-10-23T00:00:00"/>
    <n v="18"/>
    <n v="15000"/>
    <s v="SPOT"/>
    <n v="250"/>
    <s v="SPOT"/>
    <x v="1"/>
    <n v="3.678243597812671E-5"/>
    <n v="0.53527026916569453"/>
    <x v="2"/>
    <x v="1"/>
  </r>
  <r>
    <n v="0"/>
    <s v="0070272372"/>
    <n v="1"/>
    <d v="2017-04-10T00:00:00"/>
    <d v="2017-04-10T00:00:00"/>
    <n v="18"/>
    <n v="3000"/>
    <s v="SPOT"/>
    <n v="446"/>
    <s v="SPOT"/>
    <x v="1"/>
    <n v="3.678243597812671E-5"/>
    <n v="0.53530705160167269"/>
    <x v="2"/>
    <x v="1"/>
  </r>
  <r>
    <n v="1"/>
    <s v="0070272760"/>
    <n v="1"/>
    <d v="2017-11-10T00:00:00"/>
    <d v="2017-11-10T00:00:00"/>
    <n v="18"/>
    <n v="20000"/>
    <s v="SPOT"/>
    <n v="232"/>
    <s v="SPOT"/>
    <x v="1"/>
    <n v="3.678243597812671E-5"/>
    <n v="0.53534383403765085"/>
    <x v="2"/>
    <x v="1"/>
  </r>
  <r>
    <n v="1"/>
    <s v="0070273305"/>
    <n v="1"/>
    <d v="2017-03-15T00:00:00"/>
    <d v="2018-02-28T00:00:00"/>
    <n v="18"/>
    <n v="10000"/>
    <s v="SPOT"/>
    <n v="122"/>
    <s v="SPOT"/>
    <x v="1"/>
    <n v="3.678243597812671E-5"/>
    <n v="0.535380616473629"/>
    <x v="2"/>
    <x v="1"/>
  </r>
  <r>
    <n v="0"/>
    <s v="0070273545"/>
    <n v="1"/>
    <d v="2018-01-24T00:00:00"/>
    <d v="2018-01-24T00:00:00"/>
    <n v="18"/>
    <n v="3000"/>
    <s v="SPOT"/>
    <n v="157"/>
    <s v="SPOT"/>
    <x v="1"/>
    <n v="3.678243597812671E-5"/>
    <n v="0.53541739890960716"/>
    <x v="2"/>
    <x v="1"/>
  </r>
  <r>
    <n v="0"/>
    <s v="0070274527"/>
    <n v="1"/>
    <d v="2017-11-13T00:00:00"/>
    <d v="2018-05-31T00:00:00"/>
    <n v="18"/>
    <n v="6000"/>
    <s v="SPOT"/>
    <n v="30"/>
    <s v="SPOT"/>
    <x v="1"/>
    <n v="3.678243597812671E-5"/>
    <n v="0.53545418134558531"/>
    <x v="2"/>
    <x v="1"/>
  </r>
  <r>
    <n v="1"/>
    <s v="0070274774"/>
    <n v="1"/>
    <d v="2017-01-06T00:00:00"/>
    <d v="2017-01-06T00:00:00"/>
    <n v="18"/>
    <n v="6000"/>
    <s v="SPOT"/>
    <n v="540"/>
    <s v="SPOT"/>
    <x v="1"/>
    <n v="3.678243597812671E-5"/>
    <n v="0.53549096378156347"/>
    <x v="2"/>
    <x v="1"/>
  </r>
  <r>
    <n v="0"/>
    <s v="0070274865"/>
    <n v="1"/>
    <d v="2017-04-12T00:00:00"/>
    <d v="2017-08-22T00:00:00"/>
    <n v="18"/>
    <n v="6500"/>
    <s v="SPOT"/>
    <n v="312"/>
    <s v="SPOT"/>
    <x v="1"/>
    <n v="3.678243597812671E-5"/>
    <n v="0.53552774621754162"/>
    <x v="2"/>
    <x v="1"/>
  </r>
  <r>
    <n v="0"/>
    <s v="0070275961"/>
    <n v="1"/>
    <d v="2017-12-05T00:00:00"/>
    <d v="2017-12-05T00:00:00"/>
    <n v="18"/>
    <n v="20000"/>
    <s v="SPOT"/>
    <n v="207"/>
    <s v="SPOT"/>
    <x v="1"/>
    <n v="3.678243597812671E-5"/>
    <n v="0.53556452865351978"/>
    <x v="2"/>
    <x v="1"/>
  </r>
  <r>
    <n v="0"/>
    <s v="0070276100"/>
    <n v="1"/>
    <d v="2017-06-28T00:00:00"/>
    <d v="2018-05-07T00:00:00"/>
    <n v="18"/>
    <n v="3000"/>
    <s v="SPOT"/>
    <n v="54"/>
    <s v="SPOT"/>
    <x v="1"/>
    <n v="3.678243597812671E-5"/>
    <n v="0.53560131108949793"/>
    <x v="2"/>
    <x v="1"/>
  </r>
  <r>
    <n v="0"/>
    <s v="0070276423"/>
    <n v="1"/>
    <d v="2017-04-18T00:00:00"/>
    <d v="2017-04-18T00:00:00"/>
    <n v="18"/>
    <n v="5000"/>
    <s v="SPOT"/>
    <n v="438"/>
    <s v="SPOT"/>
    <x v="1"/>
    <n v="3.678243597812671E-5"/>
    <n v="0.53563809352547609"/>
    <x v="2"/>
    <x v="1"/>
  </r>
  <r>
    <n v="0"/>
    <s v="0070276985"/>
    <n v="1"/>
    <d v="2017-02-11T00:00:00"/>
    <d v="2018-04-20T00:00:00"/>
    <n v="18"/>
    <n v="12000"/>
    <s v="SPOT"/>
    <n v="71"/>
    <s v="SPOT"/>
    <x v="1"/>
    <n v="3.678243597812671E-5"/>
    <n v="0.53567487596145424"/>
    <x v="2"/>
    <x v="1"/>
  </r>
  <r>
    <n v="0"/>
    <s v="0070277116"/>
    <n v="1"/>
    <d v="2017-03-23T00:00:00"/>
    <d v="2017-03-23T00:00:00"/>
    <n v="18"/>
    <n v="50000"/>
    <s v="SPOT"/>
    <n v="464"/>
    <s v="SPOT"/>
    <x v="1"/>
    <n v="3.678243597812671E-5"/>
    <n v="0.5357116583974324"/>
    <x v="2"/>
    <x v="1"/>
  </r>
  <r>
    <n v="0"/>
    <s v="0070277132"/>
    <n v="1"/>
    <d v="2018-04-30T00:00:00"/>
    <d v="2018-04-30T00:00:00"/>
    <n v="18"/>
    <n v="15000"/>
    <s v="SPOT"/>
    <n v="61"/>
    <s v="SPOT"/>
    <x v="1"/>
    <n v="3.678243597812671E-5"/>
    <n v="0.53574844083341056"/>
    <x v="2"/>
    <x v="1"/>
  </r>
  <r>
    <n v="0"/>
    <s v="0070277702"/>
    <n v="1"/>
    <d v="2017-12-04T00:00:00"/>
    <d v="2018-04-03T00:00:00"/>
    <n v="18"/>
    <n v="8000"/>
    <s v="SPOT"/>
    <n v="88"/>
    <s v="SPOT"/>
    <x v="1"/>
    <n v="3.678243597812671E-5"/>
    <n v="0.53578522326938871"/>
    <x v="2"/>
    <x v="1"/>
  </r>
  <r>
    <n v="0"/>
    <s v="0070277926"/>
    <n v="1"/>
    <d v="2017-02-24T00:00:00"/>
    <d v="2018-02-05T00:00:00"/>
    <n v="18"/>
    <n v="19000"/>
    <s v="SPOT"/>
    <n v="145"/>
    <s v="SPOT"/>
    <x v="1"/>
    <n v="3.678243597812671E-5"/>
    <n v="0.53582200570536687"/>
    <x v="2"/>
    <x v="1"/>
  </r>
  <r>
    <n v="1"/>
    <s v="0070277983"/>
    <n v="1"/>
    <d v="2017-02-16T00:00:00"/>
    <d v="2017-02-16T00:00:00"/>
    <n v="18"/>
    <n v="2000"/>
    <s v="SPOT"/>
    <n v="499"/>
    <s v="SPOT"/>
    <x v="1"/>
    <n v="3.678243597812671E-5"/>
    <n v="0.53585878814134502"/>
    <x v="2"/>
    <x v="1"/>
  </r>
  <r>
    <n v="0"/>
    <s v="0070278668"/>
    <n v="1"/>
    <d v="2017-06-26T00:00:00"/>
    <d v="2017-06-26T00:00:00"/>
    <n v="18"/>
    <n v="5000"/>
    <s v="SPOT"/>
    <n v="369"/>
    <s v="SPOT"/>
    <x v="1"/>
    <n v="3.678243597812671E-5"/>
    <n v="0.53589557057732318"/>
    <x v="2"/>
    <x v="1"/>
  </r>
  <r>
    <n v="0"/>
    <s v="0070278775"/>
    <n v="1"/>
    <d v="2017-05-10T00:00:00"/>
    <d v="2017-11-30T00:00:00"/>
    <n v="18"/>
    <n v="5000"/>
    <s v="SPOT"/>
    <n v="212"/>
    <s v="SPOT"/>
    <x v="1"/>
    <n v="3.678243597812671E-5"/>
    <n v="0.53593235301330133"/>
    <x v="2"/>
    <x v="1"/>
  </r>
  <r>
    <n v="0"/>
    <s v="0070278825"/>
    <n v="1"/>
    <d v="2017-12-14T00:00:00"/>
    <d v="2017-12-14T00:00:00"/>
    <n v="18"/>
    <n v="9500"/>
    <s v="SPOT"/>
    <n v="198"/>
    <s v="SPOT"/>
    <x v="1"/>
    <n v="3.678243597812671E-5"/>
    <n v="0.53596913544927949"/>
    <x v="2"/>
    <x v="1"/>
  </r>
  <r>
    <n v="1"/>
    <s v="0070278866"/>
    <n v="1"/>
    <d v="2017-08-31T00:00:00"/>
    <d v="2017-08-31T00:00:00"/>
    <n v="18"/>
    <n v="5438"/>
    <s v="SPOT"/>
    <n v="303"/>
    <s v="SPOT"/>
    <x v="1"/>
    <n v="3.678243597812671E-5"/>
    <n v="0.53600591788525764"/>
    <x v="2"/>
    <x v="1"/>
  </r>
  <r>
    <n v="0"/>
    <s v="0070278999"/>
    <n v="1"/>
    <d v="2017-06-01T00:00:00"/>
    <d v="2017-12-05T00:00:00"/>
    <n v="18"/>
    <n v="60000"/>
    <s v="SPOT"/>
    <n v="207"/>
    <s v="SPOT"/>
    <x v="1"/>
    <n v="3.678243597812671E-5"/>
    <n v="0.5360427003212358"/>
    <x v="2"/>
    <x v="1"/>
  </r>
  <r>
    <n v="0"/>
    <s v="0070279039"/>
    <n v="1"/>
    <d v="2017-07-22T00:00:00"/>
    <d v="2018-04-23T00:00:00"/>
    <n v="18"/>
    <n v="6000"/>
    <s v="SPOT"/>
    <n v="68"/>
    <s v="SPOT"/>
    <x v="1"/>
    <n v="3.678243597812671E-5"/>
    <n v="0.53607948275721395"/>
    <x v="2"/>
    <x v="1"/>
  </r>
  <r>
    <n v="0"/>
    <s v="0070279286"/>
    <n v="1"/>
    <d v="2017-01-12T00:00:00"/>
    <d v="2018-04-27T00:00:00"/>
    <n v="18"/>
    <n v="15000"/>
    <s v="SPOT"/>
    <n v="64"/>
    <s v="SPOT"/>
    <x v="1"/>
    <n v="3.678243597812671E-5"/>
    <n v="0.53611626519319211"/>
    <x v="2"/>
    <x v="1"/>
  </r>
  <r>
    <n v="0"/>
    <s v="0070279393"/>
    <n v="1"/>
    <d v="2017-02-21T00:00:00"/>
    <d v="2018-02-05T00:00:00"/>
    <n v="18"/>
    <n v="5000"/>
    <s v="SPOT"/>
    <n v="145"/>
    <s v="SPOT"/>
    <x v="1"/>
    <n v="3.678243597812671E-5"/>
    <n v="0.53615304762917027"/>
    <x v="2"/>
    <x v="1"/>
  </r>
  <r>
    <n v="0"/>
    <s v="0070279641"/>
    <n v="1"/>
    <d v="2017-02-16T00:00:00"/>
    <d v="2018-01-12T00:00:00"/>
    <n v="18"/>
    <n v="5100"/>
    <s v="SPOT"/>
    <n v="169"/>
    <s v="SPOT"/>
    <x v="1"/>
    <n v="3.678243597812671E-5"/>
    <n v="0.53618983006514842"/>
    <x v="2"/>
    <x v="1"/>
  </r>
  <r>
    <n v="0"/>
    <s v="0070279658"/>
    <n v="1"/>
    <d v="2017-07-08T00:00:00"/>
    <d v="2018-02-14T00:00:00"/>
    <n v="18"/>
    <n v="4000"/>
    <s v="SPOT"/>
    <n v="136"/>
    <s v="SPOT"/>
    <x v="1"/>
    <n v="3.678243597812671E-5"/>
    <n v="0.53622661250112658"/>
    <x v="2"/>
    <x v="1"/>
  </r>
  <r>
    <n v="0"/>
    <s v="0070279807"/>
    <n v="1"/>
    <d v="2017-11-24T00:00:00"/>
    <d v="2017-11-24T00:00:00"/>
    <n v="18"/>
    <n v="3000"/>
    <s v="SPOT"/>
    <n v="218"/>
    <s v="SPOT"/>
    <x v="1"/>
    <n v="3.678243597812671E-5"/>
    <n v="0.53626339493710473"/>
    <x v="2"/>
    <x v="1"/>
  </r>
  <r>
    <n v="0"/>
    <s v="0070280847"/>
    <n v="1"/>
    <d v="2017-11-17T00:00:00"/>
    <d v="2017-11-17T00:00:00"/>
    <n v="18"/>
    <n v="6000"/>
    <s v="SPOT"/>
    <n v="225"/>
    <s v="SPOT"/>
    <x v="1"/>
    <n v="3.678243597812671E-5"/>
    <n v="0.53630017737308289"/>
    <x v="2"/>
    <x v="1"/>
  </r>
  <r>
    <n v="0"/>
    <s v="0070280920"/>
    <n v="1"/>
    <d v="2017-09-30T00:00:00"/>
    <d v="2017-09-30T00:00:00"/>
    <n v="18"/>
    <n v="60000"/>
    <s v="SPOT"/>
    <n v="273"/>
    <s v="SPOT"/>
    <x v="1"/>
    <n v="3.678243597812671E-5"/>
    <n v="0.53633695980906104"/>
    <x v="2"/>
    <x v="1"/>
  </r>
  <r>
    <n v="0"/>
    <s v="0070281217"/>
    <n v="1"/>
    <d v="2017-11-21T00:00:00"/>
    <d v="2017-11-21T00:00:00"/>
    <n v="18"/>
    <n v="10000"/>
    <s v="SPOT"/>
    <n v="221"/>
    <s v="SPOT"/>
    <x v="1"/>
    <n v="3.678243597812671E-5"/>
    <n v="0.5363737422450392"/>
    <x v="2"/>
    <x v="1"/>
  </r>
  <r>
    <n v="0"/>
    <s v="0070281332"/>
    <n v="1"/>
    <d v="2017-09-23T00:00:00"/>
    <d v="2017-09-23T00:00:00"/>
    <n v="18"/>
    <n v="4500"/>
    <s v="SPOT"/>
    <n v="280"/>
    <s v="SPOT"/>
    <x v="1"/>
    <n v="3.678243597812671E-5"/>
    <n v="0.53641052468101735"/>
    <x v="2"/>
    <x v="1"/>
  </r>
  <r>
    <n v="0"/>
    <s v="0070281373"/>
    <n v="1"/>
    <d v="2017-03-20T00:00:00"/>
    <d v="2017-03-20T00:00:00"/>
    <n v="18"/>
    <n v="10000"/>
    <s v="SPOT"/>
    <n v="467"/>
    <s v="SPOT"/>
    <x v="1"/>
    <n v="3.678243597812671E-5"/>
    <n v="0.53644730711699551"/>
    <x v="2"/>
    <x v="1"/>
  </r>
  <r>
    <n v="0"/>
    <s v="0070281399"/>
    <n v="1"/>
    <d v="2017-10-27T00:00:00"/>
    <d v="2017-12-21T00:00:00"/>
    <n v="18"/>
    <n v="7000"/>
    <s v="SPOT"/>
    <n v="191"/>
    <s v="SPOT"/>
    <x v="1"/>
    <n v="3.678243597812671E-5"/>
    <n v="0.53648408955297366"/>
    <x v="2"/>
    <x v="1"/>
  </r>
  <r>
    <n v="1"/>
    <s v="0070281704"/>
    <n v="1"/>
    <d v="2017-06-13T00:00:00"/>
    <d v="2018-03-28T00:00:00"/>
    <n v="18"/>
    <n v="10000"/>
    <s v="SPOT"/>
    <n v="94"/>
    <s v="SPOT"/>
    <x v="1"/>
    <n v="3.678243597812671E-5"/>
    <n v="0.53652087198895182"/>
    <x v="2"/>
    <x v="1"/>
  </r>
  <r>
    <n v="0"/>
    <s v="0070282991"/>
    <n v="1"/>
    <d v="2017-12-29T00:00:00"/>
    <d v="2017-12-29T00:00:00"/>
    <n v="18"/>
    <n v="20000"/>
    <s v="SPOT"/>
    <n v="183"/>
    <s v="SPOT"/>
    <x v="1"/>
    <n v="3.678243597812671E-5"/>
    <n v="0.53655765442492998"/>
    <x v="2"/>
    <x v="1"/>
  </r>
  <r>
    <n v="0"/>
    <s v="0070283155"/>
    <n v="1"/>
    <d v="2017-09-13T00:00:00"/>
    <d v="2017-09-13T00:00:00"/>
    <n v="18"/>
    <n v="7000"/>
    <s v="SPOT"/>
    <n v="290"/>
    <s v="SPOT"/>
    <x v="1"/>
    <n v="3.678243597812671E-5"/>
    <n v="0.53659443686090813"/>
    <x v="2"/>
    <x v="1"/>
  </r>
  <r>
    <n v="0"/>
    <s v="0070283197"/>
    <n v="1"/>
    <d v="2017-11-21T00:00:00"/>
    <d v="2018-04-17T00:00:00"/>
    <n v="18"/>
    <n v="5000"/>
    <s v="SPOT"/>
    <n v="74"/>
    <s v="SPOT"/>
    <x v="1"/>
    <n v="3.678243597812671E-5"/>
    <n v="0.53663121929688629"/>
    <x v="2"/>
    <x v="1"/>
  </r>
  <r>
    <n v="0"/>
    <s v="0070283551"/>
    <n v="1"/>
    <d v="2017-09-19T00:00:00"/>
    <d v="2018-04-26T00:00:00"/>
    <n v="18"/>
    <n v="7000"/>
    <s v="SPOT"/>
    <n v="65"/>
    <s v="SPOT"/>
    <x v="1"/>
    <n v="3.678243597812671E-5"/>
    <n v="0.53666800173286444"/>
    <x v="2"/>
    <x v="1"/>
  </r>
  <r>
    <n v="0"/>
    <s v="0070283981"/>
    <n v="1"/>
    <d v="2017-03-22T00:00:00"/>
    <d v="2018-01-20T00:00:00"/>
    <n v="18"/>
    <n v="8500"/>
    <s v="SPOT"/>
    <n v="161"/>
    <s v="SPOT"/>
    <x v="1"/>
    <n v="3.678243597812671E-5"/>
    <n v="0.5367047841688426"/>
    <x v="2"/>
    <x v="1"/>
  </r>
  <r>
    <n v="0"/>
    <s v="0070284161"/>
    <n v="1"/>
    <d v="2017-11-15T00:00:00"/>
    <d v="2017-11-15T00:00:00"/>
    <n v="18"/>
    <n v="10000"/>
    <s v="SPOT"/>
    <n v="227"/>
    <s v="SPOT"/>
    <x v="1"/>
    <n v="3.678243597812671E-5"/>
    <n v="0.53674156660482075"/>
    <x v="2"/>
    <x v="1"/>
  </r>
  <r>
    <n v="1"/>
    <s v="0070284252"/>
    <n v="1"/>
    <d v="2017-04-17T00:00:00"/>
    <d v="2017-11-23T00:00:00"/>
    <n v="18"/>
    <n v="10000"/>
    <s v="SPOT"/>
    <n v="219"/>
    <s v="SPOT"/>
    <x v="1"/>
    <n v="3.678243597812671E-5"/>
    <n v="0.53677834904079891"/>
    <x v="2"/>
    <x v="1"/>
  </r>
  <r>
    <n v="1"/>
    <s v="0070284336"/>
    <n v="1"/>
    <d v="2017-04-19T00:00:00"/>
    <d v="2017-04-19T00:00:00"/>
    <n v="18"/>
    <n v="8000"/>
    <s v="SPOT"/>
    <n v="437"/>
    <s v="SPOT"/>
    <x v="1"/>
    <n v="3.678243597812671E-5"/>
    <n v="0.53681513147677706"/>
    <x v="2"/>
    <x v="1"/>
  </r>
  <r>
    <n v="1"/>
    <s v="0070284468"/>
    <n v="1"/>
    <d v="2017-01-20T00:00:00"/>
    <d v="2017-01-20T00:00:00"/>
    <n v="18"/>
    <n v="10000"/>
    <s v="SPOT"/>
    <n v="526"/>
    <s v="SPOT"/>
    <x v="1"/>
    <n v="3.678243597812671E-5"/>
    <n v="0.53685191391275522"/>
    <x v="2"/>
    <x v="1"/>
  </r>
  <r>
    <n v="0"/>
    <s v="0070284484"/>
    <n v="1"/>
    <d v="2017-10-07T00:00:00"/>
    <d v="2018-04-17T00:00:00"/>
    <n v="18"/>
    <n v="15000"/>
    <s v="SPOT"/>
    <n v="74"/>
    <s v="SPOT"/>
    <x v="1"/>
    <n v="3.678243597812671E-5"/>
    <n v="0.53688869634873337"/>
    <x v="2"/>
    <x v="1"/>
  </r>
  <r>
    <n v="0"/>
    <s v="0070284518"/>
    <n v="1"/>
    <d v="2017-07-11T00:00:00"/>
    <d v="2017-08-18T00:00:00"/>
    <n v="18"/>
    <n v="15000"/>
    <s v="SPOT"/>
    <n v="316"/>
    <s v="SPOT"/>
    <x v="1"/>
    <n v="3.678243597812671E-5"/>
    <n v="0.53692547878471153"/>
    <x v="2"/>
    <x v="1"/>
  </r>
  <r>
    <n v="0"/>
    <s v="0070284740"/>
    <n v="1"/>
    <d v="2017-11-27T00:00:00"/>
    <d v="2018-05-16T00:00:00"/>
    <n v="18"/>
    <n v="15000"/>
    <s v="SPOT"/>
    <n v="45"/>
    <s v="SPOT"/>
    <x v="1"/>
    <n v="3.678243597812671E-5"/>
    <n v="0.53696226122068969"/>
    <x v="2"/>
    <x v="1"/>
  </r>
  <r>
    <n v="1"/>
    <s v="0070284773"/>
    <n v="1"/>
    <d v="2017-01-13T00:00:00"/>
    <d v="2017-01-13T00:00:00"/>
    <n v="18"/>
    <n v="2500"/>
    <s v="SPOT"/>
    <n v="533"/>
    <s v="SPOT"/>
    <x v="1"/>
    <n v="3.678243597812671E-5"/>
    <n v="0.53699904365666784"/>
    <x v="2"/>
    <x v="1"/>
  </r>
  <r>
    <n v="0"/>
    <s v="0070285903"/>
    <n v="1"/>
    <d v="2018-05-10T00:00:00"/>
    <d v="2018-05-10T00:00:00"/>
    <n v="18"/>
    <n v="20000"/>
    <s v="SPOT"/>
    <n v="51"/>
    <s v="SPOT"/>
    <x v="1"/>
    <n v="3.678243597812671E-5"/>
    <n v="0.537035826092646"/>
    <x v="2"/>
    <x v="1"/>
  </r>
  <r>
    <n v="1"/>
    <s v="0070286166"/>
    <n v="1"/>
    <d v="2017-06-23T00:00:00"/>
    <d v="2017-06-23T00:00:00"/>
    <n v="18"/>
    <n v="10000"/>
    <s v="SPOT"/>
    <n v="372"/>
    <s v="SPOT"/>
    <x v="1"/>
    <n v="3.678243597812671E-5"/>
    <n v="0.53707260852862415"/>
    <x v="2"/>
    <x v="1"/>
  </r>
  <r>
    <n v="0"/>
    <s v="0070286224"/>
    <n v="1"/>
    <d v="2017-03-08T00:00:00"/>
    <d v="2017-09-14T00:00:00"/>
    <n v="18"/>
    <n v="10000"/>
    <s v="SPOT"/>
    <n v="289"/>
    <s v="SPOT"/>
    <x v="1"/>
    <n v="3.678243597812671E-5"/>
    <n v="0.53710939096460231"/>
    <x v="2"/>
    <x v="1"/>
  </r>
  <r>
    <n v="1"/>
    <s v="0070286828"/>
    <n v="1"/>
    <d v="2017-02-02T00:00:00"/>
    <d v="2018-02-02T00:00:00"/>
    <n v="18"/>
    <n v="6000"/>
    <s v="SPOT"/>
    <n v="148"/>
    <s v="SPOT"/>
    <x v="1"/>
    <n v="3.678243597812671E-5"/>
    <n v="0.53714617340058046"/>
    <x v="2"/>
    <x v="1"/>
  </r>
  <r>
    <n v="0"/>
    <s v="0070286844"/>
    <n v="1"/>
    <d v="2017-08-31T00:00:00"/>
    <d v="2017-08-31T00:00:00"/>
    <n v="18"/>
    <n v="6000"/>
    <s v="SPOT"/>
    <n v="303"/>
    <s v="SPOT"/>
    <x v="1"/>
    <n v="3.678243597812671E-5"/>
    <n v="0.53718295583655862"/>
    <x v="2"/>
    <x v="1"/>
  </r>
  <r>
    <n v="0"/>
    <s v="0070287099"/>
    <n v="1"/>
    <d v="2017-01-12T00:00:00"/>
    <d v="2018-04-23T00:00:00"/>
    <n v="18"/>
    <n v="20000"/>
    <s v="SPOT"/>
    <n v="68"/>
    <s v="SPOT"/>
    <x v="1"/>
    <n v="3.678243597812671E-5"/>
    <n v="0.53721973827253677"/>
    <x v="2"/>
    <x v="1"/>
  </r>
  <r>
    <n v="0"/>
    <s v="0070287412"/>
    <n v="1"/>
    <d v="2017-01-17T00:00:00"/>
    <d v="2017-12-06T00:00:00"/>
    <n v="18"/>
    <n v="5000"/>
    <s v="SPOT"/>
    <n v="206"/>
    <s v="SPOT"/>
    <x v="1"/>
    <n v="3.678243597812671E-5"/>
    <n v="0.53725652070851493"/>
    <x v="2"/>
    <x v="1"/>
  </r>
  <r>
    <n v="0"/>
    <s v="0070287495"/>
    <n v="1"/>
    <d v="2018-05-14T00:00:00"/>
    <d v="2018-05-14T00:00:00"/>
    <n v="18"/>
    <n v="6000"/>
    <s v="SPOT"/>
    <n v="47"/>
    <s v="SPOT"/>
    <x v="1"/>
    <n v="3.678243597812671E-5"/>
    <n v="0.53729330314449308"/>
    <x v="2"/>
    <x v="1"/>
  </r>
  <r>
    <n v="0"/>
    <s v="0070287859"/>
    <n v="1"/>
    <d v="2017-03-07T00:00:00"/>
    <d v="2018-06-11T00:00:00"/>
    <n v="18"/>
    <n v="10000"/>
    <s v="SPOT"/>
    <n v="19"/>
    <s v="SPOT"/>
    <x v="1"/>
    <n v="3.678243597812671E-5"/>
    <n v="0.53733008558047124"/>
    <x v="2"/>
    <x v="1"/>
  </r>
  <r>
    <n v="0"/>
    <s v="0070288071"/>
    <n v="1"/>
    <d v="2017-04-28T00:00:00"/>
    <d v="2018-04-23T00:00:00"/>
    <n v="18"/>
    <n v="10000"/>
    <s v="SPOT"/>
    <n v="68"/>
    <s v="SPOT"/>
    <x v="1"/>
    <n v="3.678243597812671E-5"/>
    <n v="0.53736686801644939"/>
    <x v="2"/>
    <x v="1"/>
  </r>
  <r>
    <n v="0"/>
    <s v="0070288220"/>
    <n v="1"/>
    <d v="2017-12-05T00:00:00"/>
    <d v="2017-12-05T00:00:00"/>
    <n v="18"/>
    <n v="15000"/>
    <s v="SPOT"/>
    <n v="207"/>
    <s v="SPOT"/>
    <x v="1"/>
    <n v="3.678243597812671E-5"/>
    <n v="0.53740365045242755"/>
    <x v="2"/>
    <x v="1"/>
  </r>
  <r>
    <n v="0"/>
    <s v="0070288360"/>
    <n v="1"/>
    <d v="2018-01-30T00:00:00"/>
    <d v="2018-01-30T00:00:00"/>
    <n v="18"/>
    <n v="5000"/>
    <s v="SPOT"/>
    <n v="151"/>
    <s v="SPOT"/>
    <x v="1"/>
    <n v="3.678243597812671E-5"/>
    <n v="0.53744043288840571"/>
    <x v="2"/>
    <x v="1"/>
  </r>
  <r>
    <n v="0"/>
    <s v="0070288410"/>
    <n v="1"/>
    <d v="2017-03-15T00:00:00"/>
    <d v="2018-03-21T00:00:00"/>
    <n v="18"/>
    <n v="4000"/>
    <s v="SPOT"/>
    <n v="101"/>
    <s v="SPOT"/>
    <x v="1"/>
    <n v="3.678243597812671E-5"/>
    <n v="0.53747721532438386"/>
    <x v="2"/>
    <x v="1"/>
  </r>
  <r>
    <n v="0"/>
    <s v="0070288543"/>
    <n v="1"/>
    <d v="2017-06-14T00:00:00"/>
    <d v="2017-06-14T00:00:00"/>
    <n v="18"/>
    <n v="5000"/>
    <s v="SPOT"/>
    <n v="381"/>
    <s v="SPOT"/>
    <x v="1"/>
    <n v="3.678243597812671E-5"/>
    <n v="0.53751399776036202"/>
    <x v="2"/>
    <x v="1"/>
  </r>
  <r>
    <n v="0"/>
    <s v="0070288659"/>
    <n v="1"/>
    <d v="2018-03-31T00:00:00"/>
    <d v="2018-03-31T00:00:00"/>
    <n v="18"/>
    <n v="10000"/>
    <s v="SPOT"/>
    <n v="91"/>
    <s v="SPOT"/>
    <x v="1"/>
    <n v="3.678243597812671E-5"/>
    <n v="0.53755078019634017"/>
    <x v="2"/>
    <x v="1"/>
  </r>
  <r>
    <n v="1"/>
    <s v="0070288881"/>
    <n v="1"/>
    <d v="2017-10-25T00:00:00"/>
    <d v="2017-10-25T00:00:00"/>
    <n v="18"/>
    <n v="6000"/>
    <s v="SPOT"/>
    <n v="248"/>
    <s v="SPOT"/>
    <x v="1"/>
    <n v="3.678243597812671E-5"/>
    <n v="0.53758756263231833"/>
    <x v="2"/>
    <x v="1"/>
  </r>
  <r>
    <n v="1"/>
    <s v="0070289202"/>
    <n v="1"/>
    <d v="2017-05-27T00:00:00"/>
    <d v="2017-12-14T00:00:00"/>
    <n v="18"/>
    <n v="15000"/>
    <s v="SPOT"/>
    <n v="198"/>
    <s v="SPOT"/>
    <x v="1"/>
    <n v="3.678243597812671E-5"/>
    <n v="0.53762434506829648"/>
    <x v="2"/>
    <x v="1"/>
  </r>
  <r>
    <n v="1"/>
    <s v="0070289400"/>
    <n v="1"/>
    <d v="2017-04-28T00:00:00"/>
    <d v="2018-02-27T00:00:00"/>
    <n v="18"/>
    <n v="5100"/>
    <s v="SPOT"/>
    <n v="123"/>
    <s v="SPOT"/>
    <x v="1"/>
    <n v="3.678243597812671E-5"/>
    <n v="0.53766112750427464"/>
    <x v="2"/>
    <x v="1"/>
  </r>
  <r>
    <n v="0"/>
    <s v="0070289574"/>
    <n v="1"/>
    <d v="2017-07-12T00:00:00"/>
    <d v="2017-07-12T00:00:00"/>
    <n v="18"/>
    <n v="12000"/>
    <s v="SPOT"/>
    <n v="353"/>
    <s v="SPOT"/>
    <x v="1"/>
    <n v="3.678243597812671E-5"/>
    <n v="0.53769790994025279"/>
    <x v="2"/>
    <x v="1"/>
  </r>
  <r>
    <n v="1"/>
    <s v="0070289681"/>
    <n v="1"/>
    <d v="2018-01-30T00:00:00"/>
    <d v="2018-01-30T00:00:00"/>
    <n v="18"/>
    <n v="20000"/>
    <s v="SPOT"/>
    <n v="151"/>
    <s v="SPOT"/>
    <x v="1"/>
    <n v="3.678243597812671E-5"/>
    <n v="0.53773469237623095"/>
    <x v="2"/>
    <x v="1"/>
  </r>
  <r>
    <n v="0"/>
    <s v="0070291687"/>
    <n v="1"/>
    <d v="2017-04-15T00:00:00"/>
    <d v="2018-06-23T00:00:00"/>
    <n v="18"/>
    <n v="1000"/>
    <s v="SPOT"/>
    <n v="7"/>
    <s v="SPOT"/>
    <x v="1"/>
    <n v="3.678243597812671E-5"/>
    <n v="0.5377714748122091"/>
    <x v="2"/>
    <x v="1"/>
  </r>
  <r>
    <n v="0"/>
    <s v="0070291745"/>
    <n v="1"/>
    <d v="2017-06-30T00:00:00"/>
    <d v="2017-06-30T00:00:00"/>
    <n v="18"/>
    <n v="5000"/>
    <s v="SPOT"/>
    <n v="365"/>
    <s v="SPOT"/>
    <x v="1"/>
    <n v="3.678243597812671E-5"/>
    <n v="0.53780825724818726"/>
    <x v="2"/>
    <x v="1"/>
  </r>
  <r>
    <n v="0"/>
    <s v="0070292271"/>
    <n v="1"/>
    <d v="2017-02-10T00:00:00"/>
    <d v="2017-10-30T00:00:00"/>
    <n v="18"/>
    <n v="10000"/>
    <s v="SPOT"/>
    <n v="243"/>
    <s v="SPOT"/>
    <x v="1"/>
    <n v="3.678243597812671E-5"/>
    <n v="0.53784503968416542"/>
    <x v="2"/>
    <x v="1"/>
  </r>
  <r>
    <n v="0"/>
    <s v="0070292412"/>
    <n v="1"/>
    <d v="2017-02-24T00:00:00"/>
    <d v="2018-03-12T00:00:00"/>
    <n v="18"/>
    <n v="10000"/>
    <s v="SPOT"/>
    <n v="110"/>
    <s v="SPOT"/>
    <x v="1"/>
    <n v="3.678243597812671E-5"/>
    <n v="0.53788182212014357"/>
    <x v="2"/>
    <x v="1"/>
  </r>
  <r>
    <n v="0"/>
    <s v="0070292420"/>
    <n v="1"/>
    <d v="2017-05-26T00:00:00"/>
    <d v="2018-05-09T00:00:00"/>
    <n v="18"/>
    <n v="12000"/>
    <s v="SPOT"/>
    <n v="52"/>
    <s v="SPOT"/>
    <x v="1"/>
    <n v="3.678243597812671E-5"/>
    <n v="0.53791860455612173"/>
    <x v="2"/>
    <x v="1"/>
  </r>
  <r>
    <n v="0"/>
    <s v="0070292651"/>
    <n v="1"/>
    <d v="2018-04-09T00:00:00"/>
    <d v="2018-04-09T00:00:00"/>
    <n v="18"/>
    <n v="25000"/>
    <s v="SPOT"/>
    <n v="82"/>
    <s v="SPOT"/>
    <x v="1"/>
    <n v="3.678243597812671E-5"/>
    <n v="0.53795538699209988"/>
    <x v="2"/>
    <x v="1"/>
  </r>
  <r>
    <n v="0"/>
    <s v="0070292974"/>
    <n v="1"/>
    <d v="2017-06-06T00:00:00"/>
    <d v="2017-06-06T00:00:00"/>
    <n v="18"/>
    <n v="12000"/>
    <s v="SPOT"/>
    <n v="389"/>
    <s v="SPOT"/>
    <x v="1"/>
    <n v="3.678243597812671E-5"/>
    <n v="0.53799216942807804"/>
    <x v="2"/>
    <x v="1"/>
  </r>
  <r>
    <n v="0"/>
    <s v="0070293378"/>
    <n v="1"/>
    <d v="2017-10-30T00:00:00"/>
    <d v="2017-10-30T00:00:00"/>
    <n v="18"/>
    <n v="1500"/>
    <s v="SPOT"/>
    <n v="243"/>
    <s v="SPOT"/>
    <x v="1"/>
    <n v="3.678243597812671E-5"/>
    <n v="0.53802895186405619"/>
    <x v="2"/>
    <x v="1"/>
  </r>
  <r>
    <n v="0"/>
    <s v="0070293642"/>
    <n v="1"/>
    <d v="2017-10-21T00:00:00"/>
    <d v="2017-10-21T00:00:00"/>
    <n v="18"/>
    <n v="9000"/>
    <s v="SPOT"/>
    <n v="252"/>
    <s v="SPOT"/>
    <x v="1"/>
    <n v="3.678243597812671E-5"/>
    <n v="0.53806573430003435"/>
    <x v="2"/>
    <x v="1"/>
  </r>
  <r>
    <n v="0"/>
    <s v="0070293899"/>
    <n v="1"/>
    <d v="2017-10-04T00:00:00"/>
    <d v="2017-10-04T00:00:00"/>
    <n v="18"/>
    <n v="35000"/>
    <s v="SPOT"/>
    <n v="269"/>
    <s v="SPOT"/>
    <x v="1"/>
    <n v="3.678243597812671E-5"/>
    <n v="0.5381025167360125"/>
    <x v="2"/>
    <x v="1"/>
  </r>
  <r>
    <n v="0"/>
    <s v="0070293964"/>
    <n v="1"/>
    <d v="2017-08-29T00:00:00"/>
    <d v="2017-08-29T00:00:00"/>
    <n v="18"/>
    <n v="6000"/>
    <s v="SPOT"/>
    <n v="305"/>
    <s v="SPOT"/>
    <x v="1"/>
    <n v="3.678243597812671E-5"/>
    <n v="0.53813929917199066"/>
    <x v="2"/>
    <x v="1"/>
  </r>
  <r>
    <n v="0"/>
    <s v="0070294012"/>
    <n v="1"/>
    <d v="2017-04-21T00:00:00"/>
    <d v="2017-06-02T00:00:00"/>
    <n v="18"/>
    <n v="6000"/>
    <s v="SPOT"/>
    <n v="393"/>
    <s v="SPOT"/>
    <x v="1"/>
    <n v="3.678243597812671E-5"/>
    <n v="0.53817608160796881"/>
    <x v="2"/>
    <x v="1"/>
  </r>
  <r>
    <n v="0"/>
    <s v="0070294277"/>
    <n v="1"/>
    <d v="2017-05-05T00:00:00"/>
    <d v="2017-05-05T00:00:00"/>
    <n v="18"/>
    <n v="4000"/>
    <s v="SPOT"/>
    <n v="421"/>
    <s v="SPOT"/>
    <x v="1"/>
    <n v="3.678243597812671E-5"/>
    <n v="0.53821286404394697"/>
    <x v="2"/>
    <x v="1"/>
  </r>
  <r>
    <n v="1"/>
    <s v="0070294426"/>
    <n v="1"/>
    <d v="2017-04-08T00:00:00"/>
    <d v="2018-06-13T00:00:00"/>
    <n v="18"/>
    <n v="6000"/>
    <s v="SPOT"/>
    <n v="17"/>
    <s v="SPOT"/>
    <x v="1"/>
    <n v="3.678243597812671E-5"/>
    <n v="0.53824964647992513"/>
    <x v="2"/>
    <x v="1"/>
  </r>
  <r>
    <n v="0"/>
    <s v="0070294723"/>
    <n v="1"/>
    <d v="2017-05-20T00:00:00"/>
    <d v="2018-05-21T00:00:00"/>
    <n v="18"/>
    <n v="10000"/>
    <s v="SPOT"/>
    <n v="40"/>
    <s v="SPOT"/>
    <x v="1"/>
    <n v="3.678243597812671E-5"/>
    <n v="0.53828642891590328"/>
    <x v="2"/>
    <x v="1"/>
  </r>
  <r>
    <n v="1"/>
    <s v="0070294814"/>
    <n v="1"/>
    <d v="2017-04-11T00:00:00"/>
    <d v="2017-04-11T00:00:00"/>
    <n v="18"/>
    <n v="13000"/>
    <s v="SPOT"/>
    <n v="445"/>
    <s v="SPOT"/>
    <x v="1"/>
    <n v="3.678243597812671E-5"/>
    <n v="0.53832321135188144"/>
    <x v="2"/>
    <x v="1"/>
  </r>
  <r>
    <n v="0"/>
    <s v="0070294988"/>
    <n v="1"/>
    <d v="2017-12-15T00:00:00"/>
    <d v="2018-06-07T00:00:00"/>
    <n v="18"/>
    <n v="20000"/>
    <s v="SPOT"/>
    <n v="23"/>
    <s v="SPOT"/>
    <x v="1"/>
    <n v="3.678243597812671E-5"/>
    <n v="0.53835999378785959"/>
    <x v="2"/>
    <x v="1"/>
  </r>
  <r>
    <n v="1"/>
    <s v="0070295142"/>
    <n v="1"/>
    <d v="2018-02-13T00:00:00"/>
    <d v="2018-02-13T00:00:00"/>
    <n v="18"/>
    <n v="10000"/>
    <s v="SPOT"/>
    <n v="137"/>
    <s v="SPOT"/>
    <x v="1"/>
    <n v="3.678243597812671E-5"/>
    <n v="0.53839677622383775"/>
    <x v="2"/>
    <x v="1"/>
  </r>
  <r>
    <n v="0"/>
    <s v="0070295175"/>
    <n v="1"/>
    <d v="2017-07-24T00:00:00"/>
    <d v="2017-07-24T00:00:00"/>
    <n v="18"/>
    <n v="2000"/>
    <s v="SPOT"/>
    <n v="341"/>
    <s v="SPOT"/>
    <x v="1"/>
    <n v="3.678243597812671E-5"/>
    <n v="0.5384335586598159"/>
    <x v="2"/>
    <x v="1"/>
  </r>
  <r>
    <n v="0"/>
    <s v="0070295464"/>
    <n v="1"/>
    <d v="2017-09-18T00:00:00"/>
    <d v="2017-09-18T00:00:00"/>
    <n v="18"/>
    <n v="35000"/>
    <s v="SPOT"/>
    <n v="285"/>
    <s v="SPOT"/>
    <x v="1"/>
    <n v="3.678243597812671E-5"/>
    <n v="0.53847034109579406"/>
    <x v="2"/>
    <x v="1"/>
  </r>
  <r>
    <n v="0"/>
    <s v="0070295480"/>
    <n v="1"/>
    <d v="2017-09-07T00:00:00"/>
    <d v="2017-09-07T00:00:00"/>
    <n v="18"/>
    <n v="10000"/>
    <s v="SPOT"/>
    <n v="296"/>
    <s v="SPOT"/>
    <x v="1"/>
    <n v="3.678243597812671E-5"/>
    <n v="0.53850712353177221"/>
    <x v="2"/>
    <x v="1"/>
  </r>
  <r>
    <n v="0"/>
    <s v="0070295803"/>
    <n v="1"/>
    <d v="2017-04-15T00:00:00"/>
    <d v="2018-04-07T00:00:00"/>
    <n v="18"/>
    <n v="20000"/>
    <s v="SPOT"/>
    <n v="84"/>
    <s v="SPOT"/>
    <x v="1"/>
    <n v="3.678243597812671E-5"/>
    <n v="0.53854390596775037"/>
    <x v="2"/>
    <x v="1"/>
  </r>
  <r>
    <n v="0"/>
    <s v="0070295878"/>
    <n v="1"/>
    <d v="2017-08-31T00:00:00"/>
    <d v="2018-02-28T00:00:00"/>
    <n v="18"/>
    <n v="6000"/>
    <s v="SPOT"/>
    <n v="122"/>
    <s v="SPOT"/>
    <x v="1"/>
    <n v="3.678243597812671E-5"/>
    <n v="0.53858068840372852"/>
    <x v="2"/>
    <x v="1"/>
  </r>
  <r>
    <n v="1"/>
    <s v="0070295928"/>
    <n v="1"/>
    <d v="2017-04-26T00:00:00"/>
    <d v="2017-04-26T00:00:00"/>
    <n v="18"/>
    <n v="10000"/>
    <s v="SPOT"/>
    <n v="430"/>
    <s v="SPOT"/>
    <x v="1"/>
    <n v="3.678243597812671E-5"/>
    <n v="0.53861747083970668"/>
    <x v="2"/>
    <x v="1"/>
  </r>
  <r>
    <n v="0"/>
    <s v="0070296215"/>
    <n v="1"/>
    <d v="2017-01-20T00:00:00"/>
    <d v="2018-01-29T00:00:00"/>
    <n v="18"/>
    <n v="15000"/>
    <s v="SPOT"/>
    <n v="152"/>
    <s v="SPOT"/>
    <x v="1"/>
    <n v="3.678243597812671E-5"/>
    <n v="0.53865425327568484"/>
    <x v="2"/>
    <x v="1"/>
  </r>
  <r>
    <n v="0"/>
    <s v="0070296413"/>
    <n v="1"/>
    <d v="2017-07-13T00:00:00"/>
    <d v="2017-09-30T00:00:00"/>
    <n v="18"/>
    <n v="20000"/>
    <s v="SPOT"/>
    <n v="273"/>
    <s v="SPOT"/>
    <x v="1"/>
    <n v="3.678243597812671E-5"/>
    <n v="0.53869103571166299"/>
    <x v="2"/>
    <x v="1"/>
  </r>
  <r>
    <n v="1"/>
    <s v="0070297346"/>
    <n v="1"/>
    <d v="2017-06-17T00:00:00"/>
    <d v="2017-06-17T00:00:00"/>
    <n v="18"/>
    <n v="10000"/>
    <s v="SPOT"/>
    <n v="378"/>
    <s v="SPOT"/>
    <x v="1"/>
    <n v="3.678243597812671E-5"/>
    <n v="0.53872781814764115"/>
    <x v="2"/>
    <x v="1"/>
  </r>
  <r>
    <n v="0"/>
    <s v="0070297759"/>
    <n v="1"/>
    <d v="2017-06-20T00:00:00"/>
    <d v="2018-05-10T00:00:00"/>
    <n v="18"/>
    <n v="60000"/>
    <s v="SPOT"/>
    <n v="51"/>
    <s v="SPOT"/>
    <x v="1"/>
    <n v="3.678243597812671E-5"/>
    <n v="0.5387646005836193"/>
    <x v="2"/>
    <x v="1"/>
  </r>
  <r>
    <n v="1"/>
    <s v="0070298310"/>
    <n v="1"/>
    <d v="2017-03-04T00:00:00"/>
    <d v="2017-03-04T00:00:00"/>
    <n v="18"/>
    <n v="5000"/>
    <s v="SPOT"/>
    <n v="483"/>
    <s v="SPOT"/>
    <x v="1"/>
    <n v="3.678243597812671E-5"/>
    <n v="0.53880138301959746"/>
    <x v="2"/>
    <x v="1"/>
  </r>
  <r>
    <n v="0"/>
    <s v="0070298609"/>
    <n v="1"/>
    <d v="2018-01-11T00:00:00"/>
    <d v="2018-01-11T00:00:00"/>
    <n v="18"/>
    <n v="5117"/>
    <s v="SPOT"/>
    <n v="170"/>
    <s v="SPOT"/>
    <x v="1"/>
    <n v="3.678243597812671E-5"/>
    <n v="0.53883816545557561"/>
    <x v="2"/>
    <x v="1"/>
  </r>
  <r>
    <n v="0"/>
    <s v="0070298666"/>
    <n v="1"/>
    <d v="2017-08-12T00:00:00"/>
    <d v="2018-04-21T00:00:00"/>
    <n v="18"/>
    <n v="6000"/>
    <s v="SPOT"/>
    <n v="70"/>
    <s v="SPOT"/>
    <x v="1"/>
    <n v="3.678243597812671E-5"/>
    <n v="0.53887494789155377"/>
    <x v="2"/>
    <x v="1"/>
  </r>
  <r>
    <n v="1"/>
    <s v="0070299557"/>
    <n v="1"/>
    <d v="2017-10-13T00:00:00"/>
    <d v="2017-10-13T00:00:00"/>
    <n v="18"/>
    <n v="7000"/>
    <s v="SPOT"/>
    <n v="260"/>
    <s v="SPOT"/>
    <x v="1"/>
    <n v="3.678243597812671E-5"/>
    <n v="0.53891173032753192"/>
    <x v="2"/>
    <x v="1"/>
  </r>
  <r>
    <n v="0"/>
    <s v="0070299599"/>
    <n v="1"/>
    <d v="2017-10-30T00:00:00"/>
    <d v="2018-04-19T00:00:00"/>
    <n v="18"/>
    <n v="11000"/>
    <s v="SPOT"/>
    <n v="72"/>
    <s v="SPOT"/>
    <x v="1"/>
    <n v="3.678243597812671E-5"/>
    <n v="0.53894851276351008"/>
    <x v="2"/>
    <x v="1"/>
  </r>
  <r>
    <n v="0"/>
    <s v="0070299888"/>
    <n v="1"/>
    <d v="2017-10-09T00:00:00"/>
    <d v="2017-10-09T00:00:00"/>
    <n v="18"/>
    <n v="5000"/>
    <s v="SPOT"/>
    <n v="264"/>
    <s v="SPOT"/>
    <x v="1"/>
    <n v="3.678243597812671E-5"/>
    <n v="0.53898529519948823"/>
    <x v="2"/>
    <x v="1"/>
  </r>
  <r>
    <n v="1"/>
    <s v="0070300082"/>
    <n v="1"/>
    <d v="2017-04-29T00:00:00"/>
    <d v="2017-04-29T00:00:00"/>
    <n v="18"/>
    <n v="10000"/>
    <s v="SPOT"/>
    <n v="427"/>
    <s v="SPOT"/>
    <x v="1"/>
    <n v="3.678243597812671E-5"/>
    <n v="0.53902207763546639"/>
    <x v="2"/>
    <x v="1"/>
  </r>
  <r>
    <n v="0"/>
    <s v="0070300249"/>
    <n v="1"/>
    <d v="2017-09-15T00:00:00"/>
    <d v="2017-09-15T00:00:00"/>
    <n v="18"/>
    <n v="3000"/>
    <s v="SPOT"/>
    <n v="288"/>
    <s v="SPOT"/>
    <x v="1"/>
    <n v="3.678243597812671E-5"/>
    <n v="0.53905886007144455"/>
    <x v="2"/>
    <x v="1"/>
  </r>
  <r>
    <n v="1"/>
    <s v="0070300603"/>
    <n v="1"/>
    <d v="2017-01-17T00:00:00"/>
    <d v="2017-06-09T00:00:00"/>
    <n v="18"/>
    <n v="4000"/>
    <s v="SPOT"/>
    <n v="386"/>
    <s v="SPOT"/>
    <x v="1"/>
    <n v="3.678243597812671E-5"/>
    <n v="0.5390956425074227"/>
    <x v="2"/>
    <x v="1"/>
  </r>
  <r>
    <n v="0"/>
    <s v="0070300629"/>
    <n v="1"/>
    <d v="2018-03-26T00:00:00"/>
    <d v="2018-03-26T00:00:00"/>
    <n v="18"/>
    <n v="20000"/>
    <s v="SPOT"/>
    <n v="96"/>
    <s v="SPOT"/>
    <x v="1"/>
    <n v="3.678243597812671E-5"/>
    <n v="0.53913242494340086"/>
    <x v="2"/>
    <x v="1"/>
  </r>
  <r>
    <n v="0"/>
    <s v="0070300694"/>
    <n v="1"/>
    <d v="2017-05-16T00:00:00"/>
    <d v="2018-06-26T00:00:00"/>
    <n v="18"/>
    <n v="10000"/>
    <s v="SPOT"/>
    <n v="4"/>
    <s v="SPOT"/>
    <x v="1"/>
    <n v="3.678243597812671E-5"/>
    <n v="0.53916920737937901"/>
    <x v="2"/>
    <x v="1"/>
  </r>
  <r>
    <n v="0"/>
    <s v="0070300819"/>
    <n v="1"/>
    <d v="2017-04-20T00:00:00"/>
    <d v="2017-04-20T00:00:00"/>
    <n v="18"/>
    <n v="3000"/>
    <s v="SPOT"/>
    <n v="436"/>
    <s v="SPOT"/>
    <x v="1"/>
    <n v="3.678243597812671E-5"/>
    <n v="0.53920598981535717"/>
    <x v="2"/>
    <x v="1"/>
  </r>
  <r>
    <n v="0"/>
    <s v="0070300983"/>
    <n v="1"/>
    <d v="2018-03-31T00:00:00"/>
    <d v="2018-03-31T00:00:00"/>
    <n v="18"/>
    <n v="35000"/>
    <s v="SPOT"/>
    <n v="91"/>
    <s v="SPOT"/>
    <x v="1"/>
    <n v="3.678243597812671E-5"/>
    <n v="0.53924277225133532"/>
    <x v="2"/>
    <x v="1"/>
  </r>
  <r>
    <n v="0"/>
    <s v="0070301239"/>
    <n v="1"/>
    <d v="2017-01-24T00:00:00"/>
    <d v="2017-08-04T00:00:00"/>
    <n v="18"/>
    <n v="10000"/>
    <s v="SPOT"/>
    <n v="330"/>
    <s v="SPOT"/>
    <x v="1"/>
    <n v="3.678243597812671E-5"/>
    <n v="0.53927955468731348"/>
    <x v="2"/>
    <x v="1"/>
  </r>
  <r>
    <n v="1"/>
    <s v="0070301601"/>
    <n v="1"/>
    <d v="2017-04-20T00:00:00"/>
    <d v="2017-08-02T00:00:00"/>
    <n v="18"/>
    <n v="6000"/>
    <s v="SPOT"/>
    <n v="332"/>
    <s v="SPOT"/>
    <x v="1"/>
    <n v="3.678243597812671E-5"/>
    <n v="0.53931633712329163"/>
    <x v="2"/>
    <x v="1"/>
  </r>
  <r>
    <n v="0"/>
    <s v="0070301916"/>
    <n v="1"/>
    <d v="2017-09-13T00:00:00"/>
    <d v="2017-09-13T00:00:00"/>
    <n v="18"/>
    <n v="5500"/>
    <s v="SPOT"/>
    <n v="290"/>
    <s v="SPOT"/>
    <x v="1"/>
    <n v="3.678243597812671E-5"/>
    <n v="0.53935311955926979"/>
    <x v="2"/>
    <x v="1"/>
  </r>
  <r>
    <n v="0"/>
    <s v="0070302187"/>
    <n v="1"/>
    <d v="2017-07-27T00:00:00"/>
    <d v="2018-04-25T00:00:00"/>
    <n v="18"/>
    <n v="10000"/>
    <s v="SPOT"/>
    <n v="66"/>
    <s v="SPOT"/>
    <x v="1"/>
    <n v="3.678243597812671E-5"/>
    <n v="0.53938990199524794"/>
    <x v="2"/>
    <x v="1"/>
  </r>
  <r>
    <n v="0"/>
    <s v="0070302443"/>
    <n v="1"/>
    <d v="2017-11-27T00:00:00"/>
    <d v="2017-11-27T00:00:00"/>
    <n v="18"/>
    <n v="20000"/>
    <s v="SPOT"/>
    <n v="215"/>
    <s v="SPOT"/>
    <x v="1"/>
    <n v="3.678243597812671E-5"/>
    <n v="0.5394266844312261"/>
    <x v="2"/>
    <x v="1"/>
  </r>
  <r>
    <n v="1"/>
    <s v="0070302740"/>
    <n v="1"/>
    <d v="2018-02-24T00:00:00"/>
    <d v="2018-02-24T00:00:00"/>
    <n v="18"/>
    <n v="15000"/>
    <s v="SPOT"/>
    <n v="126"/>
    <s v="SPOT"/>
    <x v="1"/>
    <n v="3.678243597812671E-5"/>
    <n v="0.53946346686720426"/>
    <x v="2"/>
    <x v="1"/>
  </r>
  <r>
    <n v="0"/>
    <s v="0070303177"/>
    <n v="1"/>
    <d v="2017-11-09T00:00:00"/>
    <d v="2017-11-09T00:00:00"/>
    <n v="18"/>
    <n v="2500"/>
    <s v="SPOT"/>
    <n v="233"/>
    <s v="SPOT"/>
    <x v="1"/>
    <n v="3.678243597812671E-5"/>
    <n v="0.53950024930318241"/>
    <x v="2"/>
    <x v="1"/>
  </r>
  <r>
    <n v="0"/>
    <s v="0070303409"/>
    <n v="1"/>
    <d v="2017-06-26T00:00:00"/>
    <d v="2017-06-26T00:00:00"/>
    <n v="18"/>
    <n v="13000"/>
    <s v="SPOT"/>
    <n v="369"/>
    <s v="SPOT"/>
    <x v="1"/>
    <n v="3.678243597812671E-5"/>
    <n v="0.53953703173916057"/>
    <x v="2"/>
    <x v="1"/>
  </r>
  <r>
    <n v="0"/>
    <s v="0070303755"/>
    <n v="1"/>
    <d v="2017-07-03T00:00:00"/>
    <d v="2018-01-18T00:00:00"/>
    <n v="18"/>
    <n v="2000"/>
    <s v="SPOT"/>
    <n v="163"/>
    <s v="SPOT"/>
    <x v="1"/>
    <n v="3.678243597812671E-5"/>
    <n v="0.53957381417513872"/>
    <x v="2"/>
    <x v="1"/>
  </r>
  <r>
    <n v="0"/>
    <s v="0070304050"/>
    <n v="1"/>
    <d v="2017-05-29T00:00:00"/>
    <d v="2017-11-16T00:00:00"/>
    <n v="18"/>
    <n v="6000"/>
    <s v="SPOT"/>
    <n v="226"/>
    <s v="SPOT"/>
    <x v="1"/>
    <n v="3.678243597812671E-5"/>
    <n v="0.53961059661111688"/>
    <x v="2"/>
    <x v="1"/>
  </r>
  <r>
    <n v="0"/>
    <s v="0070304365"/>
    <n v="1"/>
    <d v="2017-05-03T00:00:00"/>
    <d v="2017-12-06T00:00:00"/>
    <n v="18"/>
    <n v="9000"/>
    <s v="SPOT"/>
    <n v="206"/>
    <s v="SPOT"/>
    <x v="1"/>
    <n v="3.678243597812671E-5"/>
    <n v="0.53964737904709503"/>
    <x v="2"/>
    <x v="1"/>
  </r>
  <r>
    <n v="0"/>
    <s v="0070304571"/>
    <n v="1"/>
    <d v="2018-02-07T00:00:00"/>
    <d v="2018-02-07T00:00:00"/>
    <n v="18"/>
    <n v="3500"/>
    <s v="SPOT"/>
    <n v="143"/>
    <s v="SPOT"/>
    <x v="1"/>
    <n v="3.678243597812671E-5"/>
    <n v="0.53968416148307319"/>
    <x v="2"/>
    <x v="1"/>
  </r>
  <r>
    <n v="1"/>
    <s v="0070304902"/>
    <n v="1"/>
    <d v="2017-06-14T00:00:00"/>
    <d v="2017-06-14T00:00:00"/>
    <n v="18"/>
    <n v="6000"/>
    <s v="SPOT"/>
    <n v="381"/>
    <s v="SPOT"/>
    <x v="1"/>
    <n v="3.678243597812671E-5"/>
    <n v="0.53972094391905134"/>
    <x v="2"/>
    <x v="1"/>
  </r>
  <r>
    <n v="0"/>
    <s v="0070305180"/>
    <n v="1"/>
    <d v="2018-03-21T00:00:00"/>
    <d v="2018-03-21T00:00:00"/>
    <n v="18"/>
    <n v="5060"/>
    <s v="SPOT"/>
    <n v="101"/>
    <s v="SPOT"/>
    <x v="1"/>
    <n v="3.678243597812671E-5"/>
    <n v="0.5397577263550295"/>
    <x v="2"/>
    <x v="1"/>
  </r>
  <r>
    <n v="0"/>
    <s v="0070305222"/>
    <n v="1"/>
    <d v="2017-06-23T00:00:00"/>
    <d v="2017-06-23T00:00:00"/>
    <n v="18"/>
    <n v="7000"/>
    <s v="SPOT"/>
    <n v="372"/>
    <s v="SPOT"/>
    <x v="1"/>
    <n v="3.678243597812671E-5"/>
    <n v="0.53979450879100765"/>
    <x v="2"/>
    <x v="1"/>
  </r>
  <r>
    <n v="0"/>
    <s v="0070305370"/>
    <n v="1"/>
    <d v="2017-11-27T00:00:00"/>
    <d v="2017-11-27T00:00:00"/>
    <n v="18"/>
    <n v="6500"/>
    <s v="SPOT"/>
    <n v="215"/>
    <s v="SPOT"/>
    <x v="1"/>
    <n v="3.678243597812671E-5"/>
    <n v="0.53983129122698581"/>
    <x v="2"/>
    <x v="1"/>
  </r>
  <r>
    <n v="1"/>
    <s v="0070305628"/>
    <n v="1"/>
    <d v="2017-08-03T00:00:00"/>
    <d v="2018-05-16T00:00:00"/>
    <n v="18"/>
    <n v="15000"/>
    <s v="SPOT"/>
    <n v="45"/>
    <s v="SPOT"/>
    <x v="1"/>
    <n v="3.678243597812671E-5"/>
    <n v="0.53986807366296397"/>
    <x v="2"/>
    <x v="1"/>
  </r>
  <r>
    <n v="1"/>
    <s v="0070305925"/>
    <n v="1"/>
    <d v="2017-02-22T00:00:00"/>
    <d v="2017-02-22T00:00:00"/>
    <n v="18"/>
    <n v="5000"/>
    <s v="SPOT"/>
    <n v="493"/>
    <s v="SPOT"/>
    <x v="1"/>
    <n v="3.678243597812671E-5"/>
    <n v="0.53990485609894212"/>
    <x v="2"/>
    <x v="1"/>
  </r>
  <r>
    <n v="1"/>
    <s v="0070305974"/>
    <n v="1"/>
    <d v="2017-01-04T00:00:00"/>
    <d v="2017-01-04T00:00:00"/>
    <n v="18"/>
    <n v="3000"/>
    <s v="SPOT"/>
    <n v="542"/>
    <s v="SPOT"/>
    <x v="1"/>
    <n v="3.678243597812671E-5"/>
    <n v="0.53994163853492028"/>
    <x v="2"/>
    <x v="1"/>
  </r>
  <r>
    <n v="0"/>
    <s v="0070310842"/>
    <n v="1"/>
    <d v="2018-03-21T00:00:00"/>
    <d v="2018-03-21T00:00:00"/>
    <n v="18"/>
    <n v="6000"/>
    <s v="SPOT"/>
    <n v="101"/>
    <s v="SPOT"/>
    <x v="1"/>
    <n v="3.678243597812671E-5"/>
    <n v="0.53997842097089843"/>
    <x v="2"/>
    <x v="1"/>
  </r>
  <r>
    <n v="0"/>
    <s v="0070310875"/>
    <n v="1"/>
    <d v="2017-08-10T00:00:00"/>
    <d v="2018-03-06T00:00:00"/>
    <n v="18"/>
    <n v="60000"/>
    <s v="SPOT"/>
    <n v="116"/>
    <s v="SPOT"/>
    <x v="1"/>
    <n v="3.678243597812671E-5"/>
    <n v="0.54001520340687659"/>
    <x v="2"/>
    <x v="1"/>
  </r>
  <r>
    <n v="1"/>
    <s v="0070311188"/>
    <n v="1"/>
    <d v="2017-01-05T00:00:00"/>
    <d v="2017-04-26T00:00:00"/>
    <n v="18"/>
    <n v="10000"/>
    <s v="SPOT"/>
    <n v="430"/>
    <s v="SPOT"/>
    <x v="1"/>
    <n v="3.678243597812671E-5"/>
    <n v="0.54005198584285474"/>
    <x v="2"/>
    <x v="1"/>
  </r>
  <r>
    <n v="0"/>
    <s v="0070311238"/>
    <n v="1"/>
    <d v="2017-01-06T00:00:00"/>
    <d v="2017-10-28T00:00:00"/>
    <n v="18"/>
    <n v="15000"/>
    <s v="SPOT"/>
    <n v="245"/>
    <s v="SPOT"/>
    <x v="1"/>
    <n v="3.678243597812671E-5"/>
    <n v="0.5400887682788329"/>
    <x v="2"/>
    <x v="1"/>
  </r>
  <r>
    <n v="0"/>
    <s v="0070311535"/>
    <n v="1"/>
    <d v="2017-01-17T00:00:00"/>
    <d v="2017-07-31T00:00:00"/>
    <n v="18"/>
    <n v="8000"/>
    <s v="SPOT"/>
    <n v="334"/>
    <s v="SPOT"/>
    <x v="1"/>
    <n v="3.678243597812671E-5"/>
    <n v="0.54012555071481105"/>
    <x v="2"/>
    <x v="1"/>
  </r>
  <r>
    <n v="0"/>
    <s v="0070311659"/>
    <n v="1"/>
    <d v="2017-01-16T00:00:00"/>
    <d v="2018-02-07T00:00:00"/>
    <n v="18"/>
    <n v="20000"/>
    <s v="SPOT"/>
    <n v="143"/>
    <s v="SPOT"/>
    <x v="1"/>
    <n v="3.678243597812671E-5"/>
    <n v="0.54016233315078921"/>
    <x v="2"/>
    <x v="1"/>
  </r>
  <r>
    <n v="1"/>
    <s v="0070311741"/>
    <n v="1"/>
    <d v="2017-01-19T00:00:00"/>
    <d v="2018-05-10T00:00:00"/>
    <n v="18"/>
    <n v="9000"/>
    <s v="SPOT"/>
    <n v="51"/>
    <s v="SPOT"/>
    <x v="1"/>
    <n v="3.678243597812671E-5"/>
    <n v="0.54019911558676736"/>
    <x v="2"/>
    <x v="1"/>
  </r>
  <r>
    <n v="0"/>
    <s v="0070311915"/>
    <n v="1"/>
    <d v="2017-01-25T00:00:00"/>
    <d v="2018-06-06T00:00:00"/>
    <n v="18"/>
    <n v="5000"/>
    <s v="SPOT"/>
    <n v="24"/>
    <s v="SPOT"/>
    <x v="1"/>
    <n v="3.678243597812671E-5"/>
    <n v="0.54023589802274552"/>
    <x v="2"/>
    <x v="1"/>
  </r>
  <r>
    <n v="0"/>
    <s v="0070311931"/>
    <n v="1"/>
    <d v="2017-01-25T00:00:00"/>
    <d v="2018-01-31T00:00:00"/>
    <n v="18"/>
    <n v="5100"/>
    <s v="SPOT"/>
    <n v="150"/>
    <s v="SPOT"/>
    <x v="1"/>
    <n v="3.678243597812671E-5"/>
    <n v="0.54027268045872368"/>
    <x v="2"/>
    <x v="1"/>
  </r>
  <r>
    <n v="1"/>
    <s v="0070312319"/>
    <n v="1"/>
    <d v="2017-02-02T00:00:00"/>
    <d v="2017-06-05T00:00:00"/>
    <n v="18"/>
    <n v="5000"/>
    <s v="SPOT"/>
    <n v="390"/>
    <s v="SPOT"/>
    <x v="1"/>
    <n v="3.678243597812671E-5"/>
    <n v="0.54030946289470183"/>
    <x v="2"/>
    <x v="1"/>
  </r>
  <r>
    <n v="0"/>
    <s v="0070312376"/>
    <n v="1"/>
    <d v="2017-02-03T00:00:00"/>
    <d v="2018-03-13T00:00:00"/>
    <n v="18"/>
    <n v="5100"/>
    <s v="SPOT"/>
    <n v="109"/>
    <s v="SPOT"/>
    <x v="1"/>
    <n v="3.678243597812671E-5"/>
    <n v="0.54034624533067999"/>
    <x v="2"/>
    <x v="1"/>
  </r>
  <r>
    <n v="1"/>
    <s v="0070313036"/>
    <n v="1"/>
    <d v="2017-02-21T00:00:00"/>
    <d v="2018-02-03T00:00:00"/>
    <n v="18"/>
    <n v="10000"/>
    <s v="SPOT"/>
    <n v="147"/>
    <s v="SPOT"/>
    <x v="1"/>
    <n v="3.678243597812671E-5"/>
    <n v="0.54038302776665814"/>
    <x v="2"/>
    <x v="1"/>
  </r>
  <r>
    <n v="1"/>
    <s v="0070313069"/>
    <n v="1"/>
    <d v="2017-02-20T00:00:00"/>
    <d v="2017-02-20T00:00:00"/>
    <n v="18"/>
    <n v="5000"/>
    <s v="SPOT"/>
    <n v="495"/>
    <s v="SPOT"/>
    <x v="1"/>
    <n v="3.678243597812671E-5"/>
    <n v="0.5404198102026363"/>
    <x v="2"/>
    <x v="1"/>
  </r>
  <r>
    <n v="0"/>
    <s v="0070313085"/>
    <n v="1"/>
    <d v="2017-02-20T00:00:00"/>
    <d v="2018-01-30T00:00:00"/>
    <n v="18"/>
    <n v="11000"/>
    <s v="SPOT"/>
    <n v="151"/>
    <s v="SPOT"/>
    <x v="1"/>
    <n v="3.678243597812671E-5"/>
    <n v="0.54045659263861445"/>
    <x v="2"/>
    <x v="1"/>
  </r>
  <r>
    <n v="0"/>
    <s v="0070313879"/>
    <n v="1"/>
    <d v="2017-03-09T00:00:00"/>
    <d v="2017-10-24T00:00:00"/>
    <n v="18"/>
    <n v="15000"/>
    <s v="SPOT"/>
    <n v="249"/>
    <s v="SPOT"/>
    <x v="1"/>
    <n v="3.678243597812671E-5"/>
    <n v="0.54049337507459261"/>
    <x v="2"/>
    <x v="1"/>
  </r>
  <r>
    <n v="0"/>
    <s v="0070314125"/>
    <n v="1"/>
    <d v="2017-03-17T00:00:00"/>
    <d v="2018-03-28T00:00:00"/>
    <n v="18"/>
    <n v="10000"/>
    <s v="SPOT"/>
    <n v="94"/>
    <s v="SPOT"/>
    <x v="1"/>
    <n v="3.678243597812671E-5"/>
    <n v="0.54053015751057076"/>
    <x v="2"/>
    <x v="1"/>
  </r>
  <r>
    <n v="0"/>
    <s v="0070314265"/>
    <n v="1"/>
    <d v="2017-03-17T00:00:00"/>
    <d v="2018-03-10T00:00:00"/>
    <n v="18"/>
    <n v="5100"/>
    <s v="SPOT"/>
    <n v="112"/>
    <s v="SPOT"/>
    <x v="1"/>
    <n v="3.678243597812671E-5"/>
    <n v="0.54056693994654892"/>
    <x v="2"/>
    <x v="1"/>
  </r>
  <r>
    <n v="0"/>
    <s v="0070314620"/>
    <n v="1"/>
    <d v="2017-03-23T00:00:00"/>
    <d v="2017-03-23T00:00:00"/>
    <n v="18"/>
    <n v="2000"/>
    <s v="SPOT"/>
    <n v="464"/>
    <s v="SPOT"/>
    <x v="1"/>
    <n v="3.678243597812671E-5"/>
    <n v="0.54060372238252707"/>
    <x v="2"/>
    <x v="1"/>
  </r>
  <r>
    <n v="0"/>
    <s v="0070314711"/>
    <n v="1"/>
    <d v="2017-10-16T00:00:00"/>
    <d v="2017-10-19T00:00:00"/>
    <n v="18"/>
    <n v="20000"/>
    <s v="SPOT"/>
    <n v="254"/>
    <s v="SPOT"/>
    <x v="1"/>
    <n v="3.678243597812671E-5"/>
    <n v="0.54064050481850523"/>
    <x v="2"/>
    <x v="1"/>
  </r>
  <r>
    <n v="1"/>
    <s v="0070314869"/>
    <n v="1"/>
    <d v="2017-03-29T00:00:00"/>
    <d v="2017-07-12T00:00:00"/>
    <n v="18"/>
    <n v="15000"/>
    <s v="SPOT"/>
    <n v="353"/>
    <s v="SPOT"/>
    <x v="1"/>
    <n v="3.678243597812671E-5"/>
    <n v="0.54067728725448339"/>
    <x v="2"/>
    <x v="1"/>
  </r>
  <r>
    <n v="0"/>
    <s v="0070315346"/>
    <n v="1"/>
    <d v="2017-04-26T00:00:00"/>
    <d v="2018-05-31T00:00:00"/>
    <n v="18"/>
    <n v="15000"/>
    <s v="SPOT"/>
    <n v="30"/>
    <s v="SPOT"/>
    <x v="1"/>
    <n v="3.678243597812671E-5"/>
    <n v="0.54071406969046154"/>
    <x v="2"/>
    <x v="1"/>
  </r>
  <r>
    <n v="1"/>
    <s v="0070315700"/>
    <n v="1"/>
    <d v="2017-04-21T00:00:00"/>
    <d v="2017-04-21T00:00:00"/>
    <n v="18"/>
    <n v="20000"/>
    <s v="SPOT"/>
    <n v="435"/>
    <s v="SPOT"/>
    <x v="1"/>
    <n v="3.678243597812671E-5"/>
    <n v="0.5407508521264397"/>
    <x v="2"/>
    <x v="1"/>
  </r>
  <r>
    <n v="0"/>
    <s v="0070315759"/>
    <n v="1"/>
    <d v="2017-04-18T00:00:00"/>
    <d v="2018-02-14T00:00:00"/>
    <n v="18"/>
    <n v="15000"/>
    <s v="SPOT"/>
    <n v="136"/>
    <s v="SPOT"/>
    <x v="1"/>
    <n v="3.678243597812671E-5"/>
    <n v="0.54078763456241785"/>
    <x v="2"/>
    <x v="1"/>
  </r>
  <r>
    <n v="0"/>
    <s v="0070315783"/>
    <n v="1"/>
    <d v="2017-04-19T00:00:00"/>
    <d v="2018-05-31T00:00:00"/>
    <n v="18"/>
    <n v="35000"/>
    <s v="SPOT"/>
    <n v="30"/>
    <s v="SPOT"/>
    <x v="1"/>
    <n v="3.678243597812671E-5"/>
    <n v="0.54082441699839601"/>
    <x v="2"/>
    <x v="1"/>
  </r>
  <r>
    <n v="0"/>
    <s v="0070315957"/>
    <n v="1"/>
    <d v="2017-04-21T00:00:00"/>
    <d v="2017-04-21T00:00:00"/>
    <n v="18"/>
    <n v="10000"/>
    <s v="SPOT"/>
    <n v="435"/>
    <s v="SPOT"/>
    <x v="1"/>
    <n v="3.678243597812671E-5"/>
    <n v="0.54086119943437416"/>
    <x v="2"/>
    <x v="1"/>
  </r>
  <r>
    <n v="1"/>
    <s v="0070316005"/>
    <n v="1"/>
    <d v="2017-04-25T00:00:00"/>
    <d v="2017-09-26T00:00:00"/>
    <n v="18"/>
    <n v="12000"/>
    <s v="SPOT"/>
    <n v="277"/>
    <s v="SPOT"/>
    <x v="1"/>
    <n v="3.678243597812671E-5"/>
    <n v="0.54089798187035232"/>
    <x v="2"/>
    <x v="1"/>
  </r>
  <r>
    <n v="1"/>
    <s v="0070316070"/>
    <n v="1"/>
    <d v="2017-04-25T00:00:00"/>
    <d v="2017-04-25T00:00:00"/>
    <n v="18"/>
    <n v="15000"/>
    <s v="SPOT"/>
    <n v="431"/>
    <s v="SPOT"/>
    <x v="1"/>
    <n v="3.678243597812671E-5"/>
    <n v="0.54093476430633047"/>
    <x v="2"/>
    <x v="1"/>
  </r>
  <r>
    <n v="1"/>
    <s v="0070316641"/>
    <n v="1"/>
    <d v="2017-05-04T00:00:00"/>
    <d v="2018-06-13T00:00:00"/>
    <n v="18"/>
    <n v="10000"/>
    <s v="SPOT"/>
    <n v="17"/>
    <s v="SPOT"/>
    <x v="1"/>
    <n v="3.678243597812671E-5"/>
    <n v="0.54097154674230863"/>
    <x v="2"/>
    <x v="1"/>
  </r>
  <r>
    <n v="1"/>
    <s v="0070316757"/>
    <n v="1"/>
    <d v="2017-05-18T00:00:00"/>
    <d v="2017-05-18T00:00:00"/>
    <n v="18"/>
    <n v="5000"/>
    <s v="SPOT"/>
    <n v="408"/>
    <s v="SPOT"/>
    <x v="1"/>
    <n v="3.678243597812671E-5"/>
    <n v="0.54100832917828678"/>
    <x v="2"/>
    <x v="1"/>
  </r>
  <r>
    <n v="1"/>
    <s v="0070316781"/>
    <n v="1"/>
    <d v="2017-05-08T00:00:00"/>
    <d v="2017-05-08T00:00:00"/>
    <n v="18"/>
    <n v="2000"/>
    <s v="SPOT"/>
    <n v="418"/>
    <s v="SPOT"/>
    <x v="1"/>
    <n v="3.678243597812671E-5"/>
    <n v="0.54104511161426494"/>
    <x v="2"/>
    <x v="1"/>
  </r>
  <r>
    <n v="0"/>
    <s v="0070317375"/>
    <n v="1"/>
    <d v="2017-05-23T00:00:00"/>
    <d v="2018-06-11T00:00:00"/>
    <n v="18"/>
    <n v="15000"/>
    <s v="SPOT"/>
    <n v="19"/>
    <s v="SPOT"/>
    <x v="1"/>
    <n v="3.678243597812671E-5"/>
    <n v="0.5410818940502431"/>
    <x v="2"/>
    <x v="1"/>
  </r>
  <r>
    <n v="0"/>
    <s v="0070317672"/>
    <n v="1"/>
    <d v="2017-06-05T00:00:00"/>
    <d v="2018-04-26T00:00:00"/>
    <n v="18"/>
    <n v="20000"/>
    <s v="SPOT"/>
    <n v="65"/>
    <s v="SPOT"/>
    <x v="1"/>
    <n v="3.678243597812671E-5"/>
    <n v="0.54111867648622125"/>
    <x v="2"/>
    <x v="1"/>
  </r>
  <r>
    <n v="0"/>
    <s v="0070317979"/>
    <n v="1"/>
    <d v="2017-06-15T00:00:00"/>
    <d v="2018-05-07T00:00:00"/>
    <n v="18"/>
    <n v="3000"/>
    <s v="SPOT"/>
    <n v="54"/>
    <s v="SPOT"/>
    <x v="1"/>
    <n v="3.678243597812671E-5"/>
    <n v="0.54115545892219941"/>
    <x v="2"/>
    <x v="1"/>
  </r>
  <r>
    <n v="0"/>
    <s v="0070318118"/>
    <n v="1"/>
    <d v="2017-06-20T00:00:00"/>
    <d v="2018-05-30T00:00:00"/>
    <n v="18"/>
    <n v="20000"/>
    <s v="SPOT"/>
    <n v="31"/>
    <s v="SPOT"/>
    <x v="1"/>
    <n v="3.678243597812671E-5"/>
    <n v="0.54119224135817756"/>
    <x v="2"/>
    <x v="1"/>
  </r>
  <r>
    <n v="0"/>
    <s v="0070318175"/>
    <n v="1"/>
    <d v="2017-06-22T00:00:00"/>
    <d v="2018-04-17T00:00:00"/>
    <n v="18"/>
    <n v="35000"/>
    <s v="SPOT"/>
    <n v="74"/>
    <s v="SPOT"/>
    <x v="1"/>
    <n v="3.678243597812671E-5"/>
    <n v="0.54122902379415572"/>
    <x v="2"/>
    <x v="1"/>
  </r>
  <r>
    <n v="0"/>
    <s v="0070318225"/>
    <n v="1"/>
    <d v="2017-06-22T00:00:00"/>
    <d v="2018-01-20T00:00:00"/>
    <n v="18"/>
    <n v="15000"/>
    <s v="SPOT"/>
    <n v="161"/>
    <s v="SPOT"/>
    <x v="1"/>
    <n v="3.678243597812671E-5"/>
    <n v="0.54126580623013387"/>
    <x v="2"/>
    <x v="1"/>
  </r>
  <r>
    <n v="0"/>
    <s v="0070318407"/>
    <n v="1"/>
    <d v="2017-06-27T00:00:00"/>
    <d v="2018-04-19T00:00:00"/>
    <n v="18"/>
    <n v="6000"/>
    <s v="SPOT"/>
    <n v="72"/>
    <s v="SPOT"/>
    <x v="1"/>
    <n v="3.678243597812671E-5"/>
    <n v="0.54130258866611203"/>
    <x v="2"/>
    <x v="1"/>
  </r>
  <r>
    <n v="0"/>
    <s v="0070319140"/>
    <n v="1"/>
    <d v="2017-07-19T00:00:00"/>
    <d v="2017-07-19T00:00:00"/>
    <n v="18"/>
    <n v="8000"/>
    <s v="SPOT"/>
    <n v="346"/>
    <s v="SPOT"/>
    <x v="1"/>
    <n v="3.678243597812671E-5"/>
    <n v="0.54133937110209018"/>
    <x v="2"/>
    <x v="1"/>
  </r>
  <r>
    <n v="0"/>
    <s v="0070319181"/>
    <n v="1"/>
    <d v="2017-07-18T00:00:00"/>
    <d v="2018-05-30T00:00:00"/>
    <n v="18"/>
    <n v="5059"/>
    <s v="SPOT"/>
    <n v="31"/>
    <s v="SPOT"/>
    <x v="1"/>
    <n v="3.678243597812671E-5"/>
    <n v="0.54137615353806834"/>
    <x v="2"/>
    <x v="1"/>
  </r>
  <r>
    <n v="0"/>
    <s v="0070319397"/>
    <n v="1"/>
    <d v="2017-07-21T00:00:00"/>
    <d v="2018-04-23T00:00:00"/>
    <n v="18"/>
    <n v="6000"/>
    <s v="SPOT"/>
    <n v="68"/>
    <s v="SPOT"/>
    <x v="1"/>
    <n v="3.678243597812671E-5"/>
    <n v="0.54141293597404649"/>
    <x v="2"/>
    <x v="1"/>
  </r>
  <r>
    <n v="0"/>
    <s v="0070319769"/>
    <n v="1"/>
    <d v="2017-07-31T00:00:00"/>
    <d v="2017-07-31T00:00:00"/>
    <n v="18"/>
    <n v="25000"/>
    <s v="SPOT"/>
    <n v="334"/>
    <s v="SPOT"/>
    <x v="1"/>
    <n v="3.678243597812671E-5"/>
    <n v="0.54144971841002465"/>
    <x v="2"/>
    <x v="1"/>
  </r>
  <r>
    <n v="0"/>
    <s v="0070319801"/>
    <n v="1"/>
    <d v="2017-08-02T00:00:00"/>
    <d v="2018-04-03T00:00:00"/>
    <n v="18"/>
    <n v="15000"/>
    <s v="SPOT"/>
    <n v="88"/>
    <s v="SPOT"/>
    <x v="1"/>
    <n v="3.678243597812671E-5"/>
    <n v="0.54148650084600281"/>
    <x v="2"/>
    <x v="1"/>
  </r>
  <r>
    <n v="0"/>
    <s v="0070321096"/>
    <n v="1"/>
    <d v="2017-08-22T00:00:00"/>
    <d v="2017-08-22T00:00:00"/>
    <n v="18"/>
    <n v="3000"/>
    <s v="SPOT"/>
    <n v="312"/>
    <s v="SPOT"/>
    <x v="1"/>
    <n v="3.678243597812671E-5"/>
    <n v="0.54152328328198096"/>
    <x v="2"/>
    <x v="1"/>
  </r>
  <r>
    <n v="1"/>
    <s v="0070321559"/>
    <n v="1"/>
    <d v="2017-08-26T00:00:00"/>
    <d v="2018-04-14T00:00:00"/>
    <n v="18"/>
    <n v="20000"/>
    <s v="SPOT"/>
    <n v="77"/>
    <s v="SPOT"/>
    <x v="1"/>
    <n v="3.678243597812671E-5"/>
    <n v="0.54156006571795912"/>
    <x v="2"/>
    <x v="1"/>
  </r>
  <r>
    <n v="1"/>
    <s v="0070321575"/>
    <n v="1"/>
    <d v="2017-08-28T00:00:00"/>
    <d v="2017-08-28T00:00:00"/>
    <n v="18"/>
    <n v="3000"/>
    <s v="SPOT"/>
    <n v="306"/>
    <s v="SPOT"/>
    <x v="1"/>
    <n v="3.678243597812671E-5"/>
    <n v="0.54159684815393727"/>
    <x v="2"/>
    <x v="1"/>
  </r>
  <r>
    <n v="0"/>
    <s v="0070321666"/>
    <n v="1"/>
    <d v="2017-08-29T00:00:00"/>
    <d v="2018-04-19T00:00:00"/>
    <n v="18"/>
    <n v="15000"/>
    <s v="SPOT"/>
    <n v="72"/>
    <s v="SPOT"/>
    <x v="1"/>
    <n v="3.678243597812671E-5"/>
    <n v="0.54163363058991543"/>
    <x v="2"/>
    <x v="1"/>
  </r>
  <r>
    <n v="0"/>
    <s v="0070321971"/>
    <n v="1"/>
    <d v="2017-09-07T00:00:00"/>
    <d v="2018-04-19T00:00:00"/>
    <n v="18"/>
    <n v="4000"/>
    <s v="SPOT"/>
    <n v="72"/>
    <s v="SPOT"/>
    <x v="1"/>
    <n v="3.678243597812671E-5"/>
    <n v="0.54167041302589358"/>
    <x v="2"/>
    <x v="1"/>
  </r>
  <r>
    <n v="0"/>
    <s v="0070322128"/>
    <n v="1"/>
    <d v="2017-09-13T00:00:00"/>
    <d v="2018-05-25T00:00:00"/>
    <n v="18"/>
    <n v="60000"/>
    <s v="SPOT"/>
    <n v="36"/>
    <s v="SPOT"/>
    <x v="1"/>
    <n v="3.678243597812671E-5"/>
    <n v="0.54170719546187174"/>
    <x v="2"/>
    <x v="1"/>
  </r>
  <r>
    <n v="0"/>
    <s v="0070322219"/>
    <n v="1"/>
    <d v="2017-09-08T00:00:00"/>
    <d v="2017-09-08T00:00:00"/>
    <n v="18"/>
    <n v="10000"/>
    <s v="SPOT"/>
    <n v="295"/>
    <s v="SPOT"/>
    <x v="1"/>
    <n v="3.678243597812671E-5"/>
    <n v="0.54174397789784989"/>
    <x v="2"/>
    <x v="1"/>
  </r>
  <r>
    <n v="0"/>
    <s v="0070322375"/>
    <n v="1"/>
    <d v="2017-09-13T00:00:00"/>
    <d v="2017-09-13T00:00:00"/>
    <n v="18"/>
    <n v="35000"/>
    <s v="SPOT"/>
    <n v="290"/>
    <s v="SPOT"/>
    <x v="1"/>
    <n v="3.678243597812671E-5"/>
    <n v="0.54178076033382805"/>
    <x v="2"/>
    <x v="1"/>
  </r>
  <r>
    <n v="0"/>
    <s v="0070322417"/>
    <n v="1"/>
    <d v="2017-09-13T00:00:00"/>
    <d v="2017-10-26T00:00:00"/>
    <n v="18"/>
    <n v="60000"/>
    <s v="SPOT"/>
    <n v="247"/>
    <s v="SPOT"/>
    <x v="1"/>
    <n v="3.678243597812671E-5"/>
    <n v="0.5418175427698062"/>
    <x v="2"/>
    <x v="1"/>
  </r>
  <r>
    <n v="0"/>
    <s v="0070322458"/>
    <n v="1"/>
    <d v="2017-09-13T00:00:00"/>
    <d v="2017-09-13T00:00:00"/>
    <n v="18"/>
    <n v="7000"/>
    <s v="SPOT"/>
    <n v="290"/>
    <s v="SPOT"/>
    <x v="1"/>
    <n v="3.678243597812671E-5"/>
    <n v="0.54185432520578436"/>
    <x v="2"/>
    <x v="1"/>
  </r>
  <r>
    <n v="0"/>
    <s v="0070322839"/>
    <n v="1"/>
    <d v="2017-09-21T00:00:00"/>
    <d v="2017-09-21T00:00:00"/>
    <n v="18"/>
    <n v="50000"/>
    <s v="SPOT"/>
    <n v="282"/>
    <s v="SPOT"/>
    <x v="1"/>
    <n v="3.678243597812671E-5"/>
    <n v="0.54189110764176252"/>
    <x v="2"/>
    <x v="1"/>
  </r>
  <r>
    <n v="0"/>
    <s v="0070322870"/>
    <n v="1"/>
    <d v="2017-09-22T00:00:00"/>
    <d v="2017-09-27T00:00:00"/>
    <n v="18"/>
    <n v="12000"/>
    <s v="SPOT"/>
    <n v="276"/>
    <s v="SPOT"/>
    <x v="1"/>
    <n v="3.678243597812671E-5"/>
    <n v="0.54192789007774067"/>
    <x v="2"/>
    <x v="1"/>
  </r>
  <r>
    <n v="0"/>
    <s v="0070323324"/>
    <n v="1"/>
    <d v="2017-09-29T00:00:00"/>
    <d v="2018-01-15T00:00:00"/>
    <n v="18"/>
    <n v="10000"/>
    <s v="SPOT"/>
    <n v="166"/>
    <s v="SPOT"/>
    <x v="1"/>
    <n v="3.678243597812671E-5"/>
    <n v="0.54196467251371883"/>
    <x v="2"/>
    <x v="1"/>
  </r>
  <r>
    <n v="0"/>
    <s v="0070323399"/>
    <n v="1"/>
    <d v="2017-11-22T00:00:00"/>
    <d v="2017-11-22T00:00:00"/>
    <n v="18"/>
    <n v="35000"/>
    <s v="SPOT"/>
    <n v="220"/>
    <s v="SPOT"/>
    <x v="1"/>
    <n v="3.678243597812671E-5"/>
    <n v="0.54200145494969698"/>
    <x v="2"/>
    <x v="1"/>
  </r>
  <r>
    <n v="0"/>
    <s v="0070323464"/>
    <n v="1"/>
    <d v="2017-10-04T00:00:00"/>
    <d v="2017-10-04T00:00:00"/>
    <n v="18"/>
    <n v="60000"/>
    <s v="SPOT"/>
    <n v="269"/>
    <s v="SPOT"/>
    <x v="1"/>
    <n v="3.678243597812671E-5"/>
    <n v="0.54203823738567514"/>
    <x v="2"/>
    <x v="1"/>
  </r>
  <r>
    <n v="0"/>
    <s v="0070323472"/>
    <n v="1"/>
    <d v="2017-10-09T00:00:00"/>
    <d v="2018-04-05T00:00:00"/>
    <n v="18"/>
    <n v="5100"/>
    <s v="SPOT"/>
    <n v="86"/>
    <s v="SPOT"/>
    <x v="1"/>
    <n v="3.678243597812671E-5"/>
    <n v="0.54207501982165329"/>
    <x v="2"/>
    <x v="1"/>
  </r>
  <r>
    <n v="0"/>
    <s v="0070323696"/>
    <n v="1"/>
    <d v="2017-10-11T00:00:00"/>
    <d v="2017-10-11T00:00:00"/>
    <n v="18"/>
    <n v="30000"/>
    <s v="SPOT"/>
    <n v="262"/>
    <s v="SPOT"/>
    <x v="1"/>
    <n v="3.678243597812671E-5"/>
    <n v="0.54211180225763145"/>
    <x v="2"/>
    <x v="1"/>
  </r>
  <r>
    <n v="0"/>
    <s v="0070323746"/>
    <n v="1"/>
    <d v="2017-10-10T00:00:00"/>
    <d v="2017-10-10T00:00:00"/>
    <n v="18"/>
    <n v="5000"/>
    <s v="SPOT"/>
    <n v="263"/>
    <s v="SPOT"/>
    <x v="1"/>
    <n v="3.678243597812671E-5"/>
    <n v="0.5421485846936096"/>
    <x v="2"/>
    <x v="1"/>
  </r>
  <r>
    <n v="0"/>
    <s v="0070323878"/>
    <n v="1"/>
    <d v="2017-10-12T00:00:00"/>
    <d v="2017-10-12T00:00:00"/>
    <n v="18"/>
    <n v="5000"/>
    <s v="SPOT"/>
    <n v="261"/>
    <s v="SPOT"/>
    <x v="1"/>
    <n v="3.678243597812671E-5"/>
    <n v="0.54218536712958776"/>
    <x v="2"/>
    <x v="1"/>
  </r>
  <r>
    <n v="0"/>
    <s v="0070324421"/>
    <n v="1"/>
    <d v="2017-10-20T00:00:00"/>
    <d v="2018-06-23T00:00:00"/>
    <n v="18"/>
    <n v="8000"/>
    <s v="SPOT"/>
    <n v="7"/>
    <s v="SPOT"/>
    <x v="1"/>
    <n v="3.678243597812671E-5"/>
    <n v="0.54222214956556591"/>
    <x v="2"/>
    <x v="1"/>
  </r>
  <r>
    <n v="0"/>
    <s v="0070324884"/>
    <n v="1"/>
    <d v="2017-10-26T00:00:00"/>
    <d v="2018-02-21T00:00:00"/>
    <n v="18"/>
    <n v="5500"/>
    <s v="SPOT"/>
    <n v="129"/>
    <s v="SPOT"/>
    <x v="1"/>
    <n v="3.678243597812671E-5"/>
    <n v="0.54225893200154407"/>
    <x v="2"/>
    <x v="1"/>
  </r>
  <r>
    <n v="0"/>
    <s v="0070325584"/>
    <n v="1"/>
    <d v="2017-11-21T00:00:00"/>
    <d v="2017-11-21T00:00:00"/>
    <n v="18"/>
    <n v="35000"/>
    <s v="SPOT"/>
    <n v="221"/>
    <s v="SPOT"/>
    <x v="1"/>
    <n v="3.678243597812671E-5"/>
    <n v="0.54229571443752222"/>
    <x v="2"/>
    <x v="1"/>
  </r>
  <r>
    <n v="0"/>
    <s v="0070325980"/>
    <n v="1"/>
    <d v="2017-11-24T00:00:00"/>
    <d v="2018-05-21T00:00:00"/>
    <n v="18"/>
    <n v="7000"/>
    <s v="SPOT"/>
    <n v="40"/>
    <s v="SPOT"/>
    <x v="1"/>
    <n v="3.678243597812671E-5"/>
    <n v="0.54233249687350038"/>
    <x v="2"/>
    <x v="1"/>
  </r>
  <r>
    <n v="0"/>
    <s v="0070326137"/>
    <n v="1"/>
    <d v="2017-12-01T00:00:00"/>
    <d v="2017-12-01T00:00:00"/>
    <n v="18"/>
    <n v="2000"/>
    <s v="SPOT"/>
    <n v="211"/>
    <s v="SPOT"/>
    <x v="1"/>
    <n v="3.678243597812671E-5"/>
    <n v="0.54236927930947854"/>
    <x v="2"/>
    <x v="1"/>
  </r>
  <r>
    <n v="0"/>
    <s v="0070326376"/>
    <n v="1"/>
    <d v="2017-12-04T00:00:00"/>
    <d v="2017-12-04T00:00:00"/>
    <n v="18"/>
    <n v="5000"/>
    <s v="SPOT"/>
    <n v="208"/>
    <s v="SPOT"/>
    <x v="1"/>
    <n v="3.678243597812671E-5"/>
    <n v="0.54240606174545669"/>
    <x v="2"/>
    <x v="1"/>
  </r>
  <r>
    <n v="0"/>
    <s v="0070326426"/>
    <n v="1"/>
    <d v="2017-12-06T00:00:00"/>
    <d v="2018-04-25T00:00:00"/>
    <n v="18"/>
    <n v="35000"/>
    <s v="SPOT"/>
    <n v="66"/>
    <s v="SPOT"/>
    <x v="1"/>
    <n v="3.678243597812671E-5"/>
    <n v="0.54244284418143485"/>
    <x v="2"/>
    <x v="1"/>
  </r>
  <r>
    <n v="0"/>
    <s v="0070326459"/>
    <n v="1"/>
    <d v="2017-12-11T00:00:00"/>
    <d v="2017-12-11T00:00:00"/>
    <n v="18"/>
    <n v="20000"/>
    <s v="SPOT"/>
    <n v="201"/>
    <s v="SPOT"/>
    <x v="1"/>
    <n v="3.678243597812671E-5"/>
    <n v="0.542479626617413"/>
    <x v="2"/>
    <x v="1"/>
  </r>
  <r>
    <n v="1"/>
    <s v="0070326681"/>
    <n v="1"/>
    <d v="2017-12-13T00:00:00"/>
    <d v="2017-12-13T00:00:00"/>
    <n v="18"/>
    <n v="4000"/>
    <s v="SPOT"/>
    <n v="199"/>
    <s v="SPOT"/>
    <x v="1"/>
    <n v="3.678243597812671E-5"/>
    <n v="0.54251640905339116"/>
    <x v="2"/>
    <x v="1"/>
  </r>
  <r>
    <n v="0"/>
    <s v="0070326871"/>
    <n v="1"/>
    <d v="2017-12-19T00:00:00"/>
    <d v="2018-06-07T00:00:00"/>
    <n v="18"/>
    <n v="35000"/>
    <s v="SPOT"/>
    <n v="23"/>
    <s v="SPOT"/>
    <x v="1"/>
    <n v="3.678243597812671E-5"/>
    <n v="0.54255319148936931"/>
    <x v="2"/>
    <x v="1"/>
  </r>
  <r>
    <n v="0"/>
    <s v="0070327747"/>
    <n v="1"/>
    <d v="2018-01-13T00:00:00"/>
    <d v="2018-01-13T00:00:00"/>
    <n v="18"/>
    <n v="20000"/>
    <s v="SPOT"/>
    <n v="168"/>
    <s v="SPOT"/>
    <x v="1"/>
    <n v="3.678243597812671E-5"/>
    <n v="0.54258997392534747"/>
    <x v="2"/>
    <x v="1"/>
  </r>
  <r>
    <n v="0"/>
    <s v="0070327986"/>
    <n v="1"/>
    <d v="2018-01-18T00:00:00"/>
    <d v="2018-01-18T00:00:00"/>
    <n v="18"/>
    <n v="35000"/>
    <s v="SPOT"/>
    <n v="163"/>
    <s v="SPOT"/>
    <x v="1"/>
    <n v="3.678243597812671E-5"/>
    <n v="0.54262675636132562"/>
    <x v="2"/>
    <x v="1"/>
  </r>
  <r>
    <n v="0"/>
    <s v="0070328208"/>
    <n v="1"/>
    <d v="2018-01-25T00:00:00"/>
    <d v="2018-01-25T00:00:00"/>
    <n v="18"/>
    <n v="60000"/>
    <s v="SPOT"/>
    <n v="156"/>
    <s v="SPOT"/>
    <x v="1"/>
    <n v="3.678243597812671E-5"/>
    <n v="0.54266353879730378"/>
    <x v="2"/>
    <x v="1"/>
  </r>
  <r>
    <n v="0"/>
    <s v="0070328349"/>
    <n v="1"/>
    <d v="2018-05-12T00:00:00"/>
    <d v="2018-05-12T00:00:00"/>
    <n v="18"/>
    <n v="10000"/>
    <s v="SPOT"/>
    <n v="49"/>
    <s v="SPOT"/>
    <x v="1"/>
    <n v="3.678243597812671E-5"/>
    <n v="0.54270032123328193"/>
    <x v="2"/>
    <x v="1"/>
  </r>
  <r>
    <n v="0"/>
    <s v="0070328414"/>
    <n v="1"/>
    <d v="2018-01-31T00:00:00"/>
    <d v="2018-01-31T00:00:00"/>
    <n v="18"/>
    <n v="50000"/>
    <s v="SPOT"/>
    <n v="150"/>
    <s v="SPOT"/>
    <x v="1"/>
    <n v="3.678243597812671E-5"/>
    <n v="0.54273710366926009"/>
    <x v="2"/>
    <x v="1"/>
  </r>
  <r>
    <n v="0"/>
    <s v="0070328794"/>
    <n v="1"/>
    <d v="2018-02-09T00:00:00"/>
    <d v="2018-02-09T00:00:00"/>
    <n v="18"/>
    <n v="50000"/>
    <s v="SPOT"/>
    <n v="141"/>
    <s v="SPOT"/>
    <x v="1"/>
    <n v="3.678243597812671E-5"/>
    <n v="0.54277388610523825"/>
    <x v="2"/>
    <x v="1"/>
  </r>
  <r>
    <n v="0"/>
    <s v="0070328885"/>
    <n v="1"/>
    <d v="2018-02-08T00:00:00"/>
    <d v="2018-02-08T00:00:00"/>
    <n v="18"/>
    <n v="60000"/>
    <s v="SPOT"/>
    <n v="142"/>
    <s v="SPOT"/>
    <x v="1"/>
    <n v="3.678243597812671E-5"/>
    <n v="0.5428106685412164"/>
    <x v="2"/>
    <x v="1"/>
  </r>
  <r>
    <n v="0"/>
    <s v="0070329032"/>
    <n v="1"/>
    <d v="2018-02-13T00:00:00"/>
    <d v="2018-02-13T00:00:00"/>
    <n v="18"/>
    <n v="60000"/>
    <s v="SPOT"/>
    <n v="137"/>
    <s v="SPOT"/>
    <x v="1"/>
    <n v="3.678243597812671E-5"/>
    <n v="0.54284745097719456"/>
    <x v="2"/>
    <x v="1"/>
  </r>
  <r>
    <n v="0"/>
    <s v="0070329941"/>
    <n v="1"/>
    <d v="2018-03-08T00:00:00"/>
    <d v="2018-03-08T00:00:00"/>
    <n v="18"/>
    <n v="15000"/>
    <s v="SPOT"/>
    <n v="114"/>
    <s v="SPOT"/>
    <x v="1"/>
    <n v="3.678243597812671E-5"/>
    <n v="0.54288423341317271"/>
    <x v="2"/>
    <x v="1"/>
  </r>
  <r>
    <n v="1"/>
    <s v="0070330113"/>
    <n v="1"/>
    <d v="2018-03-10T00:00:00"/>
    <d v="2018-03-10T00:00:00"/>
    <n v="18"/>
    <n v="35000"/>
    <s v="SPOT"/>
    <n v="112"/>
    <s v="SPOT"/>
    <x v="1"/>
    <n v="3.678243597812671E-5"/>
    <n v="0.54292101584915087"/>
    <x v="2"/>
    <x v="1"/>
  </r>
  <r>
    <n v="0"/>
    <s v="0070330741"/>
    <n v="1"/>
    <d v="2018-04-03T00:00:00"/>
    <d v="2018-04-03T00:00:00"/>
    <n v="18"/>
    <n v="3000"/>
    <s v="SPOT"/>
    <n v="88"/>
    <s v="SPOT"/>
    <x v="1"/>
    <n v="3.678243597812671E-5"/>
    <n v="0.54295779828512902"/>
    <x v="2"/>
    <x v="1"/>
  </r>
  <r>
    <n v="0"/>
    <s v="0070331699"/>
    <n v="1"/>
    <d v="2018-04-19T00:00:00"/>
    <d v="2018-04-19T00:00:00"/>
    <n v="18"/>
    <n v="35000"/>
    <s v="SPOT"/>
    <n v="72"/>
    <s v="SPOT"/>
    <x v="1"/>
    <n v="3.678243597812671E-5"/>
    <n v="0.54299458072110718"/>
    <x v="2"/>
    <x v="1"/>
  </r>
  <r>
    <n v="0"/>
    <s v="0070331863"/>
    <n v="1"/>
    <d v="2018-04-20T00:00:00"/>
    <d v="2018-04-23T00:00:00"/>
    <n v="18"/>
    <n v="20000"/>
    <s v="SPOT"/>
    <n v="68"/>
    <s v="SPOT"/>
    <x v="1"/>
    <n v="3.678243597812671E-5"/>
    <n v="0.54303136315708533"/>
    <x v="2"/>
    <x v="1"/>
  </r>
  <r>
    <n v="0"/>
    <s v="0070332309"/>
    <n v="1"/>
    <d v="2018-04-26T00:00:00"/>
    <d v="2018-04-26T00:00:00"/>
    <n v="18"/>
    <n v="35000"/>
    <s v="SPOT"/>
    <n v="65"/>
    <s v="SPOT"/>
    <x v="1"/>
    <n v="3.678243597812671E-5"/>
    <n v="0.54306814559306349"/>
    <x v="2"/>
    <x v="1"/>
  </r>
  <r>
    <n v="0"/>
    <s v="0070332333"/>
    <n v="1"/>
    <d v="2018-04-27T00:00:00"/>
    <d v="2018-04-27T00:00:00"/>
    <n v="18"/>
    <n v="7000"/>
    <s v="SPOT"/>
    <n v="64"/>
    <s v="SPOT"/>
    <x v="1"/>
    <n v="3.678243597812671E-5"/>
    <n v="0.54310492802904164"/>
    <x v="2"/>
    <x v="1"/>
  </r>
  <r>
    <n v="0"/>
    <s v="0070332911"/>
    <n v="1"/>
    <d v="2018-05-17T00:00:00"/>
    <d v="2018-05-17T00:00:00"/>
    <n v="18"/>
    <n v="44000"/>
    <s v="SPOT"/>
    <n v="44"/>
    <s v="SPOT"/>
    <x v="1"/>
    <n v="3.678243597812671E-5"/>
    <n v="0.5431417104650198"/>
    <x v="2"/>
    <x v="1"/>
  </r>
  <r>
    <n v="0"/>
    <s v="0070333141"/>
    <n v="1"/>
    <d v="2018-05-21T00:00:00"/>
    <d v="2018-05-21T00:00:00"/>
    <n v="18"/>
    <n v="35000"/>
    <s v="SPOT"/>
    <n v="40"/>
    <s v="SPOT"/>
    <x v="1"/>
    <n v="3.678243597812671E-5"/>
    <n v="0.54317849290099796"/>
    <x v="2"/>
    <x v="1"/>
  </r>
  <r>
    <n v="1"/>
    <s v="0070333455"/>
    <n v="1"/>
    <d v="2018-05-28T00:00:00"/>
    <d v="2018-05-28T00:00:00"/>
    <n v="18"/>
    <n v="5000"/>
    <s v="SPOT"/>
    <n v="33"/>
    <s v="SPOT"/>
    <x v="1"/>
    <n v="3.678243597812671E-5"/>
    <n v="0.54321527533697611"/>
    <x v="2"/>
    <x v="1"/>
  </r>
  <r>
    <n v="0"/>
    <s v="0070334172"/>
    <n v="1"/>
    <d v="2018-06-21T00:00:00"/>
    <d v="2018-06-21T00:00:00"/>
    <n v="18"/>
    <n v="35000"/>
    <s v="SPOT"/>
    <n v="9"/>
    <s v="SPOT"/>
    <x v="1"/>
    <n v="3.678243597812671E-5"/>
    <n v="0.54325205777295427"/>
    <x v="2"/>
    <x v="1"/>
  </r>
  <r>
    <n v="0"/>
    <s v="0070334412"/>
    <n v="1"/>
    <d v="2018-06-27T00:00:00"/>
    <d v="2018-06-27T00:00:00"/>
    <n v="18"/>
    <n v="35000"/>
    <s v="SPOT"/>
    <n v="3"/>
    <s v="SPOT"/>
    <x v="1"/>
    <n v="3.678243597812671E-5"/>
    <n v="0.54328884020893242"/>
    <x v="2"/>
    <x v="1"/>
  </r>
  <r>
    <n v="0"/>
    <s v="0070334446"/>
    <n v="1"/>
    <d v="2018-06-30T00:00:00"/>
    <d v="2018-06-30T00:00:00"/>
    <n v="18"/>
    <n v="14000"/>
    <s v="SPOT"/>
    <n v="0"/>
    <s v="SPOT"/>
    <x v="1"/>
    <n v="3.678243597812671E-5"/>
    <n v="0.54332562264491058"/>
    <x v="2"/>
    <x v="1"/>
  </r>
  <r>
    <n v="0"/>
    <s v="0080007768"/>
    <n v="1"/>
    <d v="2017-09-09T00:00:00"/>
    <d v="2017-09-09T00:00:00"/>
    <n v="18"/>
    <n v="15000"/>
    <s v="SPOT"/>
    <n v="294"/>
    <s v="SPOT"/>
    <x v="1"/>
    <n v="3.678243597812671E-5"/>
    <n v="0.54336240508088873"/>
    <x v="2"/>
    <x v="1"/>
  </r>
  <r>
    <n v="0"/>
    <s v="0080010101"/>
    <n v="1"/>
    <d v="2017-11-24T00:00:00"/>
    <d v="2017-11-24T00:00:00"/>
    <n v="18"/>
    <n v="35000"/>
    <s v="SPOT"/>
    <n v="218"/>
    <s v="SPOT"/>
    <x v="1"/>
    <n v="3.678243597812671E-5"/>
    <n v="0.54339918751686689"/>
    <x v="2"/>
    <x v="1"/>
  </r>
  <r>
    <n v="0"/>
    <s v="0080010432"/>
    <n v="1"/>
    <d v="2018-01-23T00:00:00"/>
    <d v="2018-01-23T00:00:00"/>
    <n v="18"/>
    <n v="20000"/>
    <s v="SPOT"/>
    <n v="158"/>
    <s v="SPOT"/>
    <x v="1"/>
    <n v="3.678243597812671E-5"/>
    <n v="0.54343596995284504"/>
    <x v="2"/>
    <x v="1"/>
  </r>
  <r>
    <n v="1"/>
    <s v="0080010689"/>
    <n v="1"/>
    <d v="2017-06-21T00:00:00"/>
    <d v="2017-06-21T00:00:00"/>
    <n v="18"/>
    <n v="4000"/>
    <s v="SPOT"/>
    <n v="374"/>
    <s v="SPOT"/>
    <x v="1"/>
    <n v="3.678243597812671E-5"/>
    <n v="0.5434727523888232"/>
    <x v="2"/>
    <x v="1"/>
  </r>
  <r>
    <n v="0"/>
    <s v="0080011984"/>
    <n v="1"/>
    <d v="2017-03-17T00:00:00"/>
    <d v="2018-04-20T00:00:00"/>
    <n v="18"/>
    <n v="3000"/>
    <s v="SPOT"/>
    <n v="71"/>
    <s v="SPOT"/>
    <x v="1"/>
    <n v="3.678243597812671E-5"/>
    <n v="0.54350953482480135"/>
    <x v="2"/>
    <x v="1"/>
  </r>
  <r>
    <n v="0"/>
    <s v="0080012974"/>
    <n v="1"/>
    <d v="2017-03-02T00:00:00"/>
    <d v="2018-02-28T00:00:00"/>
    <n v="18"/>
    <n v="35000"/>
    <s v="SPOT"/>
    <n v="122"/>
    <s v="SPOT"/>
    <x v="1"/>
    <n v="3.678243597812671E-5"/>
    <n v="0.54354631726077951"/>
    <x v="2"/>
    <x v="1"/>
  </r>
  <r>
    <n v="0"/>
    <s v="0080013261"/>
    <n v="1"/>
    <d v="2018-05-23T00:00:00"/>
    <d v="2018-05-23T00:00:00"/>
    <n v="18"/>
    <n v="65000"/>
    <s v="SPOT"/>
    <n v="38"/>
    <s v="SPOT"/>
    <x v="1"/>
    <n v="3.678243597812671E-5"/>
    <n v="0.54358309969675767"/>
    <x v="2"/>
    <x v="1"/>
  </r>
  <r>
    <n v="0"/>
    <s v="0080013691"/>
    <n v="1"/>
    <d v="2017-06-08T00:00:00"/>
    <d v="2017-06-08T00:00:00"/>
    <n v="18"/>
    <n v="20000"/>
    <s v="SPOT"/>
    <n v="387"/>
    <s v="SPOT"/>
    <x v="1"/>
    <n v="3.678243597812671E-5"/>
    <n v="0.54361988213273582"/>
    <x v="2"/>
    <x v="1"/>
  </r>
  <r>
    <n v="0"/>
    <s v="0080014418"/>
    <n v="1"/>
    <d v="2017-10-19T00:00:00"/>
    <d v="2017-10-19T00:00:00"/>
    <n v="18"/>
    <n v="90000"/>
    <s v="SPOT"/>
    <n v="254"/>
    <s v="SPOT"/>
    <x v="1"/>
    <n v="3.678243597812671E-5"/>
    <n v="0.54365666456871398"/>
    <x v="2"/>
    <x v="1"/>
  </r>
  <r>
    <n v="0"/>
    <s v="0080016652"/>
    <n v="1"/>
    <d v="2018-03-26T00:00:00"/>
    <d v="2018-03-26T00:00:00"/>
    <n v="18"/>
    <n v="9500"/>
    <s v="SPOT"/>
    <n v="96"/>
    <s v="SPOT"/>
    <x v="1"/>
    <n v="3.678243597812671E-5"/>
    <n v="0.54369344700469213"/>
    <x v="2"/>
    <x v="1"/>
  </r>
  <r>
    <n v="0"/>
    <s v="0080018682"/>
    <n v="1"/>
    <d v="2017-03-29T00:00:00"/>
    <d v="2018-03-19T00:00:00"/>
    <n v="18"/>
    <n v="10000"/>
    <s v="SPOT"/>
    <n v="103"/>
    <s v="SPOT"/>
    <x v="1"/>
    <n v="3.678243597812671E-5"/>
    <n v="0.54373022944067029"/>
    <x v="2"/>
    <x v="1"/>
  </r>
  <r>
    <n v="0"/>
    <s v="0080019797"/>
    <n v="1"/>
    <d v="2017-07-21T00:00:00"/>
    <d v="2018-06-12T00:00:00"/>
    <n v="18"/>
    <n v="5000"/>
    <s v="SPOT"/>
    <n v="18"/>
    <s v="SPOT"/>
    <x v="1"/>
    <n v="3.678243597812671E-5"/>
    <n v="0.54376701187664844"/>
    <x v="2"/>
    <x v="1"/>
  </r>
  <r>
    <n v="0"/>
    <s v="0080021090"/>
    <n v="1"/>
    <d v="2017-01-25T00:00:00"/>
    <d v="2018-05-16T00:00:00"/>
    <n v="18"/>
    <n v="25117"/>
    <s v="SPOT"/>
    <n v="45"/>
    <s v="SPOT"/>
    <x v="1"/>
    <n v="3.678243597812671E-5"/>
    <n v="0.5438037943126266"/>
    <x v="2"/>
    <x v="1"/>
  </r>
  <r>
    <n v="0"/>
    <s v="0080023872"/>
    <n v="1"/>
    <d v="2017-05-25T00:00:00"/>
    <d v="2018-05-05T00:00:00"/>
    <n v="18"/>
    <n v="15000"/>
    <s v="SPOT"/>
    <n v="56"/>
    <s v="SPOT"/>
    <x v="1"/>
    <n v="3.678243597812671E-5"/>
    <n v="0.54384057674860475"/>
    <x v="2"/>
    <x v="1"/>
  </r>
  <r>
    <n v="0"/>
    <s v="0080030703"/>
    <n v="1"/>
    <d v="2017-10-11T00:00:00"/>
    <d v="2017-10-11T00:00:00"/>
    <n v="18"/>
    <n v="10000"/>
    <s v="SPOT"/>
    <n v="262"/>
    <s v="SPOT"/>
    <x v="1"/>
    <n v="3.678243597812671E-5"/>
    <n v="0.54387735918458291"/>
    <x v="2"/>
    <x v="1"/>
  </r>
  <r>
    <n v="0"/>
    <s v="0080034390"/>
    <n v="1"/>
    <d v="2017-05-29T00:00:00"/>
    <d v="2017-05-29T00:00:00"/>
    <n v="18"/>
    <n v="21500"/>
    <s v="SPOT"/>
    <n v="397"/>
    <s v="SPOT"/>
    <x v="1"/>
    <n v="3.678243597812671E-5"/>
    <n v="0.54391414162056106"/>
    <x v="2"/>
    <x v="1"/>
  </r>
  <r>
    <n v="1"/>
    <s v="0080034481"/>
    <n v="1"/>
    <d v="2017-08-26T00:00:00"/>
    <d v="2017-08-26T00:00:00"/>
    <n v="18"/>
    <n v="19422"/>
    <s v="SPOT"/>
    <n v="308"/>
    <s v="SPOT"/>
    <x v="1"/>
    <n v="3.678243597812671E-5"/>
    <n v="0.54395092405653922"/>
    <x v="2"/>
    <x v="1"/>
  </r>
  <r>
    <n v="0"/>
    <s v="0080034572"/>
    <n v="1"/>
    <d v="2017-08-18T00:00:00"/>
    <d v="2017-08-18T00:00:00"/>
    <n v="18"/>
    <n v="15000"/>
    <s v="SPOT"/>
    <n v="316"/>
    <s v="SPOT"/>
    <x v="1"/>
    <n v="3.678243597812671E-5"/>
    <n v="0.54398770649251738"/>
    <x v="2"/>
    <x v="1"/>
  </r>
  <r>
    <n v="1"/>
    <s v="0080035942"/>
    <n v="1"/>
    <d v="2017-01-06T00:00:00"/>
    <d v="2017-01-06T00:00:00"/>
    <n v="18"/>
    <n v="15000"/>
    <s v="SPOT"/>
    <n v="540"/>
    <s v="SPOT"/>
    <x v="1"/>
    <n v="3.678243597812671E-5"/>
    <n v="0.54402448892849553"/>
    <x v="2"/>
    <x v="1"/>
  </r>
  <r>
    <n v="0"/>
    <s v="0080036197"/>
    <n v="1"/>
    <d v="2017-02-15T00:00:00"/>
    <d v="2017-08-28T00:00:00"/>
    <n v="18"/>
    <n v="40117"/>
    <s v="SPOT"/>
    <n v="306"/>
    <s v="SPOT"/>
    <x v="1"/>
    <n v="3.678243597812671E-5"/>
    <n v="0.54406127136447369"/>
    <x v="2"/>
    <x v="1"/>
  </r>
  <r>
    <n v="0"/>
    <s v="0080036619"/>
    <n v="2"/>
    <d v="2017-06-12T00:00:00"/>
    <d v="2018-06-21T00:00:00"/>
    <n v="18"/>
    <n v="45000"/>
    <n v="374"/>
    <n v="9"/>
    <n v="2.4064171122994651E-2"/>
    <x v="3"/>
    <n v="3.678243597812671E-5"/>
    <n v="0.54409805380045184"/>
    <x v="2"/>
    <x v="0"/>
  </r>
  <r>
    <n v="0"/>
    <s v="0080037377"/>
    <n v="1"/>
    <d v="2017-05-29T00:00:00"/>
    <d v="2017-05-29T00:00:00"/>
    <n v="18"/>
    <n v="10117"/>
    <s v="SPOT"/>
    <n v="397"/>
    <s v="SPOT"/>
    <x v="1"/>
    <n v="3.678243597812671E-5"/>
    <n v="0.54413483623643"/>
    <x v="2"/>
    <x v="1"/>
  </r>
  <r>
    <n v="0"/>
    <s v="0080039522"/>
    <n v="1"/>
    <d v="2017-11-02T00:00:00"/>
    <d v="2017-11-02T00:00:00"/>
    <n v="18"/>
    <n v="15000"/>
    <s v="SPOT"/>
    <n v="240"/>
    <s v="SPOT"/>
    <x v="1"/>
    <n v="3.678243597812671E-5"/>
    <n v="0.54417161867240815"/>
    <x v="2"/>
    <x v="1"/>
  </r>
  <r>
    <n v="0"/>
    <s v="0080039753"/>
    <n v="1"/>
    <d v="2017-06-02T00:00:00"/>
    <d v="2018-04-16T00:00:00"/>
    <n v="18"/>
    <n v="20000"/>
    <s v="SPOT"/>
    <n v="75"/>
    <s v="SPOT"/>
    <x v="1"/>
    <n v="3.678243597812671E-5"/>
    <n v="0.54420840110838631"/>
    <x v="2"/>
    <x v="1"/>
  </r>
  <r>
    <n v="0"/>
    <s v="0080041411"/>
    <n v="1"/>
    <d v="2017-03-31T00:00:00"/>
    <d v="2017-03-31T00:00:00"/>
    <n v="18"/>
    <n v="12000"/>
    <s v="SPOT"/>
    <n v="456"/>
    <s v="SPOT"/>
    <x v="1"/>
    <n v="3.678243597812671E-5"/>
    <n v="0.54424518354436446"/>
    <x v="2"/>
    <x v="1"/>
  </r>
  <r>
    <n v="0"/>
    <s v="0080041569"/>
    <n v="1"/>
    <d v="2017-01-05T00:00:00"/>
    <d v="2017-12-29T00:00:00"/>
    <n v="18"/>
    <n v="10000"/>
    <s v="SPOT"/>
    <n v="183"/>
    <s v="SPOT"/>
    <x v="1"/>
    <n v="3.678243597812671E-5"/>
    <n v="0.54428196598034262"/>
    <x v="2"/>
    <x v="1"/>
  </r>
  <r>
    <n v="1"/>
    <s v="0080041999"/>
    <n v="1"/>
    <d v="2017-12-30T00:00:00"/>
    <d v="2017-12-30T00:00:00"/>
    <n v="18"/>
    <n v="12177"/>
    <s v="SPOT"/>
    <n v="182"/>
    <s v="SPOT"/>
    <x v="1"/>
    <n v="3.678243597812671E-5"/>
    <n v="0.54431874841632077"/>
    <x v="2"/>
    <x v="1"/>
  </r>
  <r>
    <n v="0"/>
    <s v="0080046386"/>
    <n v="1"/>
    <d v="2017-02-06T00:00:00"/>
    <d v="2018-03-31T00:00:00"/>
    <n v="18"/>
    <n v="15000"/>
    <s v="SPOT"/>
    <n v="91"/>
    <s v="SPOT"/>
    <x v="1"/>
    <n v="3.678243597812671E-5"/>
    <n v="0.54435553085229893"/>
    <x v="2"/>
    <x v="1"/>
  </r>
  <r>
    <n v="1"/>
    <s v="0080053168"/>
    <n v="1"/>
    <d v="2018-06-13T00:00:00"/>
    <d v="2018-06-13T00:00:00"/>
    <n v="18"/>
    <n v="3117"/>
    <s v="SPOT"/>
    <n v="17"/>
    <s v="SPOT"/>
    <x v="1"/>
    <n v="3.678243597812671E-5"/>
    <n v="0.54439231328827709"/>
    <x v="2"/>
    <x v="1"/>
  </r>
  <r>
    <n v="0"/>
    <s v="0080055635"/>
    <n v="1"/>
    <d v="2017-07-13T00:00:00"/>
    <d v="2017-07-13T00:00:00"/>
    <n v="18"/>
    <n v="20117"/>
    <s v="SPOT"/>
    <n v="352"/>
    <s v="SPOT"/>
    <x v="1"/>
    <n v="3.678243597812671E-5"/>
    <n v="0.54442909572425524"/>
    <x v="2"/>
    <x v="1"/>
  </r>
  <r>
    <n v="0"/>
    <s v="0080055916"/>
    <n v="1"/>
    <d v="2017-02-24T00:00:00"/>
    <d v="2017-12-21T00:00:00"/>
    <n v="18"/>
    <n v="10000"/>
    <s v="SPOT"/>
    <n v="191"/>
    <s v="SPOT"/>
    <x v="1"/>
    <n v="3.678243597812671E-5"/>
    <n v="0.5444658781602334"/>
    <x v="2"/>
    <x v="1"/>
  </r>
  <r>
    <n v="1"/>
    <s v="0080056542"/>
    <n v="1"/>
    <d v="2017-02-01T00:00:00"/>
    <d v="2017-02-01T00:00:00"/>
    <n v="18"/>
    <n v="15000"/>
    <s v="SPOT"/>
    <n v="514"/>
    <s v="SPOT"/>
    <x v="1"/>
    <n v="3.678243597812671E-5"/>
    <n v="0.54450266059621155"/>
    <x v="2"/>
    <x v="1"/>
  </r>
  <r>
    <n v="2"/>
    <s v="0080056591"/>
    <n v="2"/>
    <d v="2017-06-13T00:00:00"/>
    <d v="2017-10-19T00:00:00"/>
    <n v="18"/>
    <n v="9000"/>
    <n v="128"/>
    <n v="254"/>
    <n v="1.984375"/>
    <x v="0"/>
    <n v="3.678243597812671E-5"/>
    <n v="0.54453944303218971"/>
    <x v="2"/>
    <x v="0"/>
  </r>
  <r>
    <n v="0"/>
    <s v="0080058308"/>
    <n v="1"/>
    <d v="2017-06-06T00:00:00"/>
    <d v="2017-06-06T00:00:00"/>
    <n v="18"/>
    <n v="25000"/>
    <s v="SPOT"/>
    <n v="389"/>
    <s v="SPOT"/>
    <x v="1"/>
    <n v="3.678243597812671E-5"/>
    <n v="0.54457622546816786"/>
    <x v="2"/>
    <x v="1"/>
  </r>
  <r>
    <n v="0"/>
    <s v="0080060155"/>
    <n v="1"/>
    <d v="2017-03-16T00:00:00"/>
    <d v="2018-05-18T00:00:00"/>
    <n v="18"/>
    <n v="38000"/>
    <s v="SPOT"/>
    <n v="43"/>
    <s v="SPOT"/>
    <x v="1"/>
    <n v="3.678243597812671E-5"/>
    <n v="0.54461300790414602"/>
    <x v="2"/>
    <x v="1"/>
  </r>
  <r>
    <n v="1"/>
    <s v="0080060742"/>
    <n v="1"/>
    <d v="2017-02-10T00:00:00"/>
    <d v="2017-02-10T00:00:00"/>
    <n v="18"/>
    <n v="6700"/>
    <s v="SPOT"/>
    <n v="505"/>
    <s v="SPOT"/>
    <x v="1"/>
    <n v="3.678243597812671E-5"/>
    <n v="0.54464979034012417"/>
    <x v="2"/>
    <x v="1"/>
  </r>
  <r>
    <n v="0"/>
    <s v="0080062185"/>
    <n v="1"/>
    <d v="2017-05-15T00:00:00"/>
    <d v="2017-09-19T00:00:00"/>
    <n v="18"/>
    <n v="8000"/>
    <s v="SPOT"/>
    <n v="284"/>
    <s v="SPOT"/>
    <x v="1"/>
    <n v="3.678243597812671E-5"/>
    <n v="0.54468657277610233"/>
    <x v="2"/>
    <x v="1"/>
  </r>
  <r>
    <n v="1"/>
    <s v="0080062342"/>
    <n v="1"/>
    <d v="2017-03-20T00:00:00"/>
    <d v="2017-09-19T00:00:00"/>
    <n v="18"/>
    <n v="20000"/>
    <s v="SPOT"/>
    <n v="284"/>
    <s v="SPOT"/>
    <x v="1"/>
    <n v="3.678243597812671E-5"/>
    <n v="0.54472335521208048"/>
    <x v="2"/>
    <x v="1"/>
  </r>
  <r>
    <n v="1"/>
    <s v="0080063712"/>
    <n v="1"/>
    <d v="2017-03-16T00:00:00"/>
    <d v="2017-03-16T00:00:00"/>
    <n v="18"/>
    <n v="30000"/>
    <s v="SPOT"/>
    <n v="471"/>
    <s v="SPOT"/>
    <x v="1"/>
    <n v="3.678243597812671E-5"/>
    <n v="0.54476013764805864"/>
    <x v="2"/>
    <x v="1"/>
  </r>
  <r>
    <n v="0"/>
    <s v="0080064082"/>
    <n v="1"/>
    <d v="2017-02-14T00:00:00"/>
    <d v="2018-06-11T00:00:00"/>
    <n v="18"/>
    <n v="20117"/>
    <s v="SPOT"/>
    <n v="19"/>
    <s v="SPOT"/>
    <x v="1"/>
    <n v="3.678243597812671E-5"/>
    <n v="0.5447969200840368"/>
    <x v="2"/>
    <x v="1"/>
  </r>
  <r>
    <n v="0"/>
    <s v="0080066467"/>
    <n v="1"/>
    <d v="2017-04-06T00:00:00"/>
    <d v="2017-04-06T00:00:00"/>
    <n v="18"/>
    <n v="10117"/>
    <s v="SPOT"/>
    <n v="450"/>
    <s v="SPOT"/>
    <x v="1"/>
    <n v="3.678243597812671E-5"/>
    <n v="0.54483370252001495"/>
    <x v="2"/>
    <x v="1"/>
  </r>
  <r>
    <n v="0"/>
    <s v="0080068398"/>
    <n v="1"/>
    <d v="2017-01-06T00:00:00"/>
    <d v="2018-03-21T00:00:00"/>
    <n v="18"/>
    <n v="30000"/>
    <s v="SPOT"/>
    <n v="101"/>
    <s v="SPOT"/>
    <x v="1"/>
    <n v="3.678243597812671E-5"/>
    <n v="0.54487048495599311"/>
    <x v="2"/>
    <x v="1"/>
  </r>
  <r>
    <n v="1"/>
    <s v="0080071301"/>
    <n v="1"/>
    <d v="2017-07-10T00:00:00"/>
    <d v="2018-03-20T00:00:00"/>
    <n v="18"/>
    <n v="24000"/>
    <s v="SPOT"/>
    <n v="102"/>
    <s v="SPOT"/>
    <x v="1"/>
    <n v="3.678243597812671E-5"/>
    <n v="0.54490726739197126"/>
    <x v="2"/>
    <x v="1"/>
  </r>
  <r>
    <n v="1"/>
    <s v="0080074115"/>
    <n v="1"/>
    <d v="2017-01-27T00:00:00"/>
    <d v="2017-01-27T00:00:00"/>
    <n v="18"/>
    <n v="7000"/>
    <s v="SPOT"/>
    <n v="519"/>
    <s v="SPOT"/>
    <x v="1"/>
    <n v="3.678243597812671E-5"/>
    <n v="0.54494404982794942"/>
    <x v="2"/>
    <x v="1"/>
  </r>
  <r>
    <n v="0"/>
    <s v="0080074347"/>
    <n v="1"/>
    <d v="2017-09-28T00:00:00"/>
    <d v="2017-09-28T00:00:00"/>
    <n v="18"/>
    <n v="5000"/>
    <s v="SPOT"/>
    <n v="275"/>
    <s v="SPOT"/>
    <x v="1"/>
    <n v="3.678243597812671E-5"/>
    <n v="0.54498083226392757"/>
    <x v="2"/>
    <x v="1"/>
  </r>
  <r>
    <n v="1"/>
    <s v="0080079536"/>
    <n v="1"/>
    <d v="2018-01-11T00:00:00"/>
    <d v="2018-01-11T00:00:00"/>
    <n v="18"/>
    <n v="5000"/>
    <s v="SPOT"/>
    <n v="170"/>
    <s v="SPOT"/>
    <x v="1"/>
    <n v="3.678243597812671E-5"/>
    <n v="0.54501761469990573"/>
    <x v="2"/>
    <x v="1"/>
  </r>
  <r>
    <n v="0"/>
    <s v="0080079791"/>
    <n v="1"/>
    <d v="2017-07-17T00:00:00"/>
    <d v="2017-07-17T00:00:00"/>
    <n v="18"/>
    <n v="5000"/>
    <s v="SPOT"/>
    <n v="348"/>
    <s v="SPOT"/>
    <x v="1"/>
    <n v="3.678243597812671E-5"/>
    <n v="0.54505439713588388"/>
    <x v="2"/>
    <x v="1"/>
  </r>
  <r>
    <n v="0"/>
    <s v="0080081078"/>
    <n v="1"/>
    <d v="2017-02-14T00:00:00"/>
    <d v="2017-12-27T00:00:00"/>
    <n v="18"/>
    <n v="13000"/>
    <s v="SPOT"/>
    <n v="185"/>
    <s v="SPOT"/>
    <x v="1"/>
    <n v="3.678243597812671E-5"/>
    <n v="0.54509117957186204"/>
    <x v="2"/>
    <x v="1"/>
  </r>
  <r>
    <n v="0"/>
    <s v="0080082720"/>
    <n v="1"/>
    <d v="2017-02-21T00:00:00"/>
    <d v="2017-12-04T00:00:00"/>
    <n v="18"/>
    <n v="20000"/>
    <s v="SPOT"/>
    <n v="208"/>
    <s v="SPOT"/>
    <x v="1"/>
    <n v="3.678243597812671E-5"/>
    <n v="0.54512796200784019"/>
    <x v="2"/>
    <x v="1"/>
  </r>
  <r>
    <n v="0"/>
    <s v="0080083595"/>
    <n v="1"/>
    <d v="2017-01-16T00:00:00"/>
    <d v="2017-06-22T00:00:00"/>
    <n v="18"/>
    <n v="8000"/>
    <s v="SPOT"/>
    <n v="373"/>
    <s v="SPOT"/>
    <x v="1"/>
    <n v="3.678243597812671E-5"/>
    <n v="0.54516474444381835"/>
    <x v="2"/>
    <x v="1"/>
  </r>
  <r>
    <n v="0"/>
    <s v="0080084676"/>
    <n v="1"/>
    <d v="2017-08-24T00:00:00"/>
    <d v="2017-08-24T00:00:00"/>
    <n v="18"/>
    <n v="15000"/>
    <s v="SPOT"/>
    <n v="310"/>
    <s v="SPOT"/>
    <x v="1"/>
    <n v="3.678243597812671E-5"/>
    <n v="0.54520152687979651"/>
    <x v="2"/>
    <x v="1"/>
  </r>
  <r>
    <n v="1"/>
    <s v="0080086788"/>
    <n v="1"/>
    <d v="2017-03-22T00:00:00"/>
    <d v="2017-11-14T00:00:00"/>
    <n v="18"/>
    <n v="18000"/>
    <s v="SPOT"/>
    <n v="228"/>
    <s v="SPOT"/>
    <x v="1"/>
    <n v="3.678243597812671E-5"/>
    <n v="0.54523830931577466"/>
    <x v="2"/>
    <x v="1"/>
  </r>
  <r>
    <n v="0"/>
    <s v="0080092059"/>
    <n v="1"/>
    <d v="2017-10-18T00:00:00"/>
    <d v="2017-10-18T00:00:00"/>
    <n v="18"/>
    <n v="8000"/>
    <s v="SPOT"/>
    <n v="255"/>
    <s v="SPOT"/>
    <x v="1"/>
    <n v="3.678243597812671E-5"/>
    <n v="0.54527509175175282"/>
    <x v="2"/>
    <x v="1"/>
  </r>
  <r>
    <n v="0"/>
    <s v="0080092869"/>
    <n v="1"/>
    <d v="2017-08-11T00:00:00"/>
    <d v="2018-06-25T00:00:00"/>
    <n v="18"/>
    <n v="90000"/>
    <s v="SPOT"/>
    <n v="5"/>
    <s v="SPOT"/>
    <x v="1"/>
    <n v="3.678243597812671E-5"/>
    <n v="0.54531187418773097"/>
    <x v="2"/>
    <x v="1"/>
  </r>
  <r>
    <n v="0"/>
    <s v="0080093107"/>
    <n v="1"/>
    <d v="2017-04-11T00:00:00"/>
    <d v="2017-04-11T00:00:00"/>
    <n v="18"/>
    <n v="20000"/>
    <s v="SPOT"/>
    <n v="445"/>
    <s v="SPOT"/>
    <x v="1"/>
    <n v="3.678243597812671E-5"/>
    <n v="0.54534865662370913"/>
    <x v="2"/>
    <x v="1"/>
  </r>
  <r>
    <n v="1"/>
    <s v="0080093263"/>
    <n v="1"/>
    <d v="2017-05-26T00:00:00"/>
    <d v="2017-05-26T00:00:00"/>
    <n v="18"/>
    <n v="3000"/>
    <s v="SPOT"/>
    <n v="400"/>
    <s v="SPOT"/>
    <x v="1"/>
    <n v="3.678243597812671E-5"/>
    <n v="0.54538543905968728"/>
    <x v="2"/>
    <x v="1"/>
  </r>
  <r>
    <n v="0"/>
    <s v="0080093388"/>
    <n v="1"/>
    <d v="2017-11-09T00:00:00"/>
    <d v="2017-11-09T00:00:00"/>
    <n v="18"/>
    <n v="20000"/>
    <s v="SPOT"/>
    <n v="233"/>
    <s v="SPOT"/>
    <x v="1"/>
    <n v="3.678243597812671E-5"/>
    <n v="0.54542222149566544"/>
    <x v="2"/>
    <x v="1"/>
  </r>
  <r>
    <n v="0"/>
    <s v="0080093974"/>
    <n v="1"/>
    <d v="2017-12-27T00:00:00"/>
    <d v="2017-12-27T00:00:00"/>
    <n v="18"/>
    <n v="15000"/>
    <s v="SPOT"/>
    <n v="185"/>
    <s v="SPOT"/>
    <x v="1"/>
    <n v="3.678243597812671E-5"/>
    <n v="0.54545900393164359"/>
    <x v="2"/>
    <x v="1"/>
  </r>
  <r>
    <n v="0"/>
    <s v="0080094774"/>
    <n v="1"/>
    <d v="2017-01-13T00:00:00"/>
    <d v="2018-06-14T00:00:00"/>
    <n v="18"/>
    <n v="10000"/>
    <s v="SPOT"/>
    <n v="16"/>
    <s v="SPOT"/>
    <x v="1"/>
    <n v="3.678243597812671E-5"/>
    <n v="0.54549578636762175"/>
    <x v="2"/>
    <x v="1"/>
  </r>
  <r>
    <n v="0"/>
    <s v="0080095235"/>
    <n v="1"/>
    <d v="2018-04-19T00:00:00"/>
    <d v="2018-04-19T00:00:00"/>
    <n v="18"/>
    <n v="15000"/>
    <s v="SPOT"/>
    <n v="72"/>
    <s v="SPOT"/>
    <x v="1"/>
    <n v="3.678243597812671E-5"/>
    <n v="0.5455325688035999"/>
    <x v="2"/>
    <x v="1"/>
  </r>
  <r>
    <n v="0"/>
    <s v="0080095748"/>
    <n v="1"/>
    <d v="2017-05-31T00:00:00"/>
    <d v="2017-05-31T00:00:00"/>
    <n v="18"/>
    <n v="30000"/>
    <s v="SPOT"/>
    <n v="395"/>
    <s v="SPOT"/>
    <x v="1"/>
    <n v="3.678243597812671E-5"/>
    <n v="0.54556935123957806"/>
    <x v="2"/>
    <x v="1"/>
  </r>
  <r>
    <n v="0"/>
    <s v="0080096225"/>
    <n v="1"/>
    <d v="2017-04-21T00:00:00"/>
    <d v="2017-11-08T00:00:00"/>
    <n v="18"/>
    <n v="17000"/>
    <s v="SPOT"/>
    <n v="234"/>
    <s v="SPOT"/>
    <x v="1"/>
    <n v="3.678243597812671E-5"/>
    <n v="0.54560613367555622"/>
    <x v="2"/>
    <x v="1"/>
  </r>
  <r>
    <n v="0"/>
    <s v="0080098577"/>
    <n v="1"/>
    <d v="2017-06-19T00:00:00"/>
    <d v="2017-06-19T00:00:00"/>
    <n v="18"/>
    <n v="12000"/>
    <s v="SPOT"/>
    <n v="376"/>
    <s v="SPOT"/>
    <x v="1"/>
    <n v="3.678243597812671E-5"/>
    <n v="0.54564291611153437"/>
    <x v="2"/>
    <x v="1"/>
  </r>
  <r>
    <n v="0"/>
    <s v="0080099799"/>
    <n v="1"/>
    <d v="2017-03-20T00:00:00"/>
    <d v="2018-05-14T00:00:00"/>
    <n v="18"/>
    <n v="90000"/>
    <s v="SPOT"/>
    <n v="47"/>
    <s v="SPOT"/>
    <x v="1"/>
    <n v="3.678243597812671E-5"/>
    <n v="0.54567969854751253"/>
    <x v="2"/>
    <x v="1"/>
  </r>
  <r>
    <n v="0"/>
    <s v="0080102528"/>
    <n v="1"/>
    <d v="2017-09-08T00:00:00"/>
    <d v="2017-09-08T00:00:00"/>
    <n v="18"/>
    <n v="30000"/>
    <s v="SPOT"/>
    <n v="295"/>
    <s v="SPOT"/>
    <x v="1"/>
    <n v="3.678243597812671E-5"/>
    <n v="0.54571648098349068"/>
    <x v="2"/>
    <x v="1"/>
  </r>
  <r>
    <n v="0"/>
    <s v="0080103963"/>
    <n v="1"/>
    <d v="2017-03-28T00:00:00"/>
    <d v="2017-09-11T00:00:00"/>
    <n v="18"/>
    <n v="15000"/>
    <s v="SPOT"/>
    <n v="292"/>
    <s v="SPOT"/>
    <x v="1"/>
    <n v="3.678243597812671E-5"/>
    <n v="0.54575326341946884"/>
    <x v="2"/>
    <x v="1"/>
  </r>
  <r>
    <n v="0"/>
    <s v="0080109812"/>
    <n v="1"/>
    <d v="2017-02-22T00:00:00"/>
    <d v="2017-12-15T00:00:00"/>
    <n v="18"/>
    <n v="20000"/>
    <s v="SPOT"/>
    <n v="197"/>
    <s v="SPOT"/>
    <x v="1"/>
    <n v="3.678243597812671E-5"/>
    <n v="0.54579004585544699"/>
    <x v="2"/>
    <x v="1"/>
  </r>
  <r>
    <n v="0"/>
    <s v="0080111610"/>
    <n v="1"/>
    <d v="2017-10-31T00:00:00"/>
    <d v="2017-10-31T00:00:00"/>
    <n v="18"/>
    <n v="14000"/>
    <s v="SPOT"/>
    <n v="242"/>
    <s v="SPOT"/>
    <x v="1"/>
    <n v="3.678243597812671E-5"/>
    <n v="0.54582682829142515"/>
    <x v="2"/>
    <x v="1"/>
  </r>
  <r>
    <n v="0"/>
    <s v="0080112535"/>
    <n v="1"/>
    <d v="2017-11-17T00:00:00"/>
    <d v="2017-11-17T00:00:00"/>
    <n v="18"/>
    <n v="10000"/>
    <s v="SPOT"/>
    <n v="225"/>
    <s v="SPOT"/>
    <x v="1"/>
    <n v="3.678243597812671E-5"/>
    <n v="0.5458636107274033"/>
    <x v="2"/>
    <x v="1"/>
  </r>
  <r>
    <n v="0"/>
    <s v="0080112733"/>
    <n v="1"/>
    <d v="2017-08-19T00:00:00"/>
    <d v="2017-08-19T00:00:00"/>
    <n v="18"/>
    <n v="6117"/>
    <s v="SPOT"/>
    <n v="315"/>
    <s v="SPOT"/>
    <x v="1"/>
    <n v="3.678243597812671E-5"/>
    <n v="0.54590039316338146"/>
    <x v="2"/>
    <x v="1"/>
  </r>
  <r>
    <n v="0"/>
    <s v="0080114242"/>
    <n v="1"/>
    <d v="2017-12-01T00:00:00"/>
    <d v="2017-12-01T00:00:00"/>
    <n v="18"/>
    <n v="35000"/>
    <s v="SPOT"/>
    <n v="211"/>
    <s v="SPOT"/>
    <x v="1"/>
    <n v="3.678243597812671E-5"/>
    <n v="0.54593717559935961"/>
    <x v="2"/>
    <x v="1"/>
  </r>
  <r>
    <n v="0"/>
    <s v="0080115876"/>
    <n v="1"/>
    <d v="2018-03-24T00:00:00"/>
    <d v="2018-03-24T00:00:00"/>
    <n v="18"/>
    <n v="90000"/>
    <s v="SPOT"/>
    <n v="98"/>
    <s v="SPOT"/>
    <x v="1"/>
    <n v="3.678243597812671E-5"/>
    <n v="0.54597395803533777"/>
    <x v="2"/>
    <x v="1"/>
  </r>
  <r>
    <n v="0"/>
    <s v="0080117484"/>
    <n v="1"/>
    <d v="2017-10-13T00:00:00"/>
    <d v="2017-10-13T00:00:00"/>
    <n v="18"/>
    <n v="20000"/>
    <s v="SPOT"/>
    <n v="260"/>
    <s v="SPOT"/>
    <x v="1"/>
    <n v="3.678243597812671E-5"/>
    <n v="0.54601074047131593"/>
    <x v="2"/>
    <x v="1"/>
  </r>
  <r>
    <n v="0"/>
    <s v="0080122880"/>
    <n v="2"/>
    <d v="2017-03-30T00:00:00"/>
    <d v="2018-04-04T00:00:00"/>
    <n v="18"/>
    <n v="42000"/>
    <n v="370"/>
    <n v="87"/>
    <n v="0.23513513513513515"/>
    <x v="2"/>
    <n v="3.678243597812671E-5"/>
    <n v="0.54604752290729408"/>
    <x v="2"/>
    <x v="0"/>
  </r>
  <r>
    <n v="1"/>
    <s v="0080124415"/>
    <n v="1"/>
    <d v="2017-04-07T00:00:00"/>
    <d v="2017-09-12T00:00:00"/>
    <n v="18"/>
    <n v="6500"/>
    <s v="SPOT"/>
    <n v="291"/>
    <s v="SPOT"/>
    <x v="1"/>
    <n v="3.678243597812671E-5"/>
    <n v="0.54608430534327224"/>
    <x v="2"/>
    <x v="1"/>
  </r>
  <r>
    <n v="0"/>
    <s v="0080126238"/>
    <n v="1"/>
    <d v="2017-03-29T00:00:00"/>
    <d v="2017-03-29T00:00:00"/>
    <n v="18"/>
    <n v="60000"/>
    <s v="SPOT"/>
    <n v="458"/>
    <s v="SPOT"/>
    <x v="1"/>
    <n v="3.678243597812671E-5"/>
    <n v="0.54612108777925039"/>
    <x v="2"/>
    <x v="1"/>
  </r>
  <r>
    <n v="1"/>
    <s v="0080128655"/>
    <n v="1"/>
    <d v="2017-08-12T00:00:00"/>
    <d v="2017-08-12T00:00:00"/>
    <n v="18"/>
    <n v="14000"/>
    <s v="SPOT"/>
    <n v="322"/>
    <s v="SPOT"/>
    <x v="1"/>
    <n v="3.678243597812671E-5"/>
    <n v="0.54615787021522855"/>
    <x v="2"/>
    <x v="1"/>
  </r>
  <r>
    <n v="0"/>
    <s v="0080131311"/>
    <n v="2"/>
    <d v="2017-01-24T00:00:00"/>
    <d v="2018-04-17T00:00:00"/>
    <n v="18"/>
    <n v="37500"/>
    <n v="448"/>
    <n v="74"/>
    <n v="0.16517857142857142"/>
    <x v="2"/>
    <n v="3.678243597812671E-5"/>
    <n v="0.5461946526512067"/>
    <x v="2"/>
    <x v="0"/>
  </r>
  <r>
    <n v="0"/>
    <s v="0080132616"/>
    <n v="1"/>
    <d v="2017-08-09T00:00:00"/>
    <d v="2018-06-15T00:00:00"/>
    <n v="18"/>
    <n v="8117"/>
    <s v="SPOT"/>
    <n v="15"/>
    <s v="SPOT"/>
    <x v="1"/>
    <n v="3.678243597812671E-5"/>
    <n v="0.54623143508718486"/>
    <x v="2"/>
    <x v="1"/>
  </r>
  <r>
    <n v="0"/>
    <s v="0080132939"/>
    <n v="1"/>
    <d v="2018-01-06T00:00:00"/>
    <d v="2018-01-06T00:00:00"/>
    <n v="18"/>
    <n v="15117"/>
    <s v="SPOT"/>
    <n v="175"/>
    <s v="SPOT"/>
    <x v="1"/>
    <n v="3.678243597812671E-5"/>
    <n v="0.54626821752316301"/>
    <x v="2"/>
    <x v="1"/>
  </r>
  <r>
    <n v="0"/>
    <s v="0080133382"/>
    <n v="1"/>
    <d v="2017-03-20T00:00:00"/>
    <d v="2017-03-20T00:00:00"/>
    <n v="18"/>
    <n v="10800"/>
    <s v="SPOT"/>
    <n v="467"/>
    <s v="SPOT"/>
    <x v="1"/>
    <n v="3.678243597812671E-5"/>
    <n v="0.54630499995914117"/>
    <x v="2"/>
    <x v="1"/>
  </r>
  <r>
    <n v="0"/>
    <s v="0080135866"/>
    <n v="1"/>
    <d v="2017-03-11T00:00:00"/>
    <d v="2018-05-14T00:00:00"/>
    <n v="18"/>
    <n v="16000"/>
    <s v="SPOT"/>
    <n v="47"/>
    <s v="SPOT"/>
    <x v="1"/>
    <n v="3.678243597812671E-5"/>
    <n v="0.54634178239511932"/>
    <x v="2"/>
    <x v="1"/>
  </r>
  <r>
    <n v="0"/>
    <s v="0080137128"/>
    <n v="1"/>
    <d v="2017-03-24T00:00:00"/>
    <d v="2017-10-11T00:00:00"/>
    <n v="18"/>
    <n v="10000"/>
    <s v="SPOT"/>
    <n v="262"/>
    <s v="SPOT"/>
    <x v="1"/>
    <n v="3.678243597812671E-5"/>
    <n v="0.54637856483109748"/>
    <x v="2"/>
    <x v="1"/>
  </r>
  <r>
    <n v="0"/>
    <s v="0080139686"/>
    <n v="1"/>
    <d v="2017-05-26T00:00:00"/>
    <d v="2018-06-09T00:00:00"/>
    <n v="18"/>
    <n v="12078"/>
    <s v="SPOT"/>
    <n v="21"/>
    <s v="SPOT"/>
    <x v="1"/>
    <n v="3.678243597812671E-5"/>
    <n v="0.54641534726707564"/>
    <x v="2"/>
    <x v="1"/>
  </r>
  <r>
    <n v="0"/>
    <s v="0080141948"/>
    <n v="1"/>
    <d v="2017-02-23T00:00:00"/>
    <d v="2017-12-19T00:00:00"/>
    <n v="18"/>
    <n v="10000"/>
    <s v="SPOT"/>
    <n v="193"/>
    <s v="SPOT"/>
    <x v="1"/>
    <n v="3.678243597812671E-5"/>
    <n v="0.54645212970305379"/>
    <x v="2"/>
    <x v="1"/>
  </r>
  <r>
    <n v="0"/>
    <s v="0080142870"/>
    <n v="1"/>
    <d v="2017-07-04T00:00:00"/>
    <d v="2017-07-04T00:00:00"/>
    <n v="18"/>
    <n v="20000"/>
    <s v="SPOT"/>
    <n v="361"/>
    <s v="SPOT"/>
    <x v="1"/>
    <n v="3.678243597812671E-5"/>
    <n v="0.54648891213903195"/>
    <x v="2"/>
    <x v="1"/>
  </r>
  <r>
    <n v="1"/>
    <s v="0080143498"/>
    <n v="1"/>
    <d v="2017-05-18T00:00:00"/>
    <d v="2017-05-18T00:00:00"/>
    <n v="18"/>
    <n v="17000"/>
    <s v="SPOT"/>
    <n v="408"/>
    <s v="SPOT"/>
    <x v="1"/>
    <n v="3.678243597812671E-5"/>
    <n v="0.5465256945750101"/>
    <x v="2"/>
    <x v="1"/>
  </r>
  <r>
    <n v="0"/>
    <s v="0080145691"/>
    <n v="1"/>
    <d v="2017-11-02T00:00:00"/>
    <d v="2017-11-02T00:00:00"/>
    <n v="18"/>
    <n v="10000"/>
    <s v="SPOT"/>
    <n v="240"/>
    <s v="SPOT"/>
    <x v="1"/>
    <n v="3.678243597812671E-5"/>
    <n v="0.54656247701098826"/>
    <x v="2"/>
    <x v="1"/>
  </r>
  <r>
    <n v="0"/>
    <s v="0080146442"/>
    <n v="1"/>
    <d v="2017-07-05T00:00:00"/>
    <d v="2017-07-05T00:00:00"/>
    <n v="18"/>
    <n v="6000"/>
    <s v="SPOT"/>
    <n v="360"/>
    <s v="SPOT"/>
    <x v="1"/>
    <n v="3.678243597812671E-5"/>
    <n v="0.54659925944696641"/>
    <x v="2"/>
    <x v="1"/>
  </r>
  <r>
    <n v="0"/>
    <s v="0080146731"/>
    <n v="1"/>
    <d v="2017-10-16T00:00:00"/>
    <d v="2017-10-16T00:00:00"/>
    <n v="18"/>
    <n v="15000"/>
    <s v="SPOT"/>
    <n v="257"/>
    <s v="SPOT"/>
    <x v="1"/>
    <n v="3.678243597812671E-5"/>
    <n v="0.54663604188294457"/>
    <x v="2"/>
    <x v="1"/>
  </r>
  <r>
    <n v="0"/>
    <s v="0080149552"/>
    <n v="1"/>
    <d v="2017-06-26T00:00:00"/>
    <d v="2018-02-28T00:00:00"/>
    <n v="18"/>
    <n v="10000"/>
    <s v="SPOT"/>
    <n v="122"/>
    <s v="SPOT"/>
    <x v="1"/>
    <n v="3.678243597812671E-5"/>
    <n v="0.54667282431892272"/>
    <x v="2"/>
    <x v="1"/>
  </r>
  <r>
    <n v="1"/>
    <s v="0080155518"/>
    <n v="1"/>
    <d v="2018-01-15T00:00:00"/>
    <d v="2018-01-15T00:00:00"/>
    <n v="18"/>
    <n v="60000"/>
    <s v="SPOT"/>
    <n v="166"/>
    <s v="SPOT"/>
    <x v="1"/>
    <n v="3.678243597812671E-5"/>
    <n v="0.54670960675490088"/>
    <x v="2"/>
    <x v="1"/>
  </r>
  <r>
    <n v="0"/>
    <s v="0080156102"/>
    <n v="1"/>
    <d v="2017-08-31T00:00:00"/>
    <d v="2017-08-31T00:00:00"/>
    <n v="18"/>
    <n v="20000"/>
    <s v="SPOT"/>
    <n v="303"/>
    <s v="SPOT"/>
    <x v="1"/>
    <n v="3.678243597812671E-5"/>
    <n v="0.54674638919087903"/>
    <x v="2"/>
    <x v="1"/>
  </r>
  <r>
    <n v="0"/>
    <s v="0080156136"/>
    <n v="1"/>
    <d v="2017-07-25T00:00:00"/>
    <d v="2017-07-25T00:00:00"/>
    <n v="18"/>
    <n v="15000"/>
    <s v="SPOT"/>
    <n v="340"/>
    <s v="SPOT"/>
    <x v="1"/>
    <n v="3.678243597812671E-5"/>
    <n v="0.54678317162685719"/>
    <x v="2"/>
    <x v="1"/>
  </r>
  <r>
    <n v="0"/>
    <s v="0080157944"/>
    <n v="1"/>
    <d v="2017-10-30T00:00:00"/>
    <d v="2017-10-30T00:00:00"/>
    <n v="18"/>
    <n v="12391"/>
    <s v="SPOT"/>
    <n v="243"/>
    <s v="SPOT"/>
    <x v="1"/>
    <n v="3.678243597812671E-5"/>
    <n v="0.54681995406283534"/>
    <x v="2"/>
    <x v="1"/>
  </r>
  <r>
    <n v="0"/>
    <s v="0080162167"/>
    <n v="1"/>
    <d v="2017-08-23T00:00:00"/>
    <d v="2018-04-11T00:00:00"/>
    <n v="18"/>
    <n v="25117"/>
    <s v="SPOT"/>
    <n v="80"/>
    <s v="SPOT"/>
    <x v="1"/>
    <n v="3.678243597812671E-5"/>
    <n v="0.5468567364988135"/>
    <x v="2"/>
    <x v="1"/>
  </r>
  <r>
    <n v="0"/>
    <s v="0080167323"/>
    <n v="1"/>
    <d v="2017-08-04T00:00:00"/>
    <d v="2017-08-04T00:00:00"/>
    <n v="18"/>
    <n v="6000"/>
    <s v="SPOT"/>
    <n v="330"/>
    <s v="SPOT"/>
    <x v="1"/>
    <n v="3.678243597812671E-5"/>
    <n v="0.54689351893479166"/>
    <x v="2"/>
    <x v="1"/>
  </r>
  <r>
    <n v="0"/>
    <s v="0080167398"/>
    <n v="1"/>
    <d v="2018-04-27T00:00:00"/>
    <d v="2018-04-27T00:00:00"/>
    <n v="18"/>
    <n v="60000"/>
    <s v="SPOT"/>
    <n v="64"/>
    <s v="SPOT"/>
    <x v="1"/>
    <n v="3.678243597812671E-5"/>
    <n v="0.54693030137076981"/>
    <x v="2"/>
    <x v="1"/>
  </r>
  <r>
    <n v="0"/>
    <s v="0080167414"/>
    <n v="1"/>
    <d v="2017-02-16T00:00:00"/>
    <d v="2018-02-26T00:00:00"/>
    <n v="18"/>
    <n v="20000"/>
    <s v="SPOT"/>
    <n v="124"/>
    <s v="SPOT"/>
    <x v="1"/>
    <n v="3.678243597812671E-5"/>
    <n v="0.54696708380674797"/>
    <x v="2"/>
    <x v="1"/>
  </r>
  <r>
    <n v="1"/>
    <s v="0080168271"/>
    <n v="1"/>
    <d v="2017-03-17T00:00:00"/>
    <d v="2017-03-17T00:00:00"/>
    <n v="18"/>
    <n v="3000"/>
    <s v="SPOT"/>
    <n v="470"/>
    <s v="SPOT"/>
    <x v="1"/>
    <n v="3.678243597812671E-5"/>
    <n v="0.54700386624272612"/>
    <x v="2"/>
    <x v="1"/>
  </r>
  <r>
    <n v="0"/>
    <s v="0080169618"/>
    <n v="1"/>
    <d v="2017-11-23T00:00:00"/>
    <d v="2018-02-08T00:00:00"/>
    <n v="18"/>
    <n v="17000"/>
    <s v="SPOT"/>
    <n v="142"/>
    <s v="SPOT"/>
    <x v="1"/>
    <n v="3.678243597812671E-5"/>
    <n v="0.54704064867870428"/>
    <x v="2"/>
    <x v="1"/>
  </r>
  <r>
    <n v="0"/>
    <s v="0080169634"/>
    <n v="1"/>
    <d v="2017-12-01T00:00:00"/>
    <d v="2017-12-01T00:00:00"/>
    <n v="18"/>
    <n v="60000"/>
    <s v="SPOT"/>
    <n v="211"/>
    <s v="SPOT"/>
    <x v="1"/>
    <n v="3.678243597812671E-5"/>
    <n v="0.54707743111468243"/>
    <x v="2"/>
    <x v="1"/>
  </r>
  <r>
    <n v="1"/>
    <s v="0080170160"/>
    <n v="1"/>
    <d v="2017-07-21T00:00:00"/>
    <d v="2018-01-23T00:00:00"/>
    <n v="18"/>
    <n v="10000"/>
    <s v="SPOT"/>
    <n v="158"/>
    <s v="SPOT"/>
    <x v="1"/>
    <n v="3.678243597812671E-5"/>
    <n v="0.54711421355066059"/>
    <x v="2"/>
    <x v="1"/>
  </r>
  <r>
    <n v="0"/>
    <s v="0080170830"/>
    <n v="1"/>
    <d v="2017-12-12T00:00:00"/>
    <d v="2017-12-12T00:00:00"/>
    <n v="18"/>
    <n v="5000"/>
    <s v="SPOT"/>
    <n v="200"/>
    <s v="SPOT"/>
    <x v="1"/>
    <n v="3.678243597812671E-5"/>
    <n v="0.54715099598663874"/>
    <x v="2"/>
    <x v="1"/>
  </r>
  <r>
    <n v="0"/>
    <s v="0080171838"/>
    <n v="1"/>
    <d v="2017-09-26T00:00:00"/>
    <d v="2017-09-26T00:00:00"/>
    <n v="18"/>
    <n v="12000"/>
    <s v="SPOT"/>
    <n v="277"/>
    <s v="SPOT"/>
    <x v="1"/>
    <n v="3.678243597812671E-5"/>
    <n v="0.5471877784226169"/>
    <x v="2"/>
    <x v="1"/>
  </r>
  <r>
    <n v="0"/>
    <s v="0080173594"/>
    <n v="1"/>
    <d v="2018-02-22T00:00:00"/>
    <d v="2018-02-22T00:00:00"/>
    <n v="18"/>
    <n v="5117"/>
    <s v="SPOT"/>
    <n v="128"/>
    <s v="SPOT"/>
    <x v="1"/>
    <n v="3.678243597812671E-5"/>
    <n v="0.54722456085859505"/>
    <x v="2"/>
    <x v="1"/>
  </r>
  <r>
    <n v="1"/>
    <s v="0080174071"/>
    <n v="1"/>
    <d v="2018-02-26T00:00:00"/>
    <d v="2018-02-26T00:00:00"/>
    <n v="18"/>
    <n v="8000"/>
    <s v="SPOT"/>
    <n v="124"/>
    <s v="SPOT"/>
    <x v="1"/>
    <n v="3.678243597812671E-5"/>
    <n v="0.54726134329457321"/>
    <x v="2"/>
    <x v="1"/>
  </r>
  <r>
    <n v="0"/>
    <s v="0080174725"/>
    <n v="1"/>
    <d v="2018-01-31T00:00:00"/>
    <d v="2018-01-31T00:00:00"/>
    <n v="18"/>
    <n v="30000"/>
    <s v="SPOT"/>
    <n v="150"/>
    <s v="SPOT"/>
    <x v="1"/>
    <n v="3.678243597812671E-5"/>
    <n v="0.54729812573055137"/>
    <x v="2"/>
    <x v="1"/>
  </r>
  <r>
    <n v="0"/>
    <s v="0080176282"/>
    <n v="1"/>
    <d v="2017-08-09T00:00:00"/>
    <d v="2017-08-09T00:00:00"/>
    <n v="18"/>
    <n v="5117"/>
    <s v="SPOT"/>
    <n v="325"/>
    <s v="SPOT"/>
    <x v="1"/>
    <n v="3.678243597812671E-5"/>
    <n v="0.54733490816652952"/>
    <x v="2"/>
    <x v="1"/>
  </r>
  <r>
    <n v="0"/>
    <s v="0080176795"/>
    <n v="1"/>
    <d v="2017-07-17T00:00:00"/>
    <d v="2017-07-17T00:00:00"/>
    <n v="18"/>
    <n v="5117"/>
    <s v="SPOT"/>
    <n v="348"/>
    <s v="SPOT"/>
    <x v="1"/>
    <n v="3.678243597812671E-5"/>
    <n v="0.54737169060250768"/>
    <x v="2"/>
    <x v="1"/>
  </r>
  <r>
    <n v="0"/>
    <s v="0080177363"/>
    <n v="1"/>
    <d v="2017-10-31T00:00:00"/>
    <d v="2017-10-31T00:00:00"/>
    <n v="18"/>
    <n v="20117"/>
    <s v="SPOT"/>
    <n v="242"/>
    <s v="SPOT"/>
    <x v="1"/>
    <n v="3.678243597812671E-5"/>
    <n v="0.54740847303848583"/>
    <x v="2"/>
    <x v="1"/>
  </r>
  <r>
    <n v="0"/>
    <s v="0080180565"/>
    <n v="1"/>
    <d v="2018-06-22T00:00:00"/>
    <d v="2018-06-22T00:00:00"/>
    <n v="18"/>
    <n v="20000"/>
    <s v="SPOT"/>
    <n v="8"/>
    <s v="SPOT"/>
    <x v="1"/>
    <n v="3.678243597812671E-5"/>
    <n v="0.54744525547446399"/>
    <x v="2"/>
    <x v="1"/>
  </r>
  <r>
    <n v="0"/>
    <s v="0080180680"/>
    <n v="1"/>
    <d v="2017-02-25T00:00:00"/>
    <d v="2017-07-26T00:00:00"/>
    <n v="18"/>
    <n v="9000"/>
    <s v="SPOT"/>
    <n v="339"/>
    <s v="SPOT"/>
    <x v="1"/>
    <n v="3.678243597812671E-5"/>
    <n v="0.54748203791044214"/>
    <x v="2"/>
    <x v="1"/>
  </r>
  <r>
    <n v="0"/>
    <s v="0080180698"/>
    <n v="1"/>
    <d v="2017-04-07T00:00:00"/>
    <d v="2017-12-18T00:00:00"/>
    <n v="18"/>
    <n v="6000"/>
    <s v="SPOT"/>
    <n v="194"/>
    <s v="SPOT"/>
    <x v="1"/>
    <n v="3.678243597812671E-5"/>
    <n v="0.5475188203464203"/>
    <x v="2"/>
    <x v="1"/>
  </r>
  <r>
    <n v="0"/>
    <s v="0080181290"/>
    <n v="1"/>
    <d v="2017-06-09T00:00:00"/>
    <d v="2017-06-09T00:00:00"/>
    <n v="18"/>
    <n v="5117"/>
    <s v="SPOT"/>
    <n v="386"/>
    <s v="SPOT"/>
    <x v="1"/>
    <n v="3.678243597812671E-5"/>
    <n v="0.54755560278239845"/>
    <x v="2"/>
    <x v="1"/>
  </r>
  <r>
    <n v="0"/>
    <s v="0080182330"/>
    <n v="1"/>
    <d v="2017-07-17T00:00:00"/>
    <d v="2018-05-21T00:00:00"/>
    <n v="18"/>
    <n v="20000"/>
    <s v="SPOT"/>
    <n v="40"/>
    <s v="SPOT"/>
    <x v="1"/>
    <n v="3.678243597812671E-5"/>
    <n v="0.54759238521837661"/>
    <x v="2"/>
    <x v="1"/>
  </r>
  <r>
    <n v="0"/>
    <s v="0080182603"/>
    <n v="1"/>
    <d v="2017-10-23T00:00:00"/>
    <d v="2017-10-23T00:00:00"/>
    <n v="18"/>
    <n v="10000"/>
    <s v="SPOT"/>
    <n v="250"/>
    <s v="SPOT"/>
    <x v="1"/>
    <n v="3.678243597812671E-5"/>
    <n v="0.54762916765435476"/>
    <x v="2"/>
    <x v="1"/>
  </r>
  <r>
    <n v="1"/>
    <s v="0080184690"/>
    <n v="1"/>
    <d v="2017-04-21T00:00:00"/>
    <d v="2017-04-21T00:00:00"/>
    <n v="18"/>
    <n v="60000"/>
    <s v="SPOT"/>
    <n v="435"/>
    <s v="SPOT"/>
    <x v="1"/>
    <n v="3.678243597812671E-5"/>
    <n v="0.54766595009033292"/>
    <x v="2"/>
    <x v="1"/>
  </r>
  <r>
    <n v="0"/>
    <s v="0080185390"/>
    <n v="1"/>
    <d v="2017-10-20T00:00:00"/>
    <d v="2017-10-20T00:00:00"/>
    <n v="18"/>
    <n v="6000"/>
    <s v="SPOT"/>
    <n v="253"/>
    <s v="SPOT"/>
    <x v="1"/>
    <n v="3.678243597812671E-5"/>
    <n v="0.54770273252631108"/>
    <x v="2"/>
    <x v="1"/>
  </r>
  <r>
    <n v="1"/>
    <s v="0080186349"/>
    <n v="1"/>
    <d v="2017-04-25T00:00:00"/>
    <d v="2018-02-08T00:00:00"/>
    <n v="18"/>
    <n v="30000"/>
    <s v="SPOT"/>
    <n v="142"/>
    <s v="SPOT"/>
    <x v="1"/>
    <n v="3.678243597812671E-5"/>
    <n v="0.54773951496228923"/>
    <x v="2"/>
    <x v="1"/>
  </r>
  <r>
    <n v="1"/>
    <s v="0080187230"/>
    <n v="2"/>
    <d v="2017-01-18T00:00:00"/>
    <d v="2018-06-28T00:00:00"/>
    <n v="18"/>
    <n v="3000"/>
    <n v="526"/>
    <n v="2"/>
    <n v="3.8022813688212928E-3"/>
    <x v="3"/>
    <n v="3.678243597812671E-5"/>
    <n v="0.54777629739826739"/>
    <x v="2"/>
    <x v="0"/>
  </r>
  <r>
    <n v="1"/>
    <s v="0080188113"/>
    <n v="1"/>
    <d v="2017-04-29T00:00:00"/>
    <d v="2017-04-29T00:00:00"/>
    <n v="18"/>
    <n v="60000"/>
    <s v="SPOT"/>
    <n v="427"/>
    <s v="SPOT"/>
    <x v="1"/>
    <n v="3.678243597812671E-5"/>
    <n v="0.54781307983424554"/>
    <x v="2"/>
    <x v="1"/>
  </r>
  <r>
    <n v="0"/>
    <s v="0080189301"/>
    <n v="1"/>
    <d v="2017-06-21T00:00:00"/>
    <d v="2018-04-04T00:00:00"/>
    <n v="18"/>
    <n v="60000"/>
    <s v="SPOT"/>
    <n v="87"/>
    <s v="SPOT"/>
    <x v="1"/>
    <n v="3.678243597812671E-5"/>
    <n v="0.5478498622702237"/>
    <x v="2"/>
    <x v="1"/>
  </r>
  <r>
    <n v="0"/>
    <s v="0080189616"/>
    <n v="1"/>
    <d v="2017-10-31T00:00:00"/>
    <d v="2017-10-31T00:00:00"/>
    <n v="18"/>
    <n v="20000"/>
    <s v="SPOT"/>
    <n v="242"/>
    <s v="SPOT"/>
    <x v="1"/>
    <n v="3.678243597812671E-5"/>
    <n v="0.54788664470620185"/>
    <x v="2"/>
    <x v="1"/>
  </r>
  <r>
    <n v="0"/>
    <s v="0080189988"/>
    <n v="1"/>
    <d v="2017-12-29T00:00:00"/>
    <d v="2017-12-29T00:00:00"/>
    <n v="18"/>
    <n v="25000"/>
    <s v="SPOT"/>
    <n v="183"/>
    <s v="SPOT"/>
    <x v="1"/>
    <n v="3.678243597812671E-5"/>
    <n v="0.54792342714218001"/>
    <x v="2"/>
    <x v="1"/>
  </r>
  <r>
    <n v="0"/>
    <s v="0080190853"/>
    <n v="1"/>
    <d v="2017-04-27T00:00:00"/>
    <d v="2017-04-27T00:00:00"/>
    <n v="18"/>
    <n v="5000"/>
    <s v="SPOT"/>
    <n v="429"/>
    <s v="SPOT"/>
    <x v="1"/>
    <n v="3.678243597812671E-5"/>
    <n v="0.54796020957815816"/>
    <x v="2"/>
    <x v="1"/>
  </r>
  <r>
    <n v="0"/>
    <s v="0080192859"/>
    <n v="1"/>
    <d v="2017-05-29T00:00:00"/>
    <d v="2017-11-24T00:00:00"/>
    <n v="18"/>
    <n v="4000"/>
    <s v="SPOT"/>
    <n v="218"/>
    <s v="SPOT"/>
    <x v="1"/>
    <n v="3.678243597812671E-5"/>
    <n v="0.54799699201413632"/>
    <x v="2"/>
    <x v="1"/>
  </r>
  <r>
    <n v="0"/>
    <s v="0080196637"/>
    <n v="1"/>
    <d v="2018-01-09T00:00:00"/>
    <d v="2018-01-09T00:00:00"/>
    <n v="18"/>
    <n v="20000"/>
    <s v="SPOT"/>
    <n v="172"/>
    <s v="SPOT"/>
    <x v="1"/>
    <n v="3.678243597812671E-5"/>
    <n v="0.54803377445011447"/>
    <x v="2"/>
    <x v="1"/>
  </r>
  <r>
    <n v="1"/>
    <s v="0080197429"/>
    <n v="1"/>
    <d v="2018-02-12T00:00:00"/>
    <d v="2018-02-12T00:00:00"/>
    <n v="18"/>
    <n v="20000"/>
    <s v="SPOT"/>
    <n v="138"/>
    <s v="SPOT"/>
    <x v="1"/>
    <n v="3.678243597812671E-5"/>
    <n v="0.54807055688609263"/>
    <x v="2"/>
    <x v="1"/>
  </r>
  <r>
    <n v="1"/>
    <s v="0080198971"/>
    <n v="1"/>
    <d v="2017-07-25T00:00:00"/>
    <d v="2017-07-25T00:00:00"/>
    <n v="18"/>
    <n v="35000"/>
    <s v="SPOT"/>
    <n v="340"/>
    <s v="SPOT"/>
    <x v="1"/>
    <n v="3.678243597812671E-5"/>
    <n v="0.54810733932207079"/>
    <x v="2"/>
    <x v="1"/>
  </r>
  <r>
    <n v="1"/>
    <s v="0080199896"/>
    <n v="1"/>
    <d v="2017-11-23T00:00:00"/>
    <d v="2017-11-23T00:00:00"/>
    <n v="18"/>
    <n v="15000"/>
    <s v="SPOT"/>
    <n v="219"/>
    <s v="SPOT"/>
    <x v="1"/>
    <n v="3.678243597812671E-5"/>
    <n v="0.54814412175804894"/>
    <x v="2"/>
    <x v="1"/>
  </r>
  <r>
    <n v="1"/>
    <s v="0080200801"/>
    <n v="1"/>
    <d v="2018-03-24T00:00:00"/>
    <d v="2018-03-24T00:00:00"/>
    <n v="18"/>
    <n v="28000"/>
    <s v="SPOT"/>
    <n v="98"/>
    <s v="SPOT"/>
    <x v="1"/>
    <n v="3.678243597812671E-5"/>
    <n v="0.5481809041940271"/>
    <x v="2"/>
    <x v="1"/>
  </r>
  <r>
    <n v="0"/>
    <s v="0080200892"/>
    <n v="1"/>
    <d v="2017-03-09T00:00:00"/>
    <d v="2018-02-23T00:00:00"/>
    <n v="18"/>
    <n v="12000"/>
    <s v="SPOT"/>
    <n v="127"/>
    <s v="SPOT"/>
    <x v="1"/>
    <n v="3.678243597812671E-5"/>
    <n v="0.54821768663000525"/>
    <x v="2"/>
    <x v="1"/>
  </r>
  <r>
    <n v="0"/>
    <s v="0080201163"/>
    <n v="1"/>
    <d v="2017-01-21T00:00:00"/>
    <d v="2018-01-25T00:00:00"/>
    <n v="18"/>
    <n v="60000"/>
    <s v="SPOT"/>
    <n v="156"/>
    <s v="SPOT"/>
    <x v="1"/>
    <n v="3.678243597812671E-5"/>
    <n v="0.54825446906598341"/>
    <x v="2"/>
    <x v="1"/>
  </r>
  <r>
    <n v="0"/>
    <s v="0080202138"/>
    <n v="1"/>
    <d v="2017-03-30T00:00:00"/>
    <d v="2017-10-09T00:00:00"/>
    <n v="18"/>
    <n v="7000"/>
    <s v="SPOT"/>
    <n v="264"/>
    <s v="SPOT"/>
    <x v="1"/>
    <n v="3.678243597812671E-5"/>
    <n v="0.54829125150196156"/>
    <x v="2"/>
    <x v="1"/>
  </r>
  <r>
    <n v="1"/>
    <s v="0080203003"/>
    <n v="1"/>
    <d v="2017-02-08T00:00:00"/>
    <d v="2017-09-13T00:00:00"/>
    <n v="18"/>
    <n v="7500"/>
    <s v="SPOT"/>
    <n v="290"/>
    <s v="SPOT"/>
    <x v="1"/>
    <n v="3.678243597812671E-5"/>
    <n v="0.54832803393793972"/>
    <x v="2"/>
    <x v="1"/>
  </r>
  <r>
    <n v="0"/>
    <s v="0080205339"/>
    <n v="1"/>
    <d v="2017-05-31T00:00:00"/>
    <d v="2017-05-31T00:00:00"/>
    <n v="18"/>
    <n v="18000"/>
    <s v="SPOT"/>
    <n v="395"/>
    <s v="SPOT"/>
    <x v="1"/>
    <n v="3.678243597812671E-5"/>
    <n v="0.54836481637391787"/>
    <x v="2"/>
    <x v="1"/>
  </r>
  <r>
    <n v="0"/>
    <s v="0080205537"/>
    <n v="1"/>
    <d v="2017-05-20T00:00:00"/>
    <d v="2017-05-20T00:00:00"/>
    <n v="18"/>
    <n v="8000"/>
    <s v="SPOT"/>
    <n v="406"/>
    <s v="SPOT"/>
    <x v="1"/>
    <n v="3.678243597812671E-5"/>
    <n v="0.54840159880989603"/>
    <x v="2"/>
    <x v="1"/>
  </r>
  <r>
    <n v="1"/>
    <s v="0080207012"/>
    <n v="1"/>
    <d v="2017-12-13T00:00:00"/>
    <d v="2017-12-13T00:00:00"/>
    <n v="18"/>
    <n v="4000"/>
    <s v="SPOT"/>
    <n v="199"/>
    <s v="SPOT"/>
    <x v="1"/>
    <n v="3.678243597812671E-5"/>
    <n v="0.54843838124587418"/>
    <x v="2"/>
    <x v="1"/>
  </r>
  <r>
    <n v="0"/>
    <s v="0080210776"/>
    <n v="1"/>
    <d v="2017-01-10T00:00:00"/>
    <d v="2017-06-08T00:00:00"/>
    <n v="18"/>
    <n v="12000"/>
    <s v="SPOT"/>
    <n v="387"/>
    <s v="SPOT"/>
    <x v="1"/>
    <n v="3.678243597812671E-5"/>
    <n v="0.54847516368185234"/>
    <x v="2"/>
    <x v="1"/>
  </r>
  <r>
    <n v="0"/>
    <s v="0080211444"/>
    <n v="1"/>
    <d v="2017-11-06T00:00:00"/>
    <d v="2017-11-06T00:00:00"/>
    <n v="18"/>
    <n v="8117"/>
    <s v="SPOT"/>
    <n v="236"/>
    <s v="SPOT"/>
    <x v="1"/>
    <n v="3.678243597812671E-5"/>
    <n v="0.5485119461178305"/>
    <x v="2"/>
    <x v="1"/>
  </r>
  <r>
    <n v="1"/>
    <s v="0080212673"/>
    <n v="1"/>
    <d v="2018-06-14T00:00:00"/>
    <d v="2018-06-14T00:00:00"/>
    <n v="18"/>
    <n v="5000"/>
    <s v="SPOT"/>
    <n v="16"/>
    <s v="SPOT"/>
    <x v="1"/>
    <n v="3.678243597812671E-5"/>
    <n v="0.54854872855380865"/>
    <x v="2"/>
    <x v="1"/>
  </r>
  <r>
    <n v="1"/>
    <s v="0080212897"/>
    <n v="1"/>
    <d v="2017-04-25T00:00:00"/>
    <d v="2017-10-16T00:00:00"/>
    <n v="18"/>
    <n v="10000"/>
    <s v="SPOT"/>
    <n v="257"/>
    <s v="SPOT"/>
    <x v="1"/>
    <n v="3.678243597812671E-5"/>
    <n v="0.54858551098978681"/>
    <x v="2"/>
    <x v="1"/>
  </r>
  <r>
    <n v="0"/>
    <s v="0080214174"/>
    <n v="1"/>
    <d v="2017-05-29T00:00:00"/>
    <d v="2017-05-29T00:00:00"/>
    <n v="18"/>
    <n v="11000"/>
    <s v="SPOT"/>
    <n v="397"/>
    <s v="SPOT"/>
    <x v="1"/>
    <n v="3.678243597812671E-5"/>
    <n v="0.54862229342576496"/>
    <x v="2"/>
    <x v="1"/>
  </r>
  <r>
    <n v="0"/>
    <s v="0080214315"/>
    <n v="1"/>
    <d v="2018-03-20T00:00:00"/>
    <d v="2018-03-20T00:00:00"/>
    <n v="18"/>
    <n v="10117"/>
    <s v="SPOT"/>
    <n v="102"/>
    <s v="SPOT"/>
    <x v="1"/>
    <n v="3.678243597812671E-5"/>
    <n v="0.54865907586174312"/>
    <x v="2"/>
    <x v="1"/>
  </r>
  <r>
    <n v="0"/>
    <s v="0080215916"/>
    <n v="1"/>
    <d v="2018-02-02T00:00:00"/>
    <d v="2018-02-02T00:00:00"/>
    <n v="18"/>
    <n v="15078"/>
    <s v="SPOT"/>
    <n v="148"/>
    <s v="SPOT"/>
    <x v="1"/>
    <n v="3.678243597812671E-5"/>
    <n v="0.54869585829772127"/>
    <x v="2"/>
    <x v="1"/>
  </r>
  <r>
    <n v="0"/>
    <s v="0080216914"/>
    <n v="1"/>
    <d v="2017-11-06T00:00:00"/>
    <d v="2017-11-06T00:00:00"/>
    <n v="18"/>
    <n v="8500"/>
    <s v="SPOT"/>
    <n v="236"/>
    <s v="SPOT"/>
    <x v="1"/>
    <n v="3.678243597812671E-5"/>
    <n v="0.54873264073369943"/>
    <x v="2"/>
    <x v="1"/>
  </r>
  <r>
    <n v="1"/>
    <s v="0080218001"/>
    <n v="1"/>
    <d v="2017-02-13T00:00:00"/>
    <d v="2017-10-31T00:00:00"/>
    <n v="18"/>
    <n v="6661"/>
    <s v="SPOT"/>
    <n v="242"/>
    <s v="SPOT"/>
    <x v="1"/>
    <n v="3.678243597812671E-5"/>
    <n v="0.54876942316967758"/>
    <x v="2"/>
    <x v="1"/>
  </r>
  <r>
    <n v="0"/>
    <s v="0080219728"/>
    <n v="1"/>
    <d v="2017-02-23T00:00:00"/>
    <d v="2018-02-12T00:00:00"/>
    <n v="18"/>
    <n v="30000"/>
    <s v="SPOT"/>
    <n v="138"/>
    <s v="SPOT"/>
    <x v="1"/>
    <n v="3.678243597812671E-5"/>
    <n v="0.54880620560565574"/>
    <x v="2"/>
    <x v="1"/>
  </r>
  <r>
    <n v="1"/>
    <s v="0080220502"/>
    <n v="1"/>
    <d v="2017-10-13T00:00:00"/>
    <d v="2018-05-16T00:00:00"/>
    <n v="18"/>
    <n v="16000"/>
    <s v="SPOT"/>
    <n v="45"/>
    <s v="SPOT"/>
    <x v="1"/>
    <n v="3.678243597812671E-5"/>
    <n v="0.54884298804163389"/>
    <x v="2"/>
    <x v="1"/>
  </r>
  <r>
    <n v="1"/>
    <s v="0080225725"/>
    <n v="1"/>
    <d v="2017-01-31T00:00:00"/>
    <d v="2017-11-24T00:00:00"/>
    <n v="18"/>
    <n v="35000"/>
    <s v="SPOT"/>
    <n v="218"/>
    <s v="SPOT"/>
    <x v="1"/>
    <n v="3.678243597812671E-5"/>
    <n v="0.54887977047761205"/>
    <x v="2"/>
    <x v="1"/>
  </r>
  <r>
    <n v="0"/>
    <s v="0080226327"/>
    <n v="1"/>
    <d v="2017-12-11T00:00:00"/>
    <d v="2017-12-11T00:00:00"/>
    <n v="18"/>
    <n v="5117"/>
    <s v="SPOT"/>
    <n v="201"/>
    <s v="SPOT"/>
    <x v="1"/>
    <n v="3.678243597812671E-5"/>
    <n v="0.54891655291359021"/>
    <x v="2"/>
    <x v="1"/>
  </r>
  <r>
    <n v="0"/>
    <s v="0080226608"/>
    <n v="1"/>
    <d v="2017-03-30T00:00:00"/>
    <d v="2017-03-30T00:00:00"/>
    <n v="18"/>
    <n v="30000"/>
    <s v="SPOT"/>
    <n v="457"/>
    <s v="SPOT"/>
    <x v="1"/>
    <n v="3.678243597812671E-5"/>
    <n v="0.54895333534956836"/>
    <x v="2"/>
    <x v="1"/>
  </r>
  <r>
    <n v="0"/>
    <s v="0080230014"/>
    <n v="1"/>
    <d v="2017-02-25T00:00:00"/>
    <d v="2017-06-27T00:00:00"/>
    <n v="18"/>
    <n v="10000"/>
    <s v="SPOT"/>
    <n v="368"/>
    <s v="SPOT"/>
    <x v="1"/>
    <n v="3.678243597812671E-5"/>
    <n v="0.54899011778554652"/>
    <x v="2"/>
    <x v="1"/>
  </r>
  <r>
    <n v="0"/>
    <s v="0080230212"/>
    <n v="1"/>
    <d v="2017-10-26T00:00:00"/>
    <d v="2017-10-26T00:00:00"/>
    <n v="18"/>
    <n v="5117"/>
    <s v="SPOT"/>
    <n v="247"/>
    <s v="SPOT"/>
    <x v="1"/>
    <n v="3.678243597812671E-5"/>
    <n v="0.54902690022152467"/>
    <x v="2"/>
    <x v="1"/>
  </r>
  <r>
    <n v="0"/>
    <s v="0080231806"/>
    <n v="1"/>
    <d v="2017-04-28T00:00:00"/>
    <d v="2018-06-28T00:00:00"/>
    <n v="18"/>
    <n v="15000"/>
    <s v="SPOT"/>
    <n v="2"/>
    <s v="SPOT"/>
    <x v="1"/>
    <n v="3.678243597812671E-5"/>
    <n v="0.54906368265750283"/>
    <x v="2"/>
    <x v="1"/>
  </r>
  <r>
    <n v="0"/>
    <s v="0080233695"/>
    <n v="1"/>
    <d v="2018-03-09T00:00:00"/>
    <d v="2018-03-09T00:00:00"/>
    <n v="18"/>
    <n v="14000"/>
    <s v="SPOT"/>
    <n v="113"/>
    <s v="SPOT"/>
    <x v="1"/>
    <n v="3.678243597812671E-5"/>
    <n v="0.54910046509348098"/>
    <x v="2"/>
    <x v="1"/>
  </r>
  <r>
    <n v="0"/>
    <s v="0080234396"/>
    <n v="1"/>
    <d v="2018-03-20T00:00:00"/>
    <d v="2018-03-20T00:00:00"/>
    <n v="18"/>
    <n v="5117"/>
    <s v="SPOT"/>
    <n v="102"/>
    <s v="SPOT"/>
    <x v="1"/>
    <n v="3.678243597812671E-5"/>
    <n v="0.54913724752945914"/>
    <x v="2"/>
    <x v="1"/>
  </r>
  <r>
    <n v="1"/>
    <s v="0080235757"/>
    <n v="1"/>
    <d v="2017-06-08T00:00:00"/>
    <d v="2017-06-08T00:00:00"/>
    <n v="18"/>
    <n v="15000"/>
    <s v="SPOT"/>
    <n v="387"/>
    <s v="SPOT"/>
    <x v="1"/>
    <n v="3.678243597812671E-5"/>
    <n v="0.54917402996543729"/>
    <x v="2"/>
    <x v="1"/>
  </r>
  <r>
    <n v="1"/>
    <s v="0080235906"/>
    <n v="1"/>
    <d v="2017-01-14T00:00:00"/>
    <d v="2017-01-18T00:00:00"/>
    <n v="18"/>
    <n v="35000"/>
    <s v="SPOT"/>
    <n v="528"/>
    <s v="SPOT"/>
    <x v="1"/>
    <n v="3.678243597812671E-5"/>
    <n v="0.54921081240141545"/>
    <x v="2"/>
    <x v="1"/>
  </r>
  <r>
    <n v="0"/>
    <s v="0080236755"/>
    <n v="1"/>
    <d v="2018-01-30T00:00:00"/>
    <d v="2018-01-30T00:00:00"/>
    <n v="18"/>
    <n v="9000"/>
    <s v="SPOT"/>
    <n v="151"/>
    <s v="SPOT"/>
    <x v="1"/>
    <n v="3.678243597812671E-5"/>
    <n v="0.5492475948373936"/>
    <x v="2"/>
    <x v="1"/>
  </r>
  <r>
    <n v="0"/>
    <s v="0080236805"/>
    <n v="1"/>
    <d v="2017-12-12T00:00:00"/>
    <d v="2017-12-12T00:00:00"/>
    <n v="18"/>
    <n v="20000"/>
    <s v="SPOT"/>
    <n v="200"/>
    <s v="SPOT"/>
    <x v="1"/>
    <n v="3.678243597812671E-5"/>
    <n v="0.54928437727337176"/>
    <x v="2"/>
    <x v="1"/>
  </r>
  <r>
    <n v="0"/>
    <s v="0080238801"/>
    <n v="1"/>
    <d v="2017-11-27T00:00:00"/>
    <d v="2017-11-27T00:00:00"/>
    <n v="18"/>
    <n v="10117"/>
    <s v="SPOT"/>
    <n v="215"/>
    <s v="SPOT"/>
    <x v="1"/>
    <n v="3.678243597812671E-5"/>
    <n v="0.54932115970934992"/>
    <x v="2"/>
    <x v="1"/>
  </r>
  <r>
    <n v="0"/>
    <s v="0080240484"/>
    <n v="1"/>
    <d v="2017-05-04T00:00:00"/>
    <d v="2017-11-22T00:00:00"/>
    <n v="18"/>
    <n v="35000"/>
    <s v="SPOT"/>
    <n v="220"/>
    <s v="SPOT"/>
    <x v="1"/>
    <n v="3.678243597812671E-5"/>
    <n v="0.54935794214532807"/>
    <x v="2"/>
    <x v="1"/>
  </r>
  <r>
    <n v="0"/>
    <s v="0080241235"/>
    <n v="1"/>
    <d v="2017-04-20T00:00:00"/>
    <d v="2018-05-11T00:00:00"/>
    <n v="18"/>
    <n v="7000"/>
    <s v="SPOT"/>
    <n v="50"/>
    <s v="SPOT"/>
    <x v="1"/>
    <n v="3.678243597812671E-5"/>
    <n v="0.54939472458130623"/>
    <x v="2"/>
    <x v="1"/>
  </r>
  <r>
    <n v="0"/>
    <s v="0080242928"/>
    <n v="1"/>
    <d v="2017-02-18T00:00:00"/>
    <d v="2018-02-20T00:00:00"/>
    <n v="18"/>
    <n v="50000"/>
    <s v="SPOT"/>
    <n v="130"/>
    <s v="SPOT"/>
    <x v="1"/>
    <n v="3.678243597812671E-5"/>
    <n v="0.54943150701728438"/>
    <x v="2"/>
    <x v="1"/>
  </r>
  <r>
    <n v="0"/>
    <s v="0080245517"/>
    <n v="1"/>
    <d v="2017-01-12T00:00:00"/>
    <d v="2018-04-27T00:00:00"/>
    <n v="18"/>
    <n v="35000"/>
    <s v="SPOT"/>
    <n v="64"/>
    <s v="SPOT"/>
    <x v="1"/>
    <n v="3.678243597812671E-5"/>
    <n v="0.54946828945326254"/>
    <x v="2"/>
    <x v="1"/>
  </r>
  <r>
    <n v="1"/>
    <s v="0080246200"/>
    <n v="1"/>
    <d v="2017-10-09T00:00:00"/>
    <d v="2017-10-09T00:00:00"/>
    <n v="18"/>
    <n v="14500"/>
    <s v="SPOT"/>
    <n v="264"/>
    <s v="SPOT"/>
    <x v="1"/>
    <n v="3.678243597812671E-5"/>
    <n v="0.54950507188924069"/>
    <x v="2"/>
    <x v="1"/>
  </r>
  <r>
    <n v="0"/>
    <s v="0080246531"/>
    <n v="1"/>
    <d v="2017-05-29T00:00:00"/>
    <d v="2017-05-29T00:00:00"/>
    <n v="18"/>
    <n v="6000"/>
    <s v="SPOT"/>
    <n v="397"/>
    <s v="SPOT"/>
    <x v="1"/>
    <n v="3.678243597812671E-5"/>
    <n v="0.54954185432521885"/>
    <x v="2"/>
    <x v="1"/>
  </r>
  <r>
    <n v="1"/>
    <s v="0080246572"/>
    <n v="1"/>
    <d v="2017-11-16T00:00:00"/>
    <d v="2017-11-16T00:00:00"/>
    <n v="18"/>
    <n v="6000"/>
    <s v="SPOT"/>
    <n v="226"/>
    <s v="SPOT"/>
    <x v="1"/>
    <n v="3.678243597812671E-5"/>
    <n v="0.549578636761197"/>
    <x v="2"/>
    <x v="1"/>
  </r>
  <r>
    <n v="0"/>
    <s v="0080246739"/>
    <n v="1"/>
    <d v="2018-01-26T00:00:00"/>
    <d v="2018-01-26T00:00:00"/>
    <n v="18"/>
    <n v="15000"/>
    <s v="SPOT"/>
    <n v="155"/>
    <s v="SPOT"/>
    <x v="1"/>
    <n v="3.678243597812671E-5"/>
    <n v="0.54961541919717516"/>
    <x v="2"/>
    <x v="1"/>
  </r>
  <r>
    <n v="0"/>
    <s v="0080247695"/>
    <n v="1"/>
    <d v="2018-04-09T00:00:00"/>
    <d v="2018-04-09T00:00:00"/>
    <n v="18"/>
    <n v="80000"/>
    <s v="SPOT"/>
    <n v="82"/>
    <s v="SPOT"/>
    <x v="1"/>
    <n v="3.678243597812671E-5"/>
    <n v="0.54965220163315331"/>
    <x v="2"/>
    <x v="1"/>
  </r>
  <r>
    <n v="0"/>
    <s v="0080248859"/>
    <n v="1"/>
    <d v="2017-02-27T00:00:00"/>
    <d v="2018-02-27T00:00:00"/>
    <n v="18"/>
    <n v="15000"/>
    <s v="SPOT"/>
    <n v="123"/>
    <s v="SPOT"/>
    <x v="1"/>
    <n v="3.678243597812671E-5"/>
    <n v="0.54968898406913147"/>
    <x v="2"/>
    <x v="1"/>
  </r>
  <r>
    <n v="0"/>
    <s v="0080248990"/>
    <n v="1"/>
    <d v="2017-02-27T00:00:00"/>
    <d v="2018-02-15T00:00:00"/>
    <n v="18"/>
    <n v="4000"/>
    <s v="SPOT"/>
    <n v="135"/>
    <s v="SPOT"/>
    <x v="1"/>
    <n v="3.678243597812671E-5"/>
    <n v="0.54972576650510963"/>
    <x v="2"/>
    <x v="1"/>
  </r>
  <r>
    <n v="0"/>
    <s v="0080250079"/>
    <n v="1"/>
    <d v="2017-09-07T00:00:00"/>
    <d v="2017-09-07T00:00:00"/>
    <n v="18"/>
    <n v="6117"/>
    <s v="SPOT"/>
    <n v="296"/>
    <s v="SPOT"/>
    <x v="1"/>
    <n v="3.678243597812671E-5"/>
    <n v="0.54976254894108778"/>
    <x v="2"/>
    <x v="1"/>
  </r>
  <r>
    <n v="0"/>
    <s v="0080250277"/>
    <n v="1"/>
    <d v="2018-01-30T00:00:00"/>
    <d v="2018-01-30T00:00:00"/>
    <n v="18"/>
    <n v="10000"/>
    <s v="SPOT"/>
    <n v="151"/>
    <s v="SPOT"/>
    <x v="1"/>
    <n v="3.678243597812671E-5"/>
    <n v="0.54979933137706594"/>
    <x v="2"/>
    <x v="1"/>
  </r>
  <r>
    <n v="0"/>
    <s v="0080250640"/>
    <n v="1"/>
    <d v="2017-08-17T00:00:00"/>
    <d v="2017-08-17T00:00:00"/>
    <n v="18"/>
    <n v="15000"/>
    <s v="SPOT"/>
    <n v="317"/>
    <s v="SPOT"/>
    <x v="1"/>
    <n v="3.678243597812671E-5"/>
    <n v="0.54983611381304409"/>
    <x v="2"/>
    <x v="1"/>
  </r>
  <r>
    <n v="0"/>
    <s v="0080250798"/>
    <n v="1"/>
    <d v="2017-08-24T00:00:00"/>
    <d v="2017-08-24T00:00:00"/>
    <n v="18"/>
    <n v="6000"/>
    <s v="SPOT"/>
    <n v="310"/>
    <s v="SPOT"/>
    <x v="1"/>
    <n v="3.678243597812671E-5"/>
    <n v="0.54987289624902225"/>
    <x v="2"/>
    <x v="1"/>
  </r>
  <r>
    <n v="0"/>
    <s v="0080251085"/>
    <n v="1"/>
    <d v="2017-07-19T00:00:00"/>
    <d v="2017-07-19T00:00:00"/>
    <n v="18"/>
    <n v="18117"/>
    <s v="SPOT"/>
    <n v="346"/>
    <s v="SPOT"/>
    <x v="1"/>
    <n v="3.678243597812671E-5"/>
    <n v="0.5499096786850004"/>
    <x v="2"/>
    <x v="1"/>
  </r>
  <r>
    <n v="0"/>
    <s v="0080251630"/>
    <n v="1"/>
    <d v="2018-04-21T00:00:00"/>
    <d v="2018-04-21T00:00:00"/>
    <n v="18"/>
    <n v="20000"/>
    <s v="SPOT"/>
    <n v="70"/>
    <s v="SPOT"/>
    <x v="1"/>
    <n v="3.678243597812671E-5"/>
    <n v="0.54994646112097856"/>
    <x v="2"/>
    <x v="1"/>
  </r>
  <r>
    <n v="1"/>
    <s v="0080252935"/>
    <n v="2"/>
    <d v="2017-01-27T00:00:00"/>
    <d v="2018-04-18T00:00:00"/>
    <n v="18"/>
    <n v="12000"/>
    <n v="446"/>
    <n v="73"/>
    <n v="0.16367713004484305"/>
    <x v="2"/>
    <n v="3.678243597812671E-5"/>
    <n v="0.54998324355695671"/>
    <x v="2"/>
    <x v="0"/>
  </r>
  <r>
    <n v="0"/>
    <s v="0080253693"/>
    <n v="1"/>
    <d v="2018-05-08T00:00:00"/>
    <d v="2018-05-08T00:00:00"/>
    <n v="18"/>
    <n v="35000"/>
    <s v="SPOT"/>
    <n v="53"/>
    <s v="SPOT"/>
    <x v="1"/>
    <n v="3.678243597812671E-5"/>
    <n v="0.55002002599293487"/>
    <x v="2"/>
    <x v="1"/>
  </r>
  <r>
    <n v="1"/>
    <s v="0080253925"/>
    <n v="1"/>
    <d v="2017-06-27T00:00:00"/>
    <d v="2017-06-27T00:00:00"/>
    <n v="18"/>
    <n v="10000"/>
    <s v="SPOT"/>
    <n v="368"/>
    <s v="SPOT"/>
    <x v="1"/>
    <n v="3.678243597812671E-5"/>
    <n v="0.55005680842891302"/>
    <x v="2"/>
    <x v="1"/>
  </r>
  <r>
    <n v="1"/>
    <s v="0080254865"/>
    <n v="1"/>
    <d v="2017-03-30T00:00:00"/>
    <d v="2017-03-30T00:00:00"/>
    <n v="18"/>
    <n v="10000"/>
    <s v="SPOT"/>
    <n v="457"/>
    <s v="SPOT"/>
    <x v="1"/>
    <n v="3.678243597812671E-5"/>
    <n v="0.55009359086489118"/>
    <x v="2"/>
    <x v="1"/>
  </r>
  <r>
    <n v="0"/>
    <s v="0080255789"/>
    <n v="1"/>
    <d v="2017-09-09T00:00:00"/>
    <d v="2018-03-22T00:00:00"/>
    <n v="18"/>
    <n v="6117"/>
    <s v="SPOT"/>
    <n v="100"/>
    <s v="SPOT"/>
    <x v="1"/>
    <n v="3.678243597812671E-5"/>
    <n v="0.55013037330086934"/>
    <x v="2"/>
    <x v="1"/>
  </r>
  <r>
    <n v="0"/>
    <s v="0080255953"/>
    <n v="1"/>
    <d v="2017-10-17T00:00:00"/>
    <d v="2017-10-17T00:00:00"/>
    <n v="18"/>
    <n v="15000"/>
    <s v="SPOT"/>
    <n v="256"/>
    <s v="SPOT"/>
    <x v="1"/>
    <n v="3.678243597812671E-5"/>
    <n v="0.55016715573684749"/>
    <x v="2"/>
    <x v="1"/>
  </r>
  <r>
    <n v="0"/>
    <s v="0080256480"/>
    <n v="1"/>
    <d v="2018-05-31T00:00:00"/>
    <d v="2018-05-31T00:00:00"/>
    <n v="18"/>
    <n v="70000"/>
    <s v="SPOT"/>
    <n v="30"/>
    <s v="SPOT"/>
    <x v="1"/>
    <n v="3.678243597812671E-5"/>
    <n v="0.55020393817282565"/>
    <x v="2"/>
    <x v="1"/>
  </r>
  <r>
    <n v="0"/>
    <s v="0080256746"/>
    <n v="1"/>
    <d v="2017-09-28T00:00:00"/>
    <d v="2017-09-28T00:00:00"/>
    <n v="18"/>
    <n v="15000"/>
    <s v="SPOT"/>
    <n v="275"/>
    <s v="SPOT"/>
    <x v="1"/>
    <n v="3.678243597812671E-5"/>
    <n v="0.5502407206088038"/>
    <x v="2"/>
    <x v="1"/>
  </r>
  <r>
    <n v="0"/>
    <s v="0080256902"/>
    <n v="1"/>
    <d v="2017-11-06T00:00:00"/>
    <d v="2017-11-06T00:00:00"/>
    <n v="18"/>
    <n v="30000"/>
    <s v="SPOT"/>
    <n v="236"/>
    <s v="SPOT"/>
    <x v="1"/>
    <n v="3.678243597812671E-5"/>
    <n v="0.55027750304478196"/>
    <x v="2"/>
    <x v="1"/>
  </r>
  <r>
    <n v="0"/>
    <s v="0080257074"/>
    <n v="1"/>
    <d v="2017-08-19T00:00:00"/>
    <d v="2017-08-19T00:00:00"/>
    <n v="18"/>
    <n v="1767"/>
    <s v="SPOT"/>
    <n v="315"/>
    <s v="SPOT"/>
    <x v="1"/>
    <n v="3.678243597812671E-5"/>
    <n v="0.55031428548076011"/>
    <x v="2"/>
    <x v="1"/>
  </r>
  <r>
    <n v="0"/>
    <s v="0080257819"/>
    <n v="1"/>
    <d v="2017-01-06T00:00:00"/>
    <d v="2018-02-27T00:00:00"/>
    <n v="18"/>
    <n v="40000"/>
    <s v="SPOT"/>
    <n v="123"/>
    <s v="SPOT"/>
    <x v="1"/>
    <n v="3.678243597812671E-5"/>
    <n v="0.55035106791673827"/>
    <x v="2"/>
    <x v="1"/>
  </r>
  <r>
    <n v="0"/>
    <s v="0080258619"/>
    <n v="1"/>
    <d v="2018-04-06T00:00:00"/>
    <d v="2018-04-06T00:00:00"/>
    <n v="18"/>
    <n v="10000"/>
    <s v="SPOT"/>
    <n v="85"/>
    <s v="SPOT"/>
    <x v="1"/>
    <n v="3.678243597812671E-5"/>
    <n v="0.55038785035271642"/>
    <x v="2"/>
    <x v="1"/>
  </r>
  <r>
    <n v="0"/>
    <s v="0080258908"/>
    <n v="1"/>
    <d v="2017-06-30T00:00:00"/>
    <d v="2017-06-30T00:00:00"/>
    <n v="18"/>
    <n v="8000"/>
    <s v="SPOT"/>
    <n v="365"/>
    <s v="SPOT"/>
    <x v="1"/>
    <n v="3.678243597812671E-5"/>
    <n v="0.55042463278869458"/>
    <x v="2"/>
    <x v="1"/>
  </r>
  <r>
    <n v="0"/>
    <s v="0080259229"/>
    <n v="1"/>
    <d v="2017-03-23T00:00:00"/>
    <d v="2018-03-19T00:00:00"/>
    <n v="18"/>
    <n v="7060"/>
    <s v="SPOT"/>
    <n v="103"/>
    <s v="SPOT"/>
    <x v="1"/>
    <n v="3.678243597812671E-5"/>
    <n v="0.55046141522467273"/>
    <x v="2"/>
    <x v="1"/>
  </r>
  <r>
    <n v="0"/>
    <s v="0080259674"/>
    <n v="1"/>
    <d v="2017-02-11T00:00:00"/>
    <d v="2017-12-18T00:00:00"/>
    <n v="18"/>
    <n v="8117"/>
    <s v="SPOT"/>
    <n v="194"/>
    <s v="SPOT"/>
    <x v="1"/>
    <n v="3.678243597812671E-5"/>
    <n v="0.55049819766065089"/>
    <x v="2"/>
    <x v="1"/>
  </r>
  <r>
    <n v="1"/>
    <s v="0080260888"/>
    <n v="1"/>
    <d v="2017-06-20T00:00:00"/>
    <d v="2017-06-20T00:00:00"/>
    <n v="18"/>
    <n v="10000"/>
    <s v="SPOT"/>
    <n v="375"/>
    <s v="SPOT"/>
    <x v="1"/>
    <n v="3.678243597812671E-5"/>
    <n v="0.55053498009662905"/>
    <x v="2"/>
    <x v="1"/>
  </r>
  <r>
    <n v="0"/>
    <s v="0080261563"/>
    <n v="1"/>
    <d v="2017-02-11T00:00:00"/>
    <d v="2018-03-14T00:00:00"/>
    <n v="18"/>
    <n v="20000"/>
    <s v="SPOT"/>
    <n v="108"/>
    <s v="SPOT"/>
    <x v="1"/>
    <n v="3.678243597812671E-5"/>
    <n v="0.5505717625326072"/>
    <x v="2"/>
    <x v="1"/>
  </r>
  <r>
    <n v="2"/>
    <s v="0080262942"/>
    <n v="2"/>
    <d v="2017-03-24T00:00:00"/>
    <d v="2018-06-21T00:00:00"/>
    <n v="18"/>
    <n v="3539"/>
    <n v="454"/>
    <n v="9"/>
    <n v="1.9823788546255508E-2"/>
    <x v="3"/>
    <n v="3.678243597812671E-5"/>
    <n v="0.55060854496858536"/>
    <x v="2"/>
    <x v="0"/>
  </r>
  <r>
    <n v="0"/>
    <s v="0080263106"/>
    <n v="1"/>
    <d v="2017-05-18T00:00:00"/>
    <d v="2018-06-27T00:00:00"/>
    <n v="18"/>
    <n v="50117"/>
    <s v="SPOT"/>
    <n v="3"/>
    <s v="SPOT"/>
    <x v="1"/>
    <n v="3.678243597812671E-5"/>
    <n v="0.55064532740456351"/>
    <x v="2"/>
    <x v="1"/>
  </r>
  <r>
    <n v="0"/>
    <s v="0080263155"/>
    <n v="1"/>
    <d v="2018-06-25T00:00:00"/>
    <d v="2018-06-25T00:00:00"/>
    <n v="18"/>
    <n v="10000"/>
    <s v="SPOT"/>
    <n v="5"/>
    <s v="SPOT"/>
    <x v="1"/>
    <n v="3.678243597812671E-5"/>
    <n v="0.55068210984054167"/>
    <x v="2"/>
    <x v="1"/>
  </r>
  <r>
    <n v="0"/>
    <s v="0080263536"/>
    <n v="1"/>
    <d v="2018-02-15T00:00:00"/>
    <d v="2018-02-15T00:00:00"/>
    <n v="18"/>
    <n v="30000"/>
    <s v="SPOT"/>
    <n v="135"/>
    <s v="SPOT"/>
    <x v="1"/>
    <n v="3.678243597812671E-5"/>
    <n v="0.55071889227651982"/>
    <x v="2"/>
    <x v="1"/>
  </r>
  <r>
    <n v="0"/>
    <s v="0080263684"/>
    <n v="1"/>
    <d v="2017-06-12T00:00:00"/>
    <d v="2017-06-12T00:00:00"/>
    <n v="18"/>
    <n v="15000"/>
    <s v="SPOT"/>
    <n v="383"/>
    <s v="SPOT"/>
    <x v="1"/>
    <n v="3.678243597812671E-5"/>
    <n v="0.55075567471249798"/>
    <x v="2"/>
    <x v="1"/>
  </r>
  <r>
    <n v="0"/>
    <s v="0080263692"/>
    <n v="1"/>
    <d v="2017-04-29T00:00:00"/>
    <d v="2017-04-29T00:00:00"/>
    <n v="18"/>
    <n v="80000"/>
    <s v="SPOT"/>
    <n v="427"/>
    <s v="SPOT"/>
    <x v="1"/>
    <n v="3.678243597812671E-5"/>
    <n v="0.55079245714847613"/>
    <x v="2"/>
    <x v="1"/>
  </r>
  <r>
    <n v="0"/>
    <s v="0080263742"/>
    <n v="1"/>
    <d v="2017-11-28T00:00:00"/>
    <d v="2017-11-28T00:00:00"/>
    <n v="18"/>
    <n v="15117"/>
    <s v="SPOT"/>
    <n v="214"/>
    <s v="SPOT"/>
    <x v="1"/>
    <n v="3.678243597812671E-5"/>
    <n v="0.55082923958445429"/>
    <x v="2"/>
    <x v="1"/>
  </r>
  <r>
    <n v="0"/>
    <s v="0080263882"/>
    <n v="1"/>
    <d v="2017-06-15T00:00:00"/>
    <d v="2017-06-15T00:00:00"/>
    <n v="18"/>
    <n v="4000"/>
    <s v="SPOT"/>
    <n v="380"/>
    <s v="SPOT"/>
    <x v="1"/>
    <n v="3.678243597812671E-5"/>
    <n v="0.55086602202043244"/>
    <x v="2"/>
    <x v="1"/>
  </r>
  <r>
    <n v="0"/>
    <s v="0080265671"/>
    <n v="1"/>
    <d v="2017-08-22T00:00:00"/>
    <d v="2018-04-24T00:00:00"/>
    <n v="18"/>
    <n v="60000"/>
    <s v="SPOT"/>
    <n v="67"/>
    <s v="SPOT"/>
    <x v="1"/>
    <n v="3.678243597812671E-5"/>
    <n v="0.5509028044564106"/>
    <x v="2"/>
    <x v="1"/>
  </r>
  <r>
    <n v="0"/>
    <s v="0080266141"/>
    <n v="1"/>
    <d v="2017-06-15T00:00:00"/>
    <d v="2018-05-09T00:00:00"/>
    <n v="18"/>
    <n v="12817"/>
    <s v="SPOT"/>
    <n v="52"/>
    <s v="SPOT"/>
    <x v="1"/>
    <n v="3.678243597812671E-5"/>
    <n v="0.55093958689238876"/>
    <x v="2"/>
    <x v="1"/>
  </r>
  <r>
    <n v="0"/>
    <s v="0080266158"/>
    <n v="1"/>
    <d v="2017-11-03T00:00:00"/>
    <d v="2017-11-03T00:00:00"/>
    <n v="18"/>
    <n v="5000"/>
    <s v="SPOT"/>
    <n v="239"/>
    <s v="SPOT"/>
    <x v="1"/>
    <n v="3.678243597812671E-5"/>
    <n v="0.55097636932836691"/>
    <x v="2"/>
    <x v="1"/>
  </r>
  <r>
    <n v="0"/>
    <s v="0080266505"/>
    <n v="1"/>
    <d v="2017-09-28T00:00:00"/>
    <d v="2018-05-23T00:00:00"/>
    <n v="18"/>
    <n v="15000"/>
    <s v="SPOT"/>
    <n v="38"/>
    <s v="SPOT"/>
    <x v="1"/>
    <n v="3.678243597812671E-5"/>
    <n v="0.55101315176434507"/>
    <x v="2"/>
    <x v="1"/>
  </r>
  <r>
    <n v="1"/>
    <s v="0080267040"/>
    <n v="1"/>
    <d v="2017-06-28T00:00:00"/>
    <d v="2017-06-28T00:00:00"/>
    <n v="18"/>
    <n v="5117"/>
    <s v="SPOT"/>
    <n v="367"/>
    <s v="SPOT"/>
    <x v="1"/>
    <n v="3.678243597812671E-5"/>
    <n v="0.55104993420032322"/>
    <x v="2"/>
    <x v="1"/>
  </r>
  <r>
    <n v="0"/>
    <s v="0080267735"/>
    <n v="1"/>
    <d v="2017-06-30T00:00:00"/>
    <d v="2017-06-30T00:00:00"/>
    <n v="18"/>
    <n v="20000"/>
    <s v="SPOT"/>
    <n v="365"/>
    <s v="SPOT"/>
    <x v="1"/>
    <n v="3.678243597812671E-5"/>
    <n v="0.55108671663630138"/>
    <x v="2"/>
    <x v="1"/>
  </r>
  <r>
    <n v="0"/>
    <s v="0080267958"/>
    <n v="1"/>
    <d v="2017-06-23T00:00:00"/>
    <d v="2018-04-10T00:00:00"/>
    <n v="18"/>
    <n v="90000"/>
    <s v="SPOT"/>
    <n v="81"/>
    <s v="SPOT"/>
    <x v="1"/>
    <n v="3.678243597812671E-5"/>
    <n v="0.55112349907227953"/>
    <x v="2"/>
    <x v="1"/>
  </r>
  <r>
    <n v="0"/>
    <s v="0080268105"/>
    <n v="1"/>
    <d v="2017-06-22T00:00:00"/>
    <d v="2018-01-12T00:00:00"/>
    <n v="18"/>
    <n v="35117"/>
    <s v="SPOT"/>
    <n v="169"/>
    <s v="SPOT"/>
    <x v="1"/>
    <n v="3.678243597812671E-5"/>
    <n v="0.55116028150825769"/>
    <x v="2"/>
    <x v="1"/>
  </r>
  <r>
    <n v="0"/>
    <s v="0080268311"/>
    <n v="1"/>
    <d v="2017-03-02T00:00:00"/>
    <d v="2018-01-22T00:00:00"/>
    <n v="18"/>
    <n v="10000"/>
    <s v="SPOT"/>
    <n v="159"/>
    <s v="SPOT"/>
    <x v="1"/>
    <n v="3.678243597812671E-5"/>
    <n v="0.55119706394423584"/>
    <x v="2"/>
    <x v="1"/>
  </r>
  <r>
    <n v="0"/>
    <s v="0080268931"/>
    <n v="1"/>
    <d v="2017-10-05T00:00:00"/>
    <d v="2017-10-05T00:00:00"/>
    <n v="18"/>
    <n v="12000"/>
    <s v="SPOT"/>
    <n v="268"/>
    <s v="SPOT"/>
    <x v="1"/>
    <n v="3.678243597812671E-5"/>
    <n v="0.551233846380214"/>
    <x v="2"/>
    <x v="1"/>
  </r>
  <r>
    <n v="0"/>
    <s v="0080268972"/>
    <n v="1"/>
    <d v="2017-09-18T00:00:00"/>
    <d v="2017-09-18T00:00:00"/>
    <n v="18"/>
    <n v="20000"/>
    <s v="SPOT"/>
    <n v="285"/>
    <s v="SPOT"/>
    <x v="1"/>
    <n v="3.678243597812671E-5"/>
    <n v="0.55127062881619215"/>
    <x v="2"/>
    <x v="1"/>
  </r>
  <r>
    <n v="0"/>
    <s v="0080270283"/>
    <n v="1"/>
    <d v="2017-11-21T00:00:00"/>
    <d v="2017-11-21T00:00:00"/>
    <n v="18"/>
    <n v="7117"/>
    <s v="SPOT"/>
    <n v="221"/>
    <s v="SPOT"/>
    <x v="1"/>
    <n v="3.678243597812671E-5"/>
    <n v="0.55130741125217031"/>
    <x v="2"/>
    <x v="1"/>
  </r>
  <r>
    <n v="0"/>
    <s v="0080270549"/>
    <n v="1"/>
    <d v="2017-05-16T00:00:00"/>
    <d v="2018-05-22T00:00:00"/>
    <n v="18"/>
    <n v="15117"/>
    <s v="SPOT"/>
    <n v="39"/>
    <s v="SPOT"/>
    <x v="1"/>
    <n v="3.678243597812671E-5"/>
    <n v="0.55134419368814847"/>
    <x v="2"/>
    <x v="1"/>
  </r>
  <r>
    <n v="1"/>
    <s v="0080270614"/>
    <n v="1"/>
    <d v="2017-02-20T00:00:00"/>
    <d v="2017-04-19T00:00:00"/>
    <n v="18"/>
    <n v="40000"/>
    <s v="SPOT"/>
    <n v="437"/>
    <s v="SPOT"/>
    <x v="1"/>
    <n v="3.678243597812671E-5"/>
    <n v="0.55138097612412662"/>
    <x v="2"/>
    <x v="1"/>
  </r>
  <r>
    <n v="1"/>
    <s v="0080271430"/>
    <n v="1"/>
    <d v="2017-09-07T00:00:00"/>
    <d v="2017-09-07T00:00:00"/>
    <n v="18"/>
    <n v="20000"/>
    <s v="SPOT"/>
    <n v="296"/>
    <s v="SPOT"/>
    <x v="1"/>
    <n v="3.678243597812671E-5"/>
    <n v="0.55141775856010478"/>
    <x v="2"/>
    <x v="1"/>
  </r>
  <r>
    <n v="0"/>
    <s v="0080271547"/>
    <n v="1"/>
    <d v="2017-03-17T00:00:00"/>
    <d v="2018-05-30T00:00:00"/>
    <n v="18"/>
    <n v="5117"/>
    <s v="SPOT"/>
    <n v="31"/>
    <s v="SPOT"/>
    <x v="1"/>
    <n v="3.678243597812671E-5"/>
    <n v="0.55145454099608293"/>
    <x v="2"/>
    <x v="1"/>
  </r>
  <r>
    <n v="0"/>
    <s v="0080271588"/>
    <n v="1"/>
    <d v="2018-02-05T00:00:00"/>
    <d v="2018-02-05T00:00:00"/>
    <n v="18"/>
    <n v="10000"/>
    <s v="SPOT"/>
    <n v="145"/>
    <s v="SPOT"/>
    <x v="1"/>
    <n v="3.678243597812671E-5"/>
    <n v="0.55149132343206109"/>
    <x v="2"/>
    <x v="1"/>
  </r>
  <r>
    <n v="1"/>
    <s v="0080271893"/>
    <n v="1"/>
    <d v="2017-03-25T00:00:00"/>
    <d v="2017-11-04T00:00:00"/>
    <n v="18"/>
    <n v="6000"/>
    <s v="SPOT"/>
    <n v="238"/>
    <s v="SPOT"/>
    <x v="1"/>
    <n v="3.678243597812671E-5"/>
    <n v="0.55152810586803924"/>
    <x v="2"/>
    <x v="1"/>
  </r>
  <r>
    <n v="0"/>
    <s v="0080272065"/>
    <n v="1"/>
    <d v="2017-04-07T00:00:00"/>
    <d v="2017-04-07T00:00:00"/>
    <n v="18"/>
    <n v="6000"/>
    <s v="SPOT"/>
    <n v="449"/>
    <s v="SPOT"/>
    <x v="1"/>
    <n v="3.678243597812671E-5"/>
    <n v="0.5515648883040174"/>
    <x v="2"/>
    <x v="1"/>
  </r>
  <r>
    <n v="0"/>
    <s v="0080273121"/>
    <n v="1"/>
    <d v="2017-10-31T00:00:00"/>
    <d v="2017-10-31T00:00:00"/>
    <n v="18"/>
    <n v="5117"/>
    <s v="SPOT"/>
    <n v="242"/>
    <s v="SPOT"/>
    <x v="1"/>
    <n v="3.678243597812671E-5"/>
    <n v="0.55160167073999555"/>
    <x v="2"/>
    <x v="1"/>
  </r>
  <r>
    <n v="0"/>
    <s v="0080273485"/>
    <n v="1"/>
    <d v="2017-01-04T00:00:00"/>
    <d v="2017-12-22T00:00:00"/>
    <n v="18"/>
    <n v="70000"/>
    <s v="SPOT"/>
    <n v="190"/>
    <s v="SPOT"/>
    <x v="1"/>
    <n v="3.678243597812671E-5"/>
    <n v="0.55163845317597371"/>
    <x v="2"/>
    <x v="1"/>
  </r>
  <r>
    <n v="1"/>
    <s v="0080273543"/>
    <n v="1"/>
    <d v="2017-06-26T00:00:00"/>
    <d v="2017-11-07T00:00:00"/>
    <n v="18"/>
    <n v="10117"/>
    <s v="SPOT"/>
    <n v="235"/>
    <s v="SPOT"/>
    <x v="1"/>
    <n v="3.678243597812671E-5"/>
    <n v="0.55167523561195186"/>
    <x v="2"/>
    <x v="1"/>
  </r>
  <r>
    <n v="1"/>
    <s v="0080274038"/>
    <n v="1"/>
    <d v="2017-02-07T00:00:00"/>
    <d v="2017-10-30T00:00:00"/>
    <n v="18"/>
    <n v="5000"/>
    <s v="SPOT"/>
    <n v="243"/>
    <s v="SPOT"/>
    <x v="1"/>
    <n v="3.678243597812671E-5"/>
    <n v="0.55171201804793002"/>
    <x v="2"/>
    <x v="1"/>
  </r>
  <r>
    <n v="0"/>
    <s v="0080274780"/>
    <n v="1"/>
    <d v="2017-01-18T00:00:00"/>
    <d v="2017-04-28T00:00:00"/>
    <n v="18"/>
    <n v="10117"/>
    <s v="SPOT"/>
    <n v="428"/>
    <s v="SPOT"/>
    <x v="1"/>
    <n v="3.678243597812671E-5"/>
    <n v="0.55174880048390817"/>
    <x v="2"/>
    <x v="1"/>
  </r>
  <r>
    <n v="0"/>
    <s v="0080274806"/>
    <n v="1"/>
    <d v="2017-04-11T00:00:00"/>
    <d v="2017-10-18T00:00:00"/>
    <n v="18"/>
    <n v="60000"/>
    <s v="SPOT"/>
    <n v="255"/>
    <s v="SPOT"/>
    <x v="1"/>
    <n v="3.678243597812671E-5"/>
    <n v="0.55178558291988633"/>
    <x v="2"/>
    <x v="1"/>
  </r>
  <r>
    <n v="1"/>
    <s v="0080275530"/>
    <n v="1"/>
    <d v="2017-01-25T00:00:00"/>
    <d v="2017-07-13T00:00:00"/>
    <n v="18"/>
    <n v="10117"/>
    <s v="SPOT"/>
    <n v="352"/>
    <s v="SPOT"/>
    <x v="1"/>
    <n v="3.678243597812671E-5"/>
    <n v="0.55182236535586449"/>
    <x v="2"/>
    <x v="1"/>
  </r>
  <r>
    <n v="1"/>
    <s v="0080276504"/>
    <n v="1"/>
    <d v="2017-06-07T00:00:00"/>
    <d v="2017-06-07T00:00:00"/>
    <n v="18"/>
    <n v="28000"/>
    <s v="SPOT"/>
    <n v="388"/>
    <s v="SPOT"/>
    <x v="1"/>
    <n v="3.678243597812671E-5"/>
    <n v="0.55185914779184264"/>
    <x v="2"/>
    <x v="1"/>
  </r>
  <r>
    <n v="0"/>
    <s v="0080276728"/>
    <n v="1"/>
    <d v="2018-03-16T00:00:00"/>
    <d v="2018-03-16T00:00:00"/>
    <n v="18"/>
    <n v="30000"/>
    <s v="SPOT"/>
    <n v="106"/>
    <s v="SPOT"/>
    <x v="1"/>
    <n v="3.678243597812671E-5"/>
    <n v="0.5518959302278208"/>
    <x v="2"/>
    <x v="1"/>
  </r>
  <r>
    <n v="0"/>
    <s v="0080276843"/>
    <n v="1"/>
    <d v="2017-09-19T00:00:00"/>
    <d v="2017-09-19T00:00:00"/>
    <n v="18"/>
    <n v="3500"/>
    <s v="SPOT"/>
    <n v="284"/>
    <s v="SPOT"/>
    <x v="1"/>
    <n v="3.678243597812671E-5"/>
    <n v="0.55193271266379895"/>
    <x v="2"/>
    <x v="1"/>
  </r>
  <r>
    <n v="1"/>
    <s v="0080276900"/>
    <n v="1"/>
    <d v="2017-08-04T00:00:00"/>
    <d v="2018-06-09T00:00:00"/>
    <n v="18"/>
    <n v="3000"/>
    <s v="SPOT"/>
    <n v="21"/>
    <s v="SPOT"/>
    <x v="1"/>
    <n v="3.678243597812671E-5"/>
    <n v="0.55196949509977711"/>
    <x v="2"/>
    <x v="1"/>
  </r>
  <r>
    <n v="0"/>
    <s v="0080277429"/>
    <n v="1"/>
    <d v="2017-09-19T00:00:00"/>
    <d v="2018-06-13T00:00:00"/>
    <n v="18"/>
    <n v="90000"/>
    <s v="SPOT"/>
    <n v="17"/>
    <s v="SPOT"/>
    <x v="1"/>
    <n v="3.678243597812671E-5"/>
    <n v="0.55200627753575526"/>
    <x v="2"/>
    <x v="1"/>
  </r>
  <r>
    <n v="1"/>
    <s v="0080277601"/>
    <n v="1"/>
    <d v="2017-09-14T00:00:00"/>
    <d v="2017-09-14T00:00:00"/>
    <n v="18"/>
    <n v="12117"/>
    <s v="SPOT"/>
    <n v="289"/>
    <s v="SPOT"/>
    <x v="1"/>
    <n v="3.678243597812671E-5"/>
    <n v="0.55204305997173342"/>
    <x v="2"/>
    <x v="1"/>
  </r>
  <r>
    <n v="1"/>
    <s v="0080277692"/>
    <n v="1"/>
    <d v="2017-10-09T00:00:00"/>
    <d v="2017-10-09T00:00:00"/>
    <n v="18"/>
    <n v="5000"/>
    <s v="SPOT"/>
    <n v="264"/>
    <s v="SPOT"/>
    <x v="1"/>
    <n v="3.678243597812671E-5"/>
    <n v="0.55207984240771157"/>
    <x v="2"/>
    <x v="1"/>
  </r>
  <r>
    <n v="0"/>
    <s v="0080277726"/>
    <n v="1"/>
    <d v="2017-05-23T00:00:00"/>
    <d v="2018-01-12T00:00:00"/>
    <n v="18"/>
    <n v="90000"/>
    <s v="SPOT"/>
    <n v="169"/>
    <s v="SPOT"/>
    <x v="1"/>
    <n v="3.678243597812671E-5"/>
    <n v="0.55211662484368973"/>
    <x v="2"/>
    <x v="1"/>
  </r>
  <r>
    <n v="0"/>
    <s v="0080277890"/>
    <n v="1"/>
    <d v="2017-03-31T00:00:00"/>
    <d v="2017-12-22T00:00:00"/>
    <n v="18"/>
    <n v="6500"/>
    <s v="SPOT"/>
    <n v="190"/>
    <s v="SPOT"/>
    <x v="1"/>
    <n v="3.678243597812671E-5"/>
    <n v="0.55215340727966788"/>
    <x v="2"/>
    <x v="1"/>
  </r>
  <r>
    <n v="0"/>
    <s v="0080278344"/>
    <n v="1"/>
    <d v="2017-06-07T00:00:00"/>
    <d v="2017-11-20T00:00:00"/>
    <n v="18"/>
    <n v="4000"/>
    <s v="SPOT"/>
    <n v="222"/>
    <s v="SPOT"/>
    <x v="1"/>
    <n v="3.678243597812671E-5"/>
    <n v="0.55219018971564604"/>
    <x v="2"/>
    <x v="1"/>
  </r>
  <r>
    <n v="1"/>
    <s v="0080278468"/>
    <n v="1"/>
    <d v="2017-04-18T00:00:00"/>
    <d v="2017-10-25T00:00:00"/>
    <n v="18"/>
    <n v="7000"/>
    <s v="SPOT"/>
    <n v="248"/>
    <s v="SPOT"/>
    <x v="1"/>
    <n v="3.678243597812671E-5"/>
    <n v="0.5522269721516242"/>
    <x v="2"/>
    <x v="1"/>
  </r>
  <r>
    <n v="1"/>
    <s v="0080278609"/>
    <n v="1"/>
    <d v="2018-02-28T00:00:00"/>
    <d v="2018-02-28T00:00:00"/>
    <n v="18"/>
    <n v="35000"/>
    <s v="SPOT"/>
    <n v="122"/>
    <s v="SPOT"/>
    <x v="1"/>
    <n v="3.678243597812671E-5"/>
    <n v="0.55226375458760235"/>
    <x v="2"/>
    <x v="1"/>
  </r>
  <r>
    <n v="0"/>
    <s v="0080278864"/>
    <n v="1"/>
    <d v="2018-04-23T00:00:00"/>
    <d v="2018-04-23T00:00:00"/>
    <n v="18"/>
    <n v="8500"/>
    <s v="SPOT"/>
    <n v="68"/>
    <s v="SPOT"/>
    <x v="1"/>
    <n v="3.678243597812671E-5"/>
    <n v="0.55230053702358051"/>
    <x v="2"/>
    <x v="1"/>
  </r>
  <r>
    <n v="0"/>
    <s v="0080278948"/>
    <n v="1"/>
    <d v="2017-08-22T00:00:00"/>
    <d v="2017-08-22T00:00:00"/>
    <n v="18"/>
    <n v="50000"/>
    <s v="SPOT"/>
    <n v="312"/>
    <s v="SPOT"/>
    <x v="1"/>
    <n v="3.678243597812671E-5"/>
    <n v="0.55233731945955866"/>
    <x v="2"/>
    <x v="1"/>
  </r>
  <r>
    <n v="0"/>
    <s v="0080279524"/>
    <n v="1"/>
    <d v="2017-09-20T00:00:00"/>
    <d v="2017-09-20T00:00:00"/>
    <n v="18"/>
    <n v="25000"/>
    <s v="SPOT"/>
    <n v="283"/>
    <s v="SPOT"/>
    <x v="1"/>
    <n v="3.678243597812671E-5"/>
    <n v="0.55237410189553682"/>
    <x v="2"/>
    <x v="1"/>
  </r>
  <r>
    <n v="0"/>
    <s v="0080279854"/>
    <n v="1"/>
    <d v="2017-07-13T00:00:00"/>
    <d v="2017-07-13T00:00:00"/>
    <n v="18"/>
    <n v="60000"/>
    <s v="SPOT"/>
    <n v="352"/>
    <s v="SPOT"/>
    <x v="1"/>
    <n v="3.678243597812671E-5"/>
    <n v="0.55241088433151497"/>
    <x v="2"/>
    <x v="1"/>
  </r>
  <r>
    <n v="0"/>
    <s v="0080280795"/>
    <n v="1"/>
    <d v="2017-05-19T00:00:00"/>
    <d v="2017-05-19T00:00:00"/>
    <n v="18"/>
    <n v="4000"/>
    <s v="SPOT"/>
    <n v="407"/>
    <s v="SPOT"/>
    <x v="1"/>
    <n v="3.678243597812671E-5"/>
    <n v="0.55244766676749313"/>
    <x v="2"/>
    <x v="1"/>
  </r>
  <r>
    <n v="1"/>
    <s v="0080280928"/>
    <n v="1"/>
    <d v="2017-04-17T00:00:00"/>
    <d v="2017-04-17T00:00:00"/>
    <n v="18"/>
    <n v="7000"/>
    <s v="SPOT"/>
    <n v="439"/>
    <s v="SPOT"/>
    <x v="1"/>
    <n v="3.678243597812671E-5"/>
    <n v="0.55248444920347128"/>
    <x v="2"/>
    <x v="1"/>
  </r>
  <r>
    <n v="0"/>
    <s v="0080281488"/>
    <n v="1"/>
    <d v="2017-03-24T00:00:00"/>
    <d v="2017-03-24T00:00:00"/>
    <n v="18"/>
    <n v="8117"/>
    <s v="SPOT"/>
    <n v="463"/>
    <s v="SPOT"/>
    <x v="1"/>
    <n v="3.678243597812671E-5"/>
    <n v="0.55252123163944944"/>
    <x v="2"/>
    <x v="1"/>
  </r>
  <r>
    <n v="0"/>
    <s v="0080281520"/>
    <n v="1"/>
    <d v="2017-12-13T00:00:00"/>
    <d v="2017-12-13T00:00:00"/>
    <n v="18"/>
    <n v="15000"/>
    <s v="SPOT"/>
    <n v="199"/>
    <s v="SPOT"/>
    <x v="1"/>
    <n v="3.678243597812671E-5"/>
    <n v="0.55255801407542759"/>
    <x v="2"/>
    <x v="1"/>
  </r>
  <r>
    <n v="0"/>
    <s v="0080281892"/>
    <n v="1"/>
    <d v="2017-09-14T00:00:00"/>
    <d v="2018-05-09T00:00:00"/>
    <n v="18"/>
    <n v="90000"/>
    <s v="SPOT"/>
    <n v="52"/>
    <s v="SPOT"/>
    <x v="1"/>
    <n v="3.678243597812671E-5"/>
    <n v="0.55259479651140575"/>
    <x v="2"/>
    <x v="1"/>
  </r>
  <r>
    <n v="0"/>
    <s v="0080282197"/>
    <n v="1"/>
    <d v="2017-05-12T00:00:00"/>
    <d v="2018-01-18T00:00:00"/>
    <n v="18"/>
    <n v="45117"/>
    <s v="SPOT"/>
    <n v="163"/>
    <s v="SPOT"/>
    <x v="1"/>
    <n v="3.678243597812671E-5"/>
    <n v="0.55263157894738391"/>
    <x v="2"/>
    <x v="1"/>
  </r>
  <r>
    <n v="0"/>
    <s v="0080283203"/>
    <n v="1"/>
    <d v="2017-12-26T00:00:00"/>
    <d v="2018-01-25T00:00:00"/>
    <n v="18"/>
    <n v="35000"/>
    <s v="SPOT"/>
    <n v="156"/>
    <s v="SPOT"/>
    <x v="1"/>
    <n v="3.678243597812671E-5"/>
    <n v="0.55266836138336206"/>
    <x v="2"/>
    <x v="1"/>
  </r>
  <r>
    <n v="1"/>
    <s v="0080283526"/>
    <n v="1"/>
    <d v="2017-03-18T00:00:00"/>
    <d v="2018-02-12T00:00:00"/>
    <n v="18"/>
    <n v="20000"/>
    <s v="SPOT"/>
    <n v="138"/>
    <s v="SPOT"/>
    <x v="1"/>
    <n v="3.678243597812671E-5"/>
    <n v="0.55270514381934022"/>
    <x v="2"/>
    <x v="1"/>
  </r>
  <r>
    <n v="0"/>
    <s v="0080283617"/>
    <n v="1"/>
    <d v="2017-08-07T00:00:00"/>
    <d v="2017-08-07T00:00:00"/>
    <n v="18"/>
    <n v="8000"/>
    <s v="SPOT"/>
    <n v="327"/>
    <s v="SPOT"/>
    <x v="1"/>
    <n v="3.678243597812671E-5"/>
    <n v="0.55274192625531837"/>
    <x v="2"/>
    <x v="1"/>
  </r>
  <r>
    <n v="1"/>
    <s v="0080284458"/>
    <n v="1"/>
    <d v="2017-06-28T00:00:00"/>
    <d v="2017-06-28T00:00:00"/>
    <n v="18"/>
    <n v="4000"/>
    <s v="SPOT"/>
    <n v="367"/>
    <s v="SPOT"/>
    <x v="1"/>
    <n v="3.678243597812671E-5"/>
    <n v="0.55277870869129653"/>
    <x v="2"/>
    <x v="1"/>
  </r>
  <r>
    <n v="0"/>
    <s v="0080284706"/>
    <n v="1"/>
    <d v="2017-09-15T00:00:00"/>
    <d v="2018-06-22T00:00:00"/>
    <n v="18"/>
    <n v="16117"/>
    <s v="SPOT"/>
    <n v="8"/>
    <s v="SPOT"/>
    <x v="1"/>
    <n v="3.678243597812671E-5"/>
    <n v="0.55281549112727468"/>
    <x v="2"/>
    <x v="1"/>
  </r>
  <r>
    <n v="0"/>
    <s v="0080285240"/>
    <n v="1"/>
    <d v="2017-05-20T00:00:00"/>
    <d v="2017-05-20T00:00:00"/>
    <n v="18"/>
    <n v="6700"/>
    <s v="SPOT"/>
    <n v="406"/>
    <s v="SPOT"/>
    <x v="1"/>
    <n v="3.678243597812671E-5"/>
    <n v="0.55285227356325284"/>
    <x v="2"/>
    <x v="1"/>
  </r>
  <r>
    <n v="0"/>
    <s v="0080285836"/>
    <n v="1"/>
    <d v="2017-03-29T00:00:00"/>
    <d v="2017-03-29T00:00:00"/>
    <n v="18"/>
    <n v="5000"/>
    <s v="SPOT"/>
    <n v="458"/>
    <s v="SPOT"/>
    <x v="1"/>
    <n v="3.678243597812671E-5"/>
    <n v="0.55288905599923099"/>
    <x v="2"/>
    <x v="1"/>
  </r>
  <r>
    <n v="0"/>
    <s v="0080286347"/>
    <n v="1"/>
    <d v="2017-02-15T00:00:00"/>
    <d v="2017-12-13T00:00:00"/>
    <n v="18"/>
    <n v="9000"/>
    <s v="SPOT"/>
    <n v="199"/>
    <s v="SPOT"/>
    <x v="1"/>
    <n v="3.678243597812671E-5"/>
    <n v="0.55292583843520915"/>
    <x v="2"/>
    <x v="1"/>
  </r>
  <r>
    <n v="0"/>
    <s v="0080286354"/>
    <n v="1"/>
    <d v="2017-11-10T00:00:00"/>
    <d v="2017-11-10T00:00:00"/>
    <n v="18"/>
    <n v="2500"/>
    <s v="SPOT"/>
    <n v="232"/>
    <s v="SPOT"/>
    <x v="1"/>
    <n v="3.678243597812671E-5"/>
    <n v="0.5529626208711873"/>
    <x v="2"/>
    <x v="1"/>
  </r>
  <r>
    <n v="1"/>
    <s v="0080286438"/>
    <n v="1"/>
    <d v="2017-05-29T00:00:00"/>
    <d v="2017-05-29T00:00:00"/>
    <n v="18"/>
    <n v="9000"/>
    <s v="SPOT"/>
    <n v="397"/>
    <s v="SPOT"/>
    <x v="1"/>
    <n v="3.678243597812671E-5"/>
    <n v="0.55299940330716546"/>
    <x v="2"/>
    <x v="1"/>
  </r>
  <r>
    <n v="0"/>
    <s v="0080286511"/>
    <n v="1"/>
    <d v="2017-04-08T00:00:00"/>
    <d v="2018-04-19T00:00:00"/>
    <n v="18"/>
    <n v="20000"/>
    <s v="SPOT"/>
    <n v="72"/>
    <s v="SPOT"/>
    <x v="1"/>
    <n v="3.678243597812671E-5"/>
    <n v="0.55303618574314362"/>
    <x v="2"/>
    <x v="1"/>
  </r>
  <r>
    <n v="0"/>
    <s v="0080286628"/>
    <n v="1"/>
    <d v="2017-07-18T00:00:00"/>
    <d v="2018-01-26T00:00:00"/>
    <n v="18"/>
    <n v="10000"/>
    <s v="SPOT"/>
    <n v="155"/>
    <s v="SPOT"/>
    <x v="1"/>
    <n v="3.678243597812671E-5"/>
    <n v="0.55307296817912177"/>
    <x v="2"/>
    <x v="1"/>
  </r>
  <r>
    <n v="0"/>
    <s v="0080286909"/>
    <n v="1"/>
    <d v="2017-02-18T00:00:00"/>
    <d v="2017-11-23T00:00:00"/>
    <n v="18"/>
    <n v="8117"/>
    <s v="SPOT"/>
    <n v="219"/>
    <s v="SPOT"/>
    <x v="1"/>
    <n v="3.678243597812671E-5"/>
    <n v="0.55310975061509993"/>
    <x v="2"/>
    <x v="1"/>
  </r>
  <r>
    <n v="0"/>
    <s v="0080287188"/>
    <n v="1"/>
    <d v="2017-02-15T00:00:00"/>
    <d v="2018-02-07T00:00:00"/>
    <n v="18"/>
    <n v="35000"/>
    <s v="SPOT"/>
    <n v="143"/>
    <s v="SPOT"/>
    <x v="1"/>
    <n v="3.678243597812671E-5"/>
    <n v="0.55314653305107808"/>
    <x v="2"/>
    <x v="1"/>
  </r>
  <r>
    <n v="0"/>
    <s v="0080287485"/>
    <n v="1"/>
    <d v="2017-03-28T00:00:00"/>
    <d v="2018-04-10T00:00:00"/>
    <n v="18"/>
    <n v="20000"/>
    <s v="SPOT"/>
    <n v="81"/>
    <s v="SPOT"/>
    <x v="1"/>
    <n v="3.678243597812671E-5"/>
    <n v="0.55318331548705624"/>
    <x v="2"/>
    <x v="1"/>
  </r>
  <r>
    <n v="0"/>
    <s v="0080289028"/>
    <n v="1"/>
    <d v="2017-12-27T00:00:00"/>
    <d v="2018-02-03T00:00:00"/>
    <n v="18"/>
    <n v="7000"/>
    <s v="SPOT"/>
    <n v="147"/>
    <s v="SPOT"/>
    <x v="1"/>
    <n v="3.678243597812671E-5"/>
    <n v="0.55322009792303439"/>
    <x v="2"/>
    <x v="1"/>
  </r>
  <r>
    <n v="0"/>
    <s v="0080289051"/>
    <n v="1"/>
    <d v="2017-04-07T00:00:00"/>
    <d v="2017-12-13T00:00:00"/>
    <n v="18"/>
    <n v="3000"/>
    <s v="SPOT"/>
    <n v="199"/>
    <s v="SPOT"/>
    <x v="1"/>
    <n v="3.678243597812671E-5"/>
    <n v="0.55325688035901255"/>
    <x v="2"/>
    <x v="1"/>
  </r>
  <r>
    <n v="1"/>
    <s v="0080289267"/>
    <n v="1"/>
    <d v="2017-04-18T00:00:00"/>
    <d v="2017-04-18T00:00:00"/>
    <n v="18"/>
    <n v="10000"/>
    <s v="SPOT"/>
    <n v="438"/>
    <s v="SPOT"/>
    <x v="1"/>
    <n v="3.678243597812671E-5"/>
    <n v="0.5532936627949907"/>
    <x v="2"/>
    <x v="1"/>
  </r>
  <r>
    <n v="0"/>
    <s v="0080289440"/>
    <n v="1"/>
    <d v="2017-11-13T00:00:00"/>
    <d v="2017-11-13T00:00:00"/>
    <n v="18"/>
    <n v="90000"/>
    <s v="SPOT"/>
    <n v="229"/>
    <s v="SPOT"/>
    <x v="1"/>
    <n v="3.678243597812671E-5"/>
    <n v="0.55333044523096886"/>
    <x v="2"/>
    <x v="1"/>
  </r>
  <r>
    <n v="0"/>
    <s v="0080289473"/>
    <n v="1"/>
    <d v="2017-07-18T00:00:00"/>
    <d v="2017-11-14T00:00:00"/>
    <n v="18"/>
    <n v="30000"/>
    <s v="SPOT"/>
    <n v="228"/>
    <s v="SPOT"/>
    <x v="1"/>
    <n v="3.678243597812671E-5"/>
    <n v="0.55336722766694701"/>
    <x v="2"/>
    <x v="1"/>
  </r>
  <r>
    <n v="0"/>
    <s v="0080289796"/>
    <n v="1"/>
    <d v="2017-06-16T00:00:00"/>
    <d v="2017-06-16T00:00:00"/>
    <n v="18"/>
    <n v="4000"/>
    <s v="SPOT"/>
    <n v="379"/>
    <s v="SPOT"/>
    <x v="1"/>
    <n v="3.678243597812671E-5"/>
    <n v="0.55340401010292517"/>
    <x v="2"/>
    <x v="1"/>
  </r>
  <r>
    <n v="1"/>
    <s v="0080289838"/>
    <n v="1"/>
    <d v="2017-03-31T00:00:00"/>
    <d v="2017-03-31T00:00:00"/>
    <n v="18"/>
    <n v="25000"/>
    <s v="SPOT"/>
    <n v="456"/>
    <s v="SPOT"/>
    <x v="1"/>
    <n v="3.678243597812671E-5"/>
    <n v="0.55344079253890333"/>
    <x v="2"/>
    <x v="1"/>
  </r>
  <r>
    <n v="0"/>
    <s v="0080290208"/>
    <n v="1"/>
    <d v="2017-02-22T00:00:00"/>
    <d v="2017-10-09T00:00:00"/>
    <n v="18"/>
    <n v="9000"/>
    <s v="SPOT"/>
    <n v="264"/>
    <s v="SPOT"/>
    <x v="1"/>
    <n v="3.678243597812671E-5"/>
    <n v="0.55347757497488148"/>
    <x v="2"/>
    <x v="1"/>
  </r>
  <r>
    <n v="0"/>
    <s v="0080290703"/>
    <n v="1"/>
    <d v="2017-12-14T00:00:00"/>
    <d v="2017-12-14T00:00:00"/>
    <n v="18"/>
    <n v="10000"/>
    <s v="SPOT"/>
    <n v="198"/>
    <s v="SPOT"/>
    <x v="1"/>
    <n v="3.678243597812671E-5"/>
    <n v="0.55351435741085964"/>
    <x v="2"/>
    <x v="1"/>
  </r>
  <r>
    <n v="0"/>
    <s v="0080290919"/>
    <n v="1"/>
    <d v="2018-01-10T00:00:00"/>
    <d v="2018-01-10T00:00:00"/>
    <n v="18"/>
    <n v="6500"/>
    <s v="SPOT"/>
    <n v="171"/>
    <s v="SPOT"/>
    <x v="1"/>
    <n v="3.678243597812671E-5"/>
    <n v="0.55355113984683779"/>
    <x v="2"/>
    <x v="1"/>
  </r>
  <r>
    <n v="0"/>
    <s v="0080291198"/>
    <n v="1"/>
    <d v="2017-05-12T00:00:00"/>
    <d v="2017-05-12T00:00:00"/>
    <n v="18"/>
    <n v="20117"/>
    <s v="SPOT"/>
    <n v="414"/>
    <s v="SPOT"/>
    <x v="1"/>
    <n v="3.678243597812671E-5"/>
    <n v="0.55358792228281595"/>
    <x v="2"/>
    <x v="1"/>
  </r>
  <r>
    <n v="0"/>
    <s v="0080291420"/>
    <n v="1"/>
    <d v="2018-05-29T00:00:00"/>
    <d v="2018-05-29T00:00:00"/>
    <n v="18"/>
    <n v="34000"/>
    <s v="SPOT"/>
    <n v="32"/>
    <s v="SPOT"/>
    <x v="1"/>
    <n v="3.678243597812671E-5"/>
    <n v="0.5536247047187941"/>
    <x v="2"/>
    <x v="1"/>
  </r>
  <r>
    <n v="0"/>
    <s v="0080291495"/>
    <n v="1"/>
    <d v="2017-08-29T00:00:00"/>
    <d v="2017-08-29T00:00:00"/>
    <n v="18"/>
    <n v="19000"/>
    <s v="SPOT"/>
    <n v="305"/>
    <s v="SPOT"/>
    <x v="1"/>
    <n v="3.678243597812671E-5"/>
    <n v="0.55366148715477226"/>
    <x v="2"/>
    <x v="1"/>
  </r>
  <r>
    <n v="0"/>
    <s v="0080291784"/>
    <n v="1"/>
    <d v="2017-07-17T00:00:00"/>
    <d v="2017-07-17T00:00:00"/>
    <n v="18"/>
    <n v="80000"/>
    <s v="SPOT"/>
    <n v="348"/>
    <s v="SPOT"/>
    <x v="1"/>
    <n v="3.678243597812671E-5"/>
    <n v="0.55369826959075041"/>
    <x v="2"/>
    <x v="1"/>
  </r>
  <r>
    <n v="0"/>
    <s v="0080291933"/>
    <n v="1"/>
    <d v="2017-06-16T00:00:00"/>
    <d v="2018-05-28T00:00:00"/>
    <n v="18"/>
    <n v="5000"/>
    <s v="SPOT"/>
    <n v="33"/>
    <s v="SPOT"/>
    <x v="1"/>
    <n v="3.678243597812671E-5"/>
    <n v="0.55373505202672857"/>
    <x v="2"/>
    <x v="1"/>
  </r>
  <r>
    <n v="0"/>
    <s v="0080292113"/>
    <n v="1"/>
    <d v="2017-07-01T00:00:00"/>
    <d v="2017-07-01T00:00:00"/>
    <n v="18"/>
    <n v="5000"/>
    <s v="SPOT"/>
    <n v="364"/>
    <s v="SPOT"/>
    <x v="1"/>
    <n v="3.678243597812671E-5"/>
    <n v="0.55377183446270672"/>
    <x v="2"/>
    <x v="1"/>
  </r>
  <r>
    <n v="0"/>
    <s v="0080292287"/>
    <n v="2"/>
    <d v="2017-01-05T00:00:00"/>
    <d v="2018-05-22T00:00:00"/>
    <n v="18"/>
    <n v="23000"/>
    <n v="502"/>
    <n v="39"/>
    <n v="7.7689243027888447E-2"/>
    <x v="2"/>
    <n v="3.678243597812671E-5"/>
    <n v="0.55380861689868488"/>
    <x v="2"/>
    <x v="0"/>
  </r>
  <r>
    <n v="1"/>
    <s v="0080292501"/>
    <n v="1"/>
    <d v="2017-01-25T00:00:00"/>
    <d v="2017-09-15T00:00:00"/>
    <n v="18"/>
    <n v="4500"/>
    <s v="SPOT"/>
    <n v="288"/>
    <s v="SPOT"/>
    <x v="1"/>
    <n v="3.678243597812671E-5"/>
    <n v="0.55384539933466304"/>
    <x v="2"/>
    <x v="1"/>
  </r>
  <r>
    <n v="0"/>
    <s v="0080292543"/>
    <n v="1"/>
    <d v="2017-07-26T00:00:00"/>
    <d v="2017-07-26T00:00:00"/>
    <n v="18"/>
    <n v="20000"/>
    <s v="SPOT"/>
    <n v="339"/>
    <s v="SPOT"/>
    <x v="1"/>
    <n v="3.678243597812671E-5"/>
    <n v="0.55388218177064119"/>
    <x v="2"/>
    <x v="1"/>
  </r>
  <r>
    <n v="0"/>
    <s v="0080293566"/>
    <n v="1"/>
    <d v="2017-11-23T00:00:00"/>
    <d v="2017-11-23T00:00:00"/>
    <n v="18"/>
    <n v="10117"/>
    <s v="SPOT"/>
    <n v="219"/>
    <s v="SPOT"/>
    <x v="1"/>
    <n v="3.678243597812671E-5"/>
    <n v="0.55391896420661935"/>
    <x v="2"/>
    <x v="1"/>
  </r>
  <r>
    <n v="1"/>
    <s v="0080294440"/>
    <n v="1"/>
    <d v="2017-03-31T00:00:00"/>
    <d v="2017-03-31T00:00:00"/>
    <n v="18"/>
    <n v="60000"/>
    <s v="SPOT"/>
    <n v="456"/>
    <s v="SPOT"/>
    <x v="1"/>
    <n v="3.678243597812671E-5"/>
    <n v="0.5539557466425975"/>
    <x v="2"/>
    <x v="1"/>
  </r>
  <r>
    <n v="0"/>
    <s v="0080294697"/>
    <n v="1"/>
    <d v="2017-09-25T00:00:00"/>
    <d v="2017-09-25T00:00:00"/>
    <n v="18"/>
    <n v="25000"/>
    <s v="SPOT"/>
    <n v="278"/>
    <s v="SPOT"/>
    <x v="1"/>
    <n v="3.678243597812671E-5"/>
    <n v="0.55399252907857566"/>
    <x v="2"/>
    <x v="1"/>
  </r>
  <r>
    <n v="1"/>
    <s v="0080294713"/>
    <n v="1"/>
    <d v="2017-09-11T00:00:00"/>
    <d v="2018-05-12T00:00:00"/>
    <n v="18"/>
    <n v="18117"/>
    <s v="SPOT"/>
    <n v="49"/>
    <s v="SPOT"/>
    <x v="1"/>
    <n v="3.678243597812671E-5"/>
    <n v="0.55402931151455381"/>
    <x v="2"/>
    <x v="1"/>
  </r>
  <r>
    <n v="1"/>
    <s v="0080296312"/>
    <n v="1"/>
    <d v="2017-03-16T00:00:00"/>
    <d v="2017-03-16T00:00:00"/>
    <n v="18"/>
    <n v="25117"/>
    <s v="SPOT"/>
    <n v="471"/>
    <s v="SPOT"/>
    <x v="1"/>
    <n v="3.678243597812671E-5"/>
    <n v="0.55406609395053197"/>
    <x v="2"/>
    <x v="1"/>
  </r>
  <r>
    <n v="1"/>
    <s v="0080296379"/>
    <n v="1"/>
    <d v="2017-01-17T00:00:00"/>
    <d v="2017-01-17T00:00:00"/>
    <n v="18"/>
    <n v="6000"/>
    <s v="SPOT"/>
    <n v="529"/>
    <s v="SPOT"/>
    <x v="1"/>
    <n v="3.678243597812671E-5"/>
    <n v="0.55410287638651012"/>
    <x v="2"/>
    <x v="1"/>
  </r>
  <r>
    <n v="0"/>
    <s v="0080296411"/>
    <n v="1"/>
    <d v="2017-08-15T00:00:00"/>
    <d v="2018-04-27T00:00:00"/>
    <n v="18"/>
    <n v="30000"/>
    <s v="SPOT"/>
    <n v="64"/>
    <s v="SPOT"/>
    <x v="1"/>
    <n v="3.678243597812671E-5"/>
    <n v="0.55413965882248828"/>
    <x v="2"/>
    <x v="1"/>
  </r>
  <r>
    <n v="0"/>
    <s v="0080297096"/>
    <n v="1"/>
    <d v="2018-02-15T00:00:00"/>
    <d v="2018-02-15T00:00:00"/>
    <n v="18"/>
    <n v="8000"/>
    <s v="SPOT"/>
    <n v="135"/>
    <s v="SPOT"/>
    <x v="1"/>
    <n v="3.678243597812671E-5"/>
    <n v="0.55417644125846643"/>
    <x v="2"/>
    <x v="1"/>
  </r>
  <r>
    <n v="0"/>
    <s v="0080297708"/>
    <n v="1"/>
    <d v="2017-04-25T00:00:00"/>
    <d v="2018-05-03T00:00:00"/>
    <n v="18"/>
    <n v="7000"/>
    <s v="SPOT"/>
    <n v="58"/>
    <s v="SPOT"/>
    <x v="1"/>
    <n v="3.678243597812671E-5"/>
    <n v="0.55421322369444459"/>
    <x v="2"/>
    <x v="1"/>
  </r>
  <r>
    <n v="0"/>
    <s v="0080298292"/>
    <n v="1"/>
    <d v="2017-08-31T00:00:00"/>
    <d v="2017-08-31T00:00:00"/>
    <n v="18"/>
    <n v="30000"/>
    <s v="SPOT"/>
    <n v="303"/>
    <s v="SPOT"/>
    <x v="1"/>
    <n v="3.678243597812671E-5"/>
    <n v="0.55425000613042275"/>
    <x v="2"/>
    <x v="1"/>
  </r>
  <r>
    <n v="1"/>
    <s v="0080298573"/>
    <n v="1"/>
    <d v="2018-01-29T00:00:00"/>
    <d v="2018-01-29T00:00:00"/>
    <n v="18"/>
    <n v="30000"/>
    <s v="SPOT"/>
    <n v="152"/>
    <s v="SPOT"/>
    <x v="1"/>
    <n v="3.678243597812671E-5"/>
    <n v="0.5542867885664009"/>
    <x v="2"/>
    <x v="1"/>
  </r>
  <r>
    <n v="0"/>
    <s v="0080298912"/>
    <n v="1"/>
    <d v="2017-11-08T00:00:00"/>
    <d v="2017-11-08T00:00:00"/>
    <n v="18"/>
    <n v="9117"/>
    <s v="SPOT"/>
    <n v="234"/>
    <s v="SPOT"/>
    <x v="1"/>
    <n v="3.678243597812671E-5"/>
    <n v="0.55432357100237906"/>
    <x v="2"/>
    <x v="1"/>
  </r>
  <r>
    <n v="0"/>
    <s v="0080299126"/>
    <n v="1"/>
    <d v="2017-09-25T00:00:00"/>
    <d v="2017-09-25T00:00:00"/>
    <n v="18"/>
    <n v="15000"/>
    <s v="SPOT"/>
    <n v="278"/>
    <s v="SPOT"/>
    <x v="1"/>
    <n v="3.678243597812671E-5"/>
    <n v="0.55436035343835721"/>
    <x v="2"/>
    <x v="1"/>
  </r>
  <r>
    <n v="0"/>
    <s v="0080299522"/>
    <n v="1"/>
    <d v="2017-10-10T00:00:00"/>
    <d v="2017-10-10T00:00:00"/>
    <n v="18"/>
    <n v="10500"/>
    <s v="SPOT"/>
    <n v="263"/>
    <s v="SPOT"/>
    <x v="1"/>
    <n v="3.678243597812671E-5"/>
    <n v="0.55439713587433537"/>
    <x v="2"/>
    <x v="1"/>
  </r>
  <r>
    <n v="0"/>
    <s v="0080299571"/>
    <n v="1"/>
    <d v="2017-04-07T00:00:00"/>
    <d v="2017-12-20T00:00:00"/>
    <n v="18"/>
    <n v="30000"/>
    <s v="SPOT"/>
    <n v="192"/>
    <s v="SPOT"/>
    <x v="1"/>
    <n v="3.678243597812671E-5"/>
    <n v="0.55443391831031352"/>
    <x v="2"/>
    <x v="1"/>
  </r>
  <r>
    <n v="0"/>
    <s v="0080300593"/>
    <n v="1"/>
    <d v="2017-05-26T00:00:00"/>
    <d v="2018-04-20T00:00:00"/>
    <n v="18"/>
    <n v="90000"/>
    <s v="SPOT"/>
    <n v="71"/>
    <s v="SPOT"/>
    <x v="1"/>
    <n v="3.678243597812671E-5"/>
    <n v="0.55447070074629168"/>
    <x v="2"/>
    <x v="1"/>
  </r>
  <r>
    <n v="1"/>
    <s v="0080300700"/>
    <n v="1"/>
    <d v="2017-11-07T00:00:00"/>
    <d v="2017-11-07T00:00:00"/>
    <n v="18"/>
    <n v="20000"/>
    <s v="SPOT"/>
    <n v="235"/>
    <s v="SPOT"/>
    <x v="1"/>
    <n v="3.678243597812671E-5"/>
    <n v="0.55450748318226983"/>
    <x v="2"/>
    <x v="1"/>
  </r>
  <r>
    <n v="0"/>
    <s v="0080300817"/>
    <n v="1"/>
    <d v="2017-12-26T00:00:00"/>
    <d v="2017-12-26T00:00:00"/>
    <n v="18"/>
    <n v="35000"/>
    <s v="SPOT"/>
    <n v="186"/>
    <s v="SPOT"/>
    <x v="1"/>
    <n v="3.678243597812671E-5"/>
    <n v="0.55454426561824799"/>
    <x v="2"/>
    <x v="1"/>
  </r>
  <r>
    <n v="0"/>
    <s v="0080300825"/>
    <n v="1"/>
    <d v="2017-12-15T00:00:00"/>
    <d v="2018-06-25T00:00:00"/>
    <n v="18"/>
    <n v="6000"/>
    <s v="SPOT"/>
    <n v="5"/>
    <s v="SPOT"/>
    <x v="1"/>
    <n v="3.678243597812671E-5"/>
    <n v="0.55458104805422614"/>
    <x v="2"/>
    <x v="1"/>
  </r>
  <r>
    <n v="1"/>
    <s v="0080300833"/>
    <n v="1"/>
    <d v="2017-04-27T00:00:00"/>
    <d v="2017-04-27T00:00:00"/>
    <n v="18"/>
    <n v="12000"/>
    <s v="SPOT"/>
    <n v="429"/>
    <s v="SPOT"/>
    <x v="1"/>
    <n v="3.678243597812671E-5"/>
    <n v="0.5546178304902043"/>
    <x v="2"/>
    <x v="1"/>
  </r>
  <r>
    <n v="0"/>
    <s v="0080303084"/>
    <n v="1"/>
    <d v="2018-03-22T00:00:00"/>
    <d v="2018-03-22T00:00:00"/>
    <n v="18"/>
    <n v="15000"/>
    <s v="SPOT"/>
    <n v="100"/>
    <s v="SPOT"/>
    <x v="1"/>
    <n v="3.678243597812671E-5"/>
    <n v="0.55465461292618246"/>
    <x v="2"/>
    <x v="1"/>
  </r>
  <r>
    <n v="0"/>
    <s v="0080303407"/>
    <n v="1"/>
    <d v="2017-11-30T00:00:00"/>
    <d v="2017-11-30T00:00:00"/>
    <n v="18"/>
    <n v="15000"/>
    <s v="SPOT"/>
    <n v="212"/>
    <s v="SPOT"/>
    <x v="1"/>
    <n v="3.678243597812671E-5"/>
    <n v="0.55469139536216061"/>
    <x v="2"/>
    <x v="1"/>
  </r>
  <r>
    <n v="1"/>
    <s v="0080304454"/>
    <n v="1"/>
    <d v="2017-01-24T00:00:00"/>
    <d v="2018-06-06T00:00:00"/>
    <n v="18"/>
    <n v="5000"/>
    <s v="SPOT"/>
    <n v="24"/>
    <s v="SPOT"/>
    <x v="1"/>
    <n v="3.678243597812671E-5"/>
    <n v="0.55472817779813877"/>
    <x v="2"/>
    <x v="1"/>
  </r>
  <r>
    <n v="1"/>
    <s v="0080306079"/>
    <n v="1"/>
    <d v="2017-02-25T00:00:00"/>
    <d v="2018-03-31T00:00:00"/>
    <n v="18"/>
    <n v="8001"/>
    <s v="SPOT"/>
    <n v="91"/>
    <s v="SPOT"/>
    <x v="1"/>
    <n v="3.678243597812671E-5"/>
    <n v="0.55476496023411692"/>
    <x v="2"/>
    <x v="1"/>
  </r>
  <r>
    <n v="0"/>
    <s v="0080306202"/>
    <n v="1"/>
    <d v="2017-06-30T00:00:00"/>
    <d v="2018-04-21T00:00:00"/>
    <n v="18"/>
    <n v="17000"/>
    <s v="SPOT"/>
    <n v="70"/>
    <s v="SPOT"/>
    <x v="1"/>
    <n v="3.678243597812671E-5"/>
    <n v="0.55480174267009508"/>
    <x v="2"/>
    <x v="1"/>
  </r>
  <r>
    <n v="0"/>
    <s v="0080307010"/>
    <n v="1"/>
    <d v="2018-04-27T00:00:00"/>
    <d v="2018-04-27T00:00:00"/>
    <n v="18"/>
    <n v="30000"/>
    <s v="SPOT"/>
    <n v="64"/>
    <s v="SPOT"/>
    <x v="1"/>
    <n v="3.678243597812671E-5"/>
    <n v="0.55483852510607323"/>
    <x v="2"/>
    <x v="1"/>
  </r>
  <r>
    <n v="0"/>
    <s v="0080307408"/>
    <n v="1"/>
    <d v="2017-03-24T00:00:00"/>
    <d v="2018-03-20T00:00:00"/>
    <n v="18"/>
    <n v="10117"/>
    <s v="SPOT"/>
    <n v="102"/>
    <s v="SPOT"/>
    <x v="1"/>
    <n v="3.678243597812671E-5"/>
    <n v="0.55487530754205139"/>
    <x v="2"/>
    <x v="1"/>
  </r>
  <r>
    <n v="0"/>
    <s v="0080307556"/>
    <n v="1"/>
    <d v="2017-03-27T00:00:00"/>
    <d v="2018-01-05T00:00:00"/>
    <n v="18"/>
    <n v="10117"/>
    <s v="SPOT"/>
    <n v="176"/>
    <s v="SPOT"/>
    <x v="1"/>
    <n v="3.678243597812671E-5"/>
    <n v="0.55491208997802954"/>
    <x v="2"/>
    <x v="1"/>
  </r>
  <r>
    <n v="2"/>
    <s v="0080307846"/>
    <n v="2"/>
    <d v="2017-03-30T00:00:00"/>
    <d v="2018-02-28T00:00:00"/>
    <n v="18"/>
    <n v="3078"/>
    <n v="335"/>
    <n v="122"/>
    <n v="0.36417910447761193"/>
    <x v="0"/>
    <n v="3.678243597812671E-5"/>
    <n v="0.5549488724140077"/>
    <x v="2"/>
    <x v="0"/>
  </r>
  <r>
    <n v="0"/>
    <s v="0080307994"/>
    <n v="1"/>
    <d v="2017-03-31T00:00:00"/>
    <d v="2018-03-28T00:00:00"/>
    <n v="18"/>
    <n v="3000"/>
    <s v="SPOT"/>
    <n v="94"/>
    <s v="SPOT"/>
    <x v="1"/>
    <n v="3.678243597812671E-5"/>
    <n v="0.55498565484998585"/>
    <x v="2"/>
    <x v="1"/>
  </r>
  <r>
    <n v="0"/>
    <s v="0080308802"/>
    <n v="1"/>
    <d v="2017-04-25T00:00:00"/>
    <d v="2017-04-25T00:00:00"/>
    <n v="18"/>
    <n v="35000"/>
    <s v="SPOT"/>
    <n v="431"/>
    <s v="SPOT"/>
    <x v="1"/>
    <n v="3.678243597812671E-5"/>
    <n v="0.55502243728596401"/>
    <x v="2"/>
    <x v="1"/>
  </r>
  <r>
    <n v="1"/>
    <s v="0080308919"/>
    <n v="1"/>
    <d v="2017-04-21T00:00:00"/>
    <d v="2018-06-13T00:00:00"/>
    <n v="18"/>
    <n v="60000"/>
    <s v="SPOT"/>
    <n v="17"/>
    <s v="SPOT"/>
    <x v="1"/>
    <n v="3.678243597812671E-5"/>
    <n v="0.55505921972194217"/>
    <x v="2"/>
    <x v="1"/>
  </r>
  <r>
    <n v="0"/>
    <s v="0080309545"/>
    <n v="1"/>
    <d v="2017-05-10T00:00:00"/>
    <d v="2018-04-19T00:00:00"/>
    <n v="18"/>
    <n v="4059"/>
    <s v="SPOT"/>
    <n v="72"/>
    <s v="SPOT"/>
    <x v="1"/>
    <n v="3.678243597812671E-5"/>
    <n v="0.55509600215792032"/>
    <x v="2"/>
    <x v="1"/>
  </r>
  <r>
    <n v="1"/>
    <s v="0080309610"/>
    <n v="1"/>
    <d v="2017-05-18T00:00:00"/>
    <d v="2018-03-27T00:00:00"/>
    <n v="18"/>
    <n v="2615.8000000000002"/>
    <s v="SPOT"/>
    <n v="95"/>
    <s v="SPOT"/>
    <x v="1"/>
    <n v="3.678243597812671E-5"/>
    <n v="0.55513278459389848"/>
    <x v="2"/>
    <x v="1"/>
  </r>
  <r>
    <n v="0"/>
    <s v="0080311210"/>
    <n v="1"/>
    <d v="2017-06-19T00:00:00"/>
    <d v="2018-05-23T00:00:00"/>
    <n v="18"/>
    <n v="80000"/>
    <s v="SPOT"/>
    <n v="38"/>
    <s v="SPOT"/>
    <x v="1"/>
    <n v="3.678243597812671E-5"/>
    <n v="0.55516956702987663"/>
    <x v="2"/>
    <x v="1"/>
  </r>
  <r>
    <n v="0"/>
    <s v="0080311400"/>
    <n v="1"/>
    <d v="2017-06-26T00:00:00"/>
    <d v="2017-10-26T00:00:00"/>
    <n v="18"/>
    <n v="6000"/>
    <s v="SPOT"/>
    <n v="247"/>
    <s v="SPOT"/>
    <x v="1"/>
    <n v="3.678243597812671E-5"/>
    <n v="0.55520634946585479"/>
    <x v="2"/>
    <x v="1"/>
  </r>
  <r>
    <n v="0"/>
    <s v="0080311731"/>
    <n v="1"/>
    <d v="2017-07-06T00:00:00"/>
    <d v="2018-04-12T00:00:00"/>
    <n v="18"/>
    <n v="90000"/>
    <s v="SPOT"/>
    <n v="79"/>
    <s v="SPOT"/>
    <x v="1"/>
    <n v="3.678243597812671E-5"/>
    <n v="0.55524313190183294"/>
    <x v="2"/>
    <x v="1"/>
  </r>
  <r>
    <n v="0"/>
    <s v="0080311947"/>
    <n v="1"/>
    <d v="2017-07-17T00:00:00"/>
    <d v="2017-07-17T00:00:00"/>
    <n v="18"/>
    <n v="25000"/>
    <s v="SPOT"/>
    <n v="348"/>
    <s v="SPOT"/>
    <x v="1"/>
    <n v="3.678243597812671E-5"/>
    <n v="0.5552799143378111"/>
    <x v="2"/>
    <x v="1"/>
  </r>
  <r>
    <n v="0"/>
    <s v="0080312127"/>
    <n v="1"/>
    <d v="2017-07-21T00:00:00"/>
    <d v="2017-07-21T00:00:00"/>
    <n v="18"/>
    <n v="10117"/>
    <s v="SPOT"/>
    <n v="344"/>
    <s v="SPOT"/>
    <x v="1"/>
    <n v="3.678243597812671E-5"/>
    <n v="0.55531669677378925"/>
    <x v="2"/>
    <x v="1"/>
  </r>
  <r>
    <n v="0"/>
    <s v="0080312143"/>
    <n v="1"/>
    <d v="2017-07-24T00:00:00"/>
    <d v="2018-04-25T00:00:00"/>
    <n v="18"/>
    <n v="80000"/>
    <s v="SPOT"/>
    <n v="66"/>
    <s v="SPOT"/>
    <x v="1"/>
    <n v="3.678243597812671E-5"/>
    <n v="0.55535347920976741"/>
    <x v="2"/>
    <x v="1"/>
  </r>
  <r>
    <n v="0"/>
    <s v="0080312473"/>
    <n v="1"/>
    <d v="2017-08-07T00:00:00"/>
    <d v="2018-01-09T00:00:00"/>
    <n v="18"/>
    <n v="80000"/>
    <s v="SPOT"/>
    <n v="172"/>
    <s v="SPOT"/>
    <x v="1"/>
    <n v="3.678243597812671E-5"/>
    <n v="0.55539026164574556"/>
    <x v="2"/>
    <x v="1"/>
  </r>
  <r>
    <n v="0"/>
    <s v="0080313828"/>
    <n v="1"/>
    <d v="2017-08-29T00:00:00"/>
    <d v="2017-08-29T00:00:00"/>
    <n v="18"/>
    <n v="90000"/>
    <s v="SPOT"/>
    <n v="305"/>
    <s v="SPOT"/>
    <x v="1"/>
    <n v="3.678243597812671E-5"/>
    <n v="0.55542704408172372"/>
    <x v="2"/>
    <x v="1"/>
  </r>
  <r>
    <n v="0"/>
    <s v="0080314024"/>
    <n v="1"/>
    <d v="2017-08-31T00:00:00"/>
    <d v="2017-08-31T00:00:00"/>
    <n v="18"/>
    <n v="15000"/>
    <s v="SPOT"/>
    <n v="303"/>
    <s v="SPOT"/>
    <x v="1"/>
    <n v="3.678243597812671E-5"/>
    <n v="0.55546382651770188"/>
    <x v="2"/>
    <x v="1"/>
  </r>
  <r>
    <n v="0"/>
    <s v="0080314115"/>
    <n v="1"/>
    <d v="2017-09-05T00:00:00"/>
    <d v="2018-03-09T00:00:00"/>
    <n v="18"/>
    <n v="20000"/>
    <s v="SPOT"/>
    <n v="113"/>
    <s v="SPOT"/>
    <x v="1"/>
    <n v="3.678243597812671E-5"/>
    <n v="0.55550060895368003"/>
    <x v="2"/>
    <x v="1"/>
  </r>
  <r>
    <n v="1"/>
    <s v="0080314362"/>
    <n v="1"/>
    <d v="2017-09-15T00:00:00"/>
    <d v="2017-09-15T00:00:00"/>
    <n v="18"/>
    <n v="20117"/>
    <s v="SPOT"/>
    <n v="288"/>
    <s v="SPOT"/>
    <x v="1"/>
    <n v="3.678243597812671E-5"/>
    <n v="0.55553739138965819"/>
    <x v="2"/>
    <x v="1"/>
  </r>
  <r>
    <n v="0"/>
    <s v="0080314958"/>
    <n v="1"/>
    <d v="2017-09-29T00:00:00"/>
    <d v="2017-09-29T00:00:00"/>
    <n v="18"/>
    <n v="28000"/>
    <s v="SPOT"/>
    <n v="274"/>
    <s v="SPOT"/>
    <x v="1"/>
    <n v="3.678243597812671E-5"/>
    <n v="0.55557417382563634"/>
    <x v="2"/>
    <x v="1"/>
  </r>
  <r>
    <n v="0"/>
    <s v="0080315088"/>
    <n v="1"/>
    <d v="2017-09-26T00:00:00"/>
    <d v="2017-09-26T00:00:00"/>
    <n v="18"/>
    <n v="80000"/>
    <s v="SPOT"/>
    <n v="277"/>
    <s v="SPOT"/>
    <x v="1"/>
    <n v="3.678243597812671E-5"/>
    <n v="0.5556109562616145"/>
    <x v="2"/>
    <x v="1"/>
  </r>
  <r>
    <n v="0"/>
    <s v="0080315435"/>
    <n v="1"/>
    <d v="2017-09-29T00:00:00"/>
    <d v="2018-06-26T00:00:00"/>
    <n v="18"/>
    <n v="80117"/>
    <s v="SPOT"/>
    <n v="4"/>
    <s v="SPOT"/>
    <x v="1"/>
    <n v="3.678243597812671E-5"/>
    <n v="0.55564773869759265"/>
    <x v="2"/>
    <x v="1"/>
  </r>
  <r>
    <n v="0"/>
    <s v="0080316789"/>
    <n v="1"/>
    <d v="2017-10-17T00:00:00"/>
    <d v="2017-10-17T00:00:00"/>
    <n v="18"/>
    <n v="30000"/>
    <s v="SPOT"/>
    <n v="256"/>
    <s v="SPOT"/>
    <x v="1"/>
    <n v="3.678243597812671E-5"/>
    <n v="0.55568452113357081"/>
    <x v="2"/>
    <x v="1"/>
  </r>
  <r>
    <n v="0"/>
    <s v="0080317084"/>
    <n v="1"/>
    <d v="2017-10-20T00:00:00"/>
    <d v="2018-05-29T00:00:00"/>
    <n v="18"/>
    <n v="60000"/>
    <s v="SPOT"/>
    <n v="32"/>
    <s v="SPOT"/>
    <x v="1"/>
    <n v="3.678243597812671E-5"/>
    <n v="0.55572130356954896"/>
    <x v="2"/>
    <x v="1"/>
  </r>
  <r>
    <n v="0"/>
    <s v="0080317100"/>
    <n v="1"/>
    <d v="2017-10-20T00:00:00"/>
    <d v="2017-10-20T00:00:00"/>
    <n v="18"/>
    <n v="60000"/>
    <s v="SPOT"/>
    <n v="253"/>
    <s v="SPOT"/>
    <x v="1"/>
    <n v="3.678243597812671E-5"/>
    <n v="0.55575808600552712"/>
    <x v="2"/>
    <x v="1"/>
  </r>
  <r>
    <n v="0"/>
    <s v="0080317258"/>
    <n v="1"/>
    <d v="2017-10-26T00:00:00"/>
    <d v="2017-10-26T00:00:00"/>
    <n v="18"/>
    <n v="90000"/>
    <s v="SPOT"/>
    <n v="247"/>
    <s v="SPOT"/>
    <x v="1"/>
    <n v="3.678243597812671E-5"/>
    <n v="0.55579486844150527"/>
    <x v="2"/>
    <x v="1"/>
  </r>
  <r>
    <n v="1"/>
    <s v="0080320575"/>
    <n v="1"/>
    <d v="2017-12-09T00:00:00"/>
    <d v="2017-12-09T00:00:00"/>
    <n v="18"/>
    <n v="2000"/>
    <s v="SPOT"/>
    <n v="203"/>
    <s v="SPOT"/>
    <x v="1"/>
    <n v="3.678243597812671E-5"/>
    <n v="0.55583165087748343"/>
    <x v="2"/>
    <x v="1"/>
  </r>
  <r>
    <n v="0"/>
    <s v="0080322530"/>
    <n v="1"/>
    <d v="2018-01-11T00:00:00"/>
    <d v="2018-01-11T00:00:00"/>
    <n v="18"/>
    <n v="8117"/>
    <s v="SPOT"/>
    <n v="170"/>
    <s v="SPOT"/>
    <x v="1"/>
    <n v="3.678243597812671E-5"/>
    <n v="0.55586843331346159"/>
    <x v="2"/>
    <x v="1"/>
  </r>
  <r>
    <n v="0"/>
    <s v="0080323124"/>
    <n v="1"/>
    <d v="2018-01-19T00:00:00"/>
    <d v="2018-01-19T00:00:00"/>
    <n v="18"/>
    <n v="28117"/>
    <s v="SPOT"/>
    <n v="162"/>
    <s v="SPOT"/>
    <x v="1"/>
    <n v="3.678243597812671E-5"/>
    <n v="0.55590521574943974"/>
    <x v="2"/>
    <x v="1"/>
  </r>
  <r>
    <n v="0"/>
    <s v="0080323603"/>
    <n v="1"/>
    <d v="2018-01-27T00:00:00"/>
    <d v="2018-01-27T00:00:00"/>
    <n v="18"/>
    <n v="15000"/>
    <s v="SPOT"/>
    <n v="154"/>
    <s v="SPOT"/>
    <x v="1"/>
    <n v="3.678243597812671E-5"/>
    <n v="0.5559419981854179"/>
    <x v="2"/>
    <x v="1"/>
  </r>
  <r>
    <n v="0"/>
    <s v="0080324031"/>
    <n v="1"/>
    <d v="2018-02-08T00:00:00"/>
    <d v="2018-02-08T00:00:00"/>
    <n v="18"/>
    <n v="15000"/>
    <s v="SPOT"/>
    <n v="142"/>
    <s v="SPOT"/>
    <x v="1"/>
    <n v="3.678243597812671E-5"/>
    <n v="0.55597878062139605"/>
    <x v="2"/>
    <x v="1"/>
  </r>
  <r>
    <n v="0"/>
    <s v="0080324452"/>
    <n v="1"/>
    <d v="2018-02-16T00:00:00"/>
    <d v="2018-02-16T00:00:00"/>
    <n v="18"/>
    <n v="20000"/>
    <s v="SPOT"/>
    <n v="134"/>
    <s v="SPOT"/>
    <x v="1"/>
    <n v="3.678243597812671E-5"/>
    <n v="0.55601556305737421"/>
    <x v="2"/>
    <x v="1"/>
  </r>
  <r>
    <n v="0"/>
    <s v="0080324544"/>
    <n v="1"/>
    <d v="2018-02-20T00:00:00"/>
    <d v="2018-02-20T00:00:00"/>
    <n v="18"/>
    <n v="50000"/>
    <s v="SPOT"/>
    <n v="130"/>
    <s v="SPOT"/>
    <x v="1"/>
    <n v="3.678243597812671E-5"/>
    <n v="0.55605234549335236"/>
    <x v="2"/>
    <x v="1"/>
  </r>
  <r>
    <n v="0"/>
    <s v="0080325244"/>
    <n v="1"/>
    <d v="2018-02-28T00:00:00"/>
    <d v="2018-02-28T00:00:00"/>
    <n v="18"/>
    <n v="15000"/>
    <s v="SPOT"/>
    <n v="122"/>
    <s v="SPOT"/>
    <x v="1"/>
    <n v="3.678243597812671E-5"/>
    <n v="0.55608912792933052"/>
    <x v="2"/>
    <x v="1"/>
  </r>
  <r>
    <n v="0"/>
    <s v="0080327422"/>
    <n v="1"/>
    <d v="2018-04-20T00:00:00"/>
    <d v="2018-04-20T00:00:00"/>
    <n v="18"/>
    <n v="15000"/>
    <s v="SPOT"/>
    <n v="71"/>
    <s v="SPOT"/>
    <x v="1"/>
    <n v="3.678243597812671E-5"/>
    <n v="0.55612591036530867"/>
    <x v="2"/>
    <x v="1"/>
  </r>
  <r>
    <n v="0"/>
    <s v="0080328941"/>
    <n v="1"/>
    <d v="2018-05-22T00:00:00"/>
    <d v="2018-05-22T00:00:00"/>
    <n v="18"/>
    <n v="90000"/>
    <s v="SPOT"/>
    <n v="39"/>
    <s v="SPOT"/>
    <x v="1"/>
    <n v="3.678243597812671E-5"/>
    <n v="0.55616269280128683"/>
    <x v="2"/>
    <x v="1"/>
  </r>
  <r>
    <n v="0"/>
    <s v="0080328974"/>
    <n v="1"/>
    <d v="2018-05-15T00:00:00"/>
    <d v="2018-05-15T00:00:00"/>
    <n v="18"/>
    <n v="35000"/>
    <s v="SPOT"/>
    <n v="46"/>
    <s v="SPOT"/>
    <x v="1"/>
    <n v="3.678243597812671E-5"/>
    <n v="0.55619947523726498"/>
    <x v="2"/>
    <x v="1"/>
  </r>
  <r>
    <n v="0"/>
    <s v="0080329790"/>
    <n v="1"/>
    <d v="2018-06-07T00:00:00"/>
    <d v="2018-06-07T00:00:00"/>
    <n v="18"/>
    <n v="15000"/>
    <s v="SPOT"/>
    <n v="23"/>
    <s v="SPOT"/>
    <x v="1"/>
    <n v="3.678243597812671E-5"/>
    <n v="0.55623625767324314"/>
    <x v="2"/>
    <x v="1"/>
  </r>
  <r>
    <n v="0"/>
    <s v="0080329816"/>
    <n v="1"/>
    <d v="2018-05-30T00:00:00"/>
    <d v="2018-05-30T00:00:00"/>
    <n v="18"/>
    <n v="35000"/>
    <s v="SPOT"/>
    <n v="31"/>
    <s v="SPOT"/>
    <x v="1"/>
    <n v="3.678243597812671E-5"/>
    <n v="0.5562730401092213"/>
    <x v="2"/>
    <x v="1"/>
  </r>
  <r>
    <n v="0"/>
    <s v="0080329980"/>
    <n v="1"/>
    <d v="2018-05-30T00:00:00"/>
    <d v="2018-05-30T00:00:00"/>
    <n v="18"/>
    <n v="20000"/>
    <s v="SPOT"/>
    <n v="31"/>
    <s v="SPOT"/>
    <x v="1"/>
    <n v="3.678243597812671E-5"/>
    <n v="0.55630982254519945"/>
    <x v="2"/>
    <x v="1"/>
  </r>
  <r>
    <n v="0"/>
    <s v="0080330616"/>
    <n v="1"/>
    <d v="2018-06-13T00:00:00"/>
    <d v="2018-06-13T00:00:00"/>
    <n v="18"/>
    <n v="90000"/>
    <s v="SPOT"/>
    <n v="17"/>
    <s v="SPOT"/>
    <x v="1"/>
    <n v="3.678243597812671E-5"/>
    <n v="0.55634660498117761"/>
    <x v="2"/>
    <x v="1"/>
  </r>
  <r>
    <n v="0"/>
    <s v="0080331135"/>
    <n v="1"/>
    <d v="2018-06-28T00:00:00"/>
    <d v="2018-06-28T00:00:00"/>
    <n v="18"/>
    <n v="90000"/>
    <s v="SPOT"/>
    <n v="2"/>
    <s v="SPOT"/>
    <x v="1"/>
    <n v="3.678243597812671E-5"/>
    <n v="0.55638338741715576"/>
    <x v="2"/>
    <x v="1"/>
  </r>
  <r>
    <n v="1"/>
    <s v="0080331200"/>
    <n v="1"/>
    <d v="2018-06-27T00:00:00"/>
    <d v="2018-06-27T00:00:00"/>
    <n v="18"/>
    <n v="50000"/>
    <s v="SPOT"/>
    <n v="3"/>
    <s v="SPOT"/>
    <x v="1"/>
    <n v="3.678243597812671E-5"/>
    <n v="0.55642016985313392"/>
    <x v="2"/>
    <x v="1"/>
  </r>
  <r>
    <n v="0"/>
    <s v="0080331614"/>
    <n v="1"/>
    <d v="2018-06-30T00:00:00"/>
    <d v="2018-06-30T00:00:00"/>
    <n v="18"/>
    <n v="28000"/>
    <s v="SPOT"/>
    <n v="0"/>
    <s v="SPOT"/>
    <x v="1"/>
    <n v="3.678243597812671E-5"/>
    <n v="0.55645695228911207"/>
    <x v="2"/>
    <x v="1"/>
  </r>
  <r>
    <n v="0"/>
    <s v="0090460395"/>
    <n v="1"/>
    <d v="2018-01-23T00:00:00"/>
    <d v="2018-01-23T00:00:00"/>
    <n v="18"/>
    <n v="5117"/>
    <s v="SPOT"/>
    <n v="158"/>
    <s v="SPOT"/>
    <x v="1"/>
    <n v="3.678243597812671E-5"/>
    <n v="0.55649373472509023"/>
    <x v="2"/>
    <x v="1"/>
  </r>
  <r>
    <n v="1"/>
    <s v="0100001262"/>
    <n v="1"/>
    <d v="2017-04-08T00:00:00"/>
    <d v="2017-04-08T00:00:00"/>
    <n v="18"/>
    <n v="7000"/>
    <s v="SPOT"/>
    <n v="448"/>
    <s v="SPOT"/>
    <x v="1"/>
    <n v="3.678243597812671E-5"/>
    <n v="0.55653051716106838"/>
    <x v="2"/>
    <x v="1"/>
  </r>
  <r>
    <n v="0"/>
    <s v="0100041169"/>
    <n v="1"/>
    <d v="2018-06-20T00:00:00"/>
    <d v="2018-06-20T00:00:00"/>
    <n v="18"/>
    <n v="8000"/>
    <s v="SPOT"/>
    <n v="10"/>
    <s v="SPOT"/>
    <x v="1"/>
    <n v="3.678243597812671E-5"/>
    <n v="0.55656729959704654"/>
    <x v="2"/>
    <x v="1"/>
  </r>
  <r>
    <n v="1"/>
    <s v="0100108885"/>
    <n v="1"/>
    <d v="2017-11-21T00:00:00"/>
    <d v="2018-03-08T00:00:00"/>
    <n v="18"/>
    <n v="20000"/>
    <s v="SPOT"/>
    <n v="114"/>
    <s v="SPOT"/>
    <x v="1"/>
    <n v="3.678243597812671E-5"/>
    <n v="0.55660408203302469"/>
    <x v="2"/>
    <x v="1"/>
  </r>
  <r>
    <n v="0"/>
    <s v="0100111434"/>
    <n v="1"/>
    <d v="2017-10-13T00:00:00"/>
    <d v="2018-06-22T00:00:00"/>
    <n v="18"/>
    <n v="10000"/>
    <s v="SPOT"/>
    <n v="8"/>
    <s v="SPOT"/>
    <x v="1"/>
    <n v="3.678243597812671E-5"/>
    <n v="0.55664086446900285"/>
    <x v="2"/>
    <x v="1"/>
  </r>
  <r>
    <n v="1"/>
    <s v="0100112457"/>
    <n v="1"/>
    <d v="2017-07-26T00:00:00"/>
    <d v="2017-07-26T00:00:00"/>
    <n v="18"/>
    <n v="4000"/>
    <s v="SPOT"/>
    <n v="339"/>
    <s v="SPOT"/>
    <x v="1"/>
    <n v="3.678243597812671E-5"/>
    <n v="0.556677646904981"/>
    <x v="2"/>
    <x v="1"/>
  </r>
  <r>
    <n v="0"/>
    <s v="0120001912"/>
    <n v="1"/>
    <d v="2017-01-23T00:00:00"/>
    <d v="2018-02-26T00:00:00"/>
    <n v="18"/>
    <n v="6000"/>
    <s v="SPOT"/>
    <n v="124"/>
    <s v="SPOT"/>
    <x v="1"/>
    <n v="3.678243597812671E-5"/>
    <n v="0.55671442934095916"/>
    <x v="2"/>
    <x v="1"/>
  </r>
  <r>
    <n v="0"/>
    <s v="0120003207"/>
    <n v="1"/>
    <d v="2017-10-23T00:00:00"/>
    <d v="2017-10-23T00:00:00"/>
    <n v="18"/>
    <n v="6117"/>
    <s v="SPOT"/>
    <n v="250"/>
    <s v="SPOT"/>
    <x v="1"/>
    <n v="3.678243597812671E-5"/>
    <n v="0.55675121177693732"/>
    <x v="2"/>
    <x v="1"/>
  </r>
  <r>
    <n v="0"/>
    <s v="0120004429"/>
    <n v="1"/>
    <d v="2017-11-29T00:00:00"/>
    <d v="2017-11-29T00:00:00"/>
    <n v="18"/>
    <n v="90000"/>
    <s v="SPOT"/>
    <n v="213"/>
    <s v="SPOT"/>
    <x v="1"/>
    <n v="3.678243597812671E-5"/>
    <n v="0.55678799421291547"/>
    <x v="2"/>
    <x v="1"/>
  </r>
  <r>
    <n v="0"/>
    <s v="0120010160"/>
    <n v="1"/>
    <d v="2017-12-23T00:00:00"/>
    <d v="2018-06-04T00:00:00"/>
    <n v="18"/>
    <n v="9180"/>
    <s v="SPOT"/>
    <n v="26"/>
    <s v="SPOT"/>
    <x v="1"/>
    <n v="3.678243597812671E-5"/>
    <n v="0.55682477664889363"/>
    <x v="2"/>
    <x v="1"/>
  </r>
  <r>
    <n v="1"/>
    <s v="0120013701"/>
    <n v="1"/>
    <d v="2017-03-10T00:00:00"/>
    <d v="2017-05-26T00:00:00"/>
    <n v="18"/>
    <n v="10000"/>
    <s v="SPOT"/>
    <n v="400"/>
    <s v="SPOT"/>
    <x v="1"/>
    <n v="3.678243597812671E-5"/>
    <n v="0.55686155908487178"/>
    <x v="2"/>
    <x v="1"/>
  </r>
  <r>
    <n v="1"/>
    <s v="0120014055"/>
    <n v="1"/>
    <d v="2017-07-04T00:00:00"/>
    <d v="2017-07-04T00:00:00"/>
    <n v="18"/>
    <n v="7117"/>
    <s v="SPOT"/>
    <n v="361"/>
    <s v="SPOT"/>
    <x v="1"/>
    <n v="3.678243597812671E-5"/>
    <n v="0.55689834152084994"/>
    <x v="2"/>
    <x v="1"/>
  </r>
  <r>
    <n v="0"/>
    <s v="0120016027"/>
    <n v="1"/>
    <d v="2017-03-09T00:00:00"/>
    <d v="2017-11-23T00:00:00"/>
    <n v="18"/>
    <n v="4500"/>
    <s v="SPOT"/>
    <n v="219"/>
    <s v="SPOT"/>
    <x v="1"/>
    <n v="3.678243597812671E-5"/>
    <n v="0.55693512395682809"/>
    <x v="2"/>
    <x v="1"/>
  </r>
  <r>
    <n v="0"/>
    <s v="0120017975"/>
    <n v="1"/>
    <d v="2017-02-28T00:00:00"/>
    <d v="2018-02-09T00:00:00"/>
    <n v="18"/>
    <n v="10000"/>
    <s v="SPOT"/>
    <n v="141"/>
    <s v="SPOT"/>
    <x v="1"/>
    <n v="3.678243597812671E-5"/>
    <n v="0.55697190639280625"/>
    <x v="2"/>
    <x v="1"/>
  </r>
  <r>
    <n v="1"/>
    <s v="0120018635"/>
    <n v="1"/>
    <d v="2017-05-16T00:00:00"/>
    <d v="2017-09-29T00:00:00"/>
    <n v="18"/>
    <n v="6117"/>
    <s v="SPOT"/>
    <n v="274"/>
    <s v="SPOT"/>
    <x v="1"/>
    <n v="3.678243597812671E-5"/>
    <n v="0.5570086888287844"/>
    <x v="2"/>
    <x v="1"/>
  </r>
  <r>
    <n v="0"/>
    <s v="0120021555"/>
    <n v="1"/>
    <d v="2017-02-16T00:00:00"/>
    <d v="2018-06-01T00:00:00"/>
    <n v="18"/>
    <n v="12117"/>
    <s v="SPOT"/>
    <n v="29"/>
    <s v="SPOT"/>
    <x v="1"/>
    <n v="3.678243597812671E-5"/>
    <n v="0.55704547126476256"/>
    <x v="2"/>
    <x v="1"/>
  </r>
  <r>
    <n v="0"/>
    <s v="0120028154"/>
    <n v="1"/>
    <d v="2017-02-09T00:00:00"/>
    <d v="2018-03-17T00:00:00"/>
    <n v="18"/>
    <n v="10000"/>
    <s v="SPOT"/>
    <n v="105"/>
    <s v="SPOT"/>
    <x v="1"/>
    <n v="3.678243597812671E-5"/>
    <n v="0.55708225370074071"/>
    <x v="2"/>
    <x v="1"/>
  </r>
  <r>
    <n v="0"/>
    <s v="0120034178"/>
    <n v="1"/>
    <d v="2018-05-24T00:00:00"/>
    <d v="2018-05-24T00:00:00"/>
    <n v="18"/>
    <n v="20000"/>
    <s v="SPOT"/>
    <n v="37"/>
    <s v="SPOT"/>
    <x v="1"/>
    <n v="3.678243597812671E-5"/>
    <n v="0.55711903613671887"/>
    <x v="2"/>
    <x v="1"/>
  </r>
  <r>
    <n v="0"/>
    <s v="0120034376"/>
    <n v="1"/>
    <d v="2017-04-26T00:00:00"/>
    <d v="2017-11-18T00:00:00"/>
    <n v="18"/>
    <n v="17000"/>
    <s v="SPOT"/>
    <n v="224"/>
    <s v="SPOT"/>
    <x v="1"/>
    <n v="3.678243597812671E-5"/>
    <n v="0.55715581857269703"/>
    <x v="2"/>
    <x v="1"/>
  </r>
  <r>
    <n v="0"/>
    <s v="0120035969"/>
    <n v="1"/>
    <d v="2017-08-10T00:00:00"/>
    <d v="2018-02-13T00:00:00"/>
    <n v="18"/>
    <n v="5000"/>
    <s v="SPOT"/>
    <n v="137"/>
    <s v="SPOT"/>
    <x v="1"/>
    <n v="3.678243597812671E-5"/>
    <n v="0.55719260100867518"/>
    <x v="2"/>
    <x v="1"/>
  </r>
  <r>
    <n v="0"/>
    <s v="0120036546"/>
    <n v="1"/>
    <d v="2017-10-18T00:00:00"/>
    <d v="2018-03-26T00:00:00"/>
    <n v="18"/>
    <n v="6000"/>
    <s v="SPOT"/>
    <n v="96"/>
    <s v="SPOT"/>
    <x v="1"/>
    <n v="3.678243597812671E-5"/>
    <n v="0.55722938344465334"/>
    <x v="2"/>
    <x v="1"/>
  </r>
  <r>
    <n v="0"/>
    <s v="0120038922"/>
    <n v="1"/>
    <d v="2018-02-20T00:00:00"/>
    <d v="2018-02-20T00:00:00"/>
    <n v="18"/>
    <n v="7000"/>
    <s v="SPOT"/>
    <n v="130"/>
    <s v="SPOT"/>
    <x v="1"/>
    <n v="3.678243597812671E-5"/>
    <n v="0.55726616588063149"/>
    <x v="2"/>
    <x v="1"/>
  </r>
  <r>
    <n v="0"/>
    <s v="0120041306"/>
    <n v="1"/>
    <d v="2017-03-29T00:00:00"/>
    <d v="2018-03-14T00:00:00"/>
    <n v="18"/>
    <n v="10000"/>
    <s v="SPOT"/>
    <n v="108"/>
    <s v="SPOT"/>
    <x v="1"/>
    <n v="3.678243597812671E-5"/>
    <n v="0.55730294831660965"/>
    <x v="2"/>
    <x v="1"/>
  </r>
  <r>
    <n v="0"/>
    <s v="0120042643"/>
    <n v="1"/>
    <d v="2017-01-27T00:00:00"/>
    <d v="2017-11-17T00:00:00"/>
    <n v="18"/>
    <n v="13000"/>
    <s v="SPOT"/>
    <n v="225"/>
    <s v="SPOT"/>
    <x v="1"/>
    <n v="3.678243597812671E-5"/>
    <n v="0.5573397307525878"/>
    <x v="2"/>
    <x v="1"/>
  </r>
  <r>
    <n v="0"/>
    <s v="0120044573"/>
    <n v="1"/>
    <d v="2017-07-03T00:00:00"/>
    <d v="2018-04-06T00:00:00"/>
    <n v="18"/>
    <n v="17000"/>
    <s v="SPOT"/>
    <n v="85"/>
    <s v="SPOT"/>
    <x v="1"/>
    <n v="3.678243597812671E-5"/>
    <n v="0.55737651318856596"/>
    <x v="2"/>
    <x v="1"/>
  </r>
  <r>
    <n v="0"/>
    <s v="0120045182"/>
    <n v="1"/>
    <d v="2017-09-29T00:00:00"/>
    <d v="2017-09-29T00:00:00"/>
    <n v="18"/>
    <n v="60000"/>
    <s v="SPOT"/>
    <n v="274"/>
    <s v="SPOT"/>
    <x v="1"/>
    <n v="3.678243597812671E-5"/>
    <n v="0.55741329562454411"/>
    <x v="2"/>
    <x v="1"/>
  </r>
  <r>
    <n v="0"/>
    <s v="0120045794"/>
    <n v="1"/>
    <d v="2017-10-19T00:00:00"/>
    <d v="2017-10-19T00:00:00"/>
    <n v="18"/>
    <n v="15500"/>
    <s v="SPOT"/>
    <n v="254"/>
    <s v="SPOT"/>
    <x v="1"/>
    <n v="3.678243597812671E-5"/>
    <n v="0.55745007806052227"/>
    <x v="2"/>
    <x v="1"/>
  </r>
  <r>
    <n v="0"/>
    <s v="0120054887"/>
    <n v="1"/>
    <d v="2017-10-20T00:00:00"/>
    <d v="2017-10-20T00:00:00"/>
    <n v="18"/>
    <n v="60000"/>
    <s v="SPOT"/>
    <n v="253"/>
    <s v="SPOT"/>
    <x v="1"/>
    <n v="3.678243597812671E-5"/>
    <n v="0.55748686049650042"/>
    <x v="2"/>
    <x v="1"/>
  </r>
  <r>
    <n v="1"/>
    <s v="0120056072"/>
    <n v="1"/>
    <d v="2017-03-23T00:00:00"/>
    <d v="2017-11-21T00:00:00"/>
    <n v="18"/>
    <n v="20000"/>
    <s v="SPOT"/>
    <n v="221"/>
    <s v="SPOT"/>
    <x v="1"/>
    <n v="3.678243597812671E-5"/>
    <n v="0.55752364293247858"/>
    <x v="2"/>
    <x v="1"/>
  </r>
  <r>
    <n v="0"/>
    <s v="0120057559"/>
    <n v="1"/>
    <d v="2017-04-20T00:00:00"/>
    <d v="2018-04-16T00:00:00"/>
    <n v="18"/>
    <n v="20000"/>
    <s v="SPOT"/>
    <n v="75"/>
    <s v="SPOT"/>
    <x v="1"/>
    <n v="3.678243597812671E-5"/>
    <n v="0.55756042536845674"/>
    <x v="2"/>
    <x v="1"/>
  </r>
  <r>
    <n v="0"/>
    <s v="0120070636"/>
    <n v="1"/>
    <d v="2017-09-02T00:00:00"/>
    <d v="2018-01-23T00:00:00"/>
    <n v="18"/>
    <n v="5000"/>
    <s v="SPOT"/>
    <n v="158"/>
    <s v="SPOT"/>
    <x v="1"/>
    <n v="3.678243597812671E-5"/>
    <n v="0.55759720780443489"/>
    <x v="2"/>
    <x v="1"/>
  </r>
  <r>
    <n v="0"/>
    <s v="0120076658"/>
    <n v="1"/>
    <d v="2017-04-07T00:00:00"/>
    <d v="2018-02-26T00:00:00"/>
    <n v="18"/>
    <n v="20000"/>
    <s v="SPOT"/>
    <n v="124"/>
    <s v="SPOT"/>
    <x v="1"/>
    <n v="3.678243597812671E-5"/>
    <n v="0.55763399024041305"/>
    <x v="2"/>
    <x v="1"/>
  </r>
  <r>
    <n v="0"/>
    <s v="0120081344"/>
    <n v="1"/>
    <d v="2017-05-20T00:00:00"/>
    <d v="2018-05-23T00:00:00"/>
    <n v="18"/>
    <n v="20000"/>
    <s v="SPOT"/>
    <n v="38"/>
    <s v="SPOT"/>
    <x v="1"/>
    <n v="3.678243597812671E-5"/>
    <n v="0.5576707726763912"/>
    <x v="2"/>
    <x v="1"/>
  </r>
  <r>
    <n v="0"/>
    <s v="0120082730"/>
    <n v="1"/>
    <d v="2017-01-06T00:00:00"/>
    <d v="2017-09-18T00:00:00"/>
    <n v="18"/>
    <n v="18000"/>
    <s v="SPOT"/>
    <n v="285"/>
    <s v="SPOT"/>
    <x v="1"/>
    <n v="3.678243597812671E-5"/>
    <n v="0.55770755511236936"/>
    <x v="2"/>
    <x v="1"/>
  </r>
  <r>
    <n v="0"/>
    <s v="0120085949"/>
    <n v="1"/>
    <d v="2017-06-21T00:00:00"/>
    <d v="2018-04-26T00:00:00"/>
    <n v="18"/>
    <n v="12117"/>
    <s v="SPOT"/>
    <n v="65"/>
    <s v="SPOT"/>
    <x v="1"/>
    <n v="3.678243597812671E-5"/>
    <n v="0.55774433754834751"/>
    <x v="2"/>
    <x v="1"/>
  </r>
  <r>
    <n v="0"/>
    <s v="0120086186"/>
    <n v="1"/>
    <d v="2017-03-16T00:00:00"/>
    <d v="2018-04-05T00:00:00"/>
    <n v="18"/>
    <n v="25000"/>
    <s v="SPOT"/>
    <n v="86"/>
    <s v="SPOT"/>
    <x v="1"/>
    <n v="3.678243597812671E-5"/>
    <n v="0.55778111998432567"/>
    <x v="2"/>
    <x v="1"/>
  </r>
  <r>
    <n v="0"/>
    <s v="0120090030"/>
    <n v="1"/>
    <d v="2017-02-09T00:00:00"/>
    <d v="2017-10-10T00:00:00"/>
    <n v="18"/>
    <n v="8000"/>
    <s v="SPOT"/>
    <n v="263"/>
    <s v="SPOT"/>
    <x v="1"/>
    <n v="3.678243597812671E-5"/>
    <n v="0.55781790242030382"/>
    <x v="2"/>
    <x v="1"/>
  </r>
  <r>
    <n v="0"/>
    <s v="0120091467"/>
    <n v="1"/>
    <d v="2017-07-18T00:00:00"/>
    <d v="2018-03-31T00:00:00"/>
    <n v="18"/>
    <n v="20000"/>
    <s v="SPOT"/>
    <n v="91"/>
    <s v="SPOT"/>
    <x v="1"/>
    <n v="3.678243597812671E-5"/>
    <n v="0.55785468485628198"/>
    <x v="2"/>
    <x v="1"/>
  </r>
  <r>
    <n v="0"/>
    <s v="0120091806"/>
    <n v="1"/>
    <d v="2017-10-24T00:00:00"/>
    <d v="2017-10-24T00:00:00"/>
    <n v="18"/>
    <n v="5117"/>
    <s v="SPOT"/>
    <n v="249"/>
    <s v="SPOT"/>
    <x v="1"/>
    <n v="3.678243597812671E-5"/>
    <n v="0.55789146729226013"/>
    <x v="2"/>
    <x v="1"/>
  </r>
  <r>
    <n v="0"/>
    <s v="0120092374"/>
    <n v="1"/>
    <d v="2017-06-30T00:00:00"/>
    <d v="2017-06-30T00:00:00"/>
    <n v="18"/>
    <n v="25000"/>
    <s v="SPOT"/>
    <n v="365"/>
    <s v="SPOT"/>
    <x v="1"/>
    <n v="3.678243597812671E-5"/>
    <n v="0.55792824972823829"/>
    <x v="2"/>
    <x v="1"/>
  </r>
  <r>
    <n v="0"/>
    <s v="0120092473"/>
    <n v="1"/>
    <d v="2017-05-12T00:00:00"/>
    <d v="2017-05-12T00:00:00"/>
    <n v="18"/>
    <n v="6000"/>
    <s v="SPOT"/>
    <n v="414"/>
    <s v="SPOT"/>
    <x v="1"/>
    <n v="3.678243597812671E-5"/>
    <n v="0.55796503216421645"/>
    <x v="2"/>
    <x v="1"/>
  </r>
  <r>
    <n v="0"/>
    <s v="0120094743"/>
    <n v="1"/>
    <d v="2017-10-10T00:00:00"/>
    <d v="2018-03-08T00:00:00"/>
    <n v="18"/>
    <n v="10000"/>
    <s v="SPOT"/>
    <n v="114"/>
    <s v="SPOT"/>
    <x v="1"/>
    <n v="3.678243597812671E-5"/>
    <n v="0.5580018146001946"/>
    <x v="2"/>
    <x v="1"/>
  </r>
  <r>
    <n v="0"/>
    <s v="0120096144"/>
    <n v="1"/>
    <d v="2017-04-18T00:00:00"/>
    <d v="2017-10-21T00:00:00"/>
    <n v="18"/>
    <n v="10000"/>
    <s v="SPOT"/>
    <n v="252"/>
    <s v="SPOT"/>
    <x v="1"/>
    <n v="3.678243597812671E-5"/>
    <n v="0.55803859703617276"/>
    <x v="2"/>
    <x v="1"/>
  </r>
  <r>
    <n v="1"/>
    <s v="0120099759"/>
    <n v="1"/>
    <d v="2017-01-18T00:00:00"/>
    <d v="2017-11-16T00:00:00"/>
    <n v="18"/>
    <n v="15117"/>
    <s v="SPOT"/>
    <n v="226"/>
    <s v="SPOT"/>
    <x v="1"/>
    <n v="3.678243597812671E-5"/>
    <n v="0.55807537947215091"/>
    <x v="2"/>
    <x v="1"/>
  </r>
  <r>
    <n v="0"/>
    <s v="0120100383"/>
    <n v="1"/>
    <d v="2017-09-12T00:00:00"/>
    <d v="2018-02-23T00:00:00"/>
    <n v="18"/>
    <n v="8000"/>
    <s v="SPOT"/>
    <n v="127"/>
    <s v="SPOT"/>
    <x v="1"/>
    <n v="3.678243597812671E-5"/>
    <n v="0.55811216190812907"/>
    <x v="2"/>
    <x v="1"/>
  </r>
  <r>
    <n v="0"/>
    <s v="0120100649"/>
    <n v="1"/>
    <d v="2018-06-30T00:00:00"/>
    <d v="2018-06-30T00:00:00"/>
    <n v="18"/>
    <n v="20000"/>
    <s v="SPOT"/>
    <n v="0"/>
    <s v="SPOT"/>
    <x v="1"/>
    <n v="3.678243597812671E-5"/>
    <n v="0.55814894434410722"/>
    <x v="2"/>
    <x v="1"/>
  </r>
  <r>
    <n v="0"/>
    <s v="0120104146"/>
    <n v="1"/>
    <d v="2017-10-31T00:00:00"/>
    <d v="2018-04-11T00:00:00"/>
    <n v="18"/>
    <n v="80000"/>
    <s v="SPOT"/>
    <n v="80"/>
    <s v="SPOT"/>
    <x v="1"/>
    <n v="3.678243597812671E-5"/>
    <n v="0.55818572678008538"/>
    <x v="2"/>
    <x v="1"/>
  </r>
  <r>
    <n v="0"/>
    <s v="0120104476"/>
    <n v="1"/>
    <d v="2017-09-28T00:00:00"/>
    <d v="2018-03-26T00:00:00"/>
    <n v="18"/>
    <n v="8117"/>
    <s v="SPOT"/>
    <n v="96"/>
    <s v="SPOT"/>
    <x v="1"/>
    <n v="3.678243597812671E-5"/>
    <n v="0.55822250921606353"/>
    <x v="2"/>
    <x v="1"/>
  </r>
  <r>
    <n v="1"/>
    <s v="0120105937"/>
    <n v="1"/>
    <d v="2017-01-20T00:00:00"/>
    <d v="2018-04-21T00:00:00"/>
    <n v="18"/>
    <n v="8000"/>
    <s v="SPOT"/>
    <n v="70"/>
    <s v="SPOT"/>
    <x v="1"/>
    <n v="3.678243597812671E-5"/>
    <n v="0.55825929165204169"/>
    <x v="2"/>
    <x v="1"/>
  </r>
  <r>
    <n v="0"/>
    <s v="0120106323"/>
    <n v="1"/>
    <d v="2017-04-27T00:00:00"/>
    <d v="2017-09-20T00:00:00"/>
    <n v="18"/>
    <n v="10000"/>
    <s v="SPOT"/>
    <n v="283"/>
    <s v="SPOT"/>
    <x v="1"/>
    <n v="3.678243597812671E-5"/>
    <n v="0.55829607408801984"/>
    <x v="2"/>
    <x v="1"/>
  </r>
  <r>
    <n v="1"/>
    <s v="0120108931"/>
    <n v="1"/>
    <d v="2017-10-04T00:00:00"/>
    <d v="2017-10-04T00:00:00"/>
    <n v="18"/>
    <n v="25000"/>
    <s v="SPOT"/>
    <n v="269"/>
    <s v="SPOT"/>
    <x v="1"/>
    <n v="3.678243597812671E-5"/>
    <n v="0.558332856523998"/>
    <x v="2"/>
    <x v="1"/>
  </r>
  <r>
    <n v="0"/>
    <s v="0120108972"/>
    <n v="1"/>
    <d v="2017-08-25T00:00:00"/>
    <d v="2018-04-18T00:00:00"/>
    <n v="18"/>
    <n v="15000"/>
    <s v="SPOT"/>
    <n v="73"/>
    <s v="SPOT"/>
    <x v="1"/>
    <n v="3.678243597812671E-5"/>
    <n v="0.55836963895997616"/>
    <x v="2"/>
    <x v="1"/>
  </r>
  <r>
    <n v="0"/>
    <s v="0120110358"/>
    <n v="1"/>
    <d v="2018-05-31T00:00:00"/>
    <d v="2018-05-31T00:00:00"/>
    <n v="18"/>
    <n v="10000"/>
    <s v="SPOT"/>
    <n v="30"/>
    <s v="SPOT"/>
    <x v="1"/>
    <n v="3.678243597812671E-5"/>
    <n v="0.55840642139595431"/>
    <x v="2"/>
    <x v="1"/>
  </r>
  <r>
    <n v="0"/>
    <s v="0120114228"/>
    <n v="1"/>
    <d v="2017-08-25T00:00:00"/>
    <d v="2017-08-25T00:00:00"/>
    <n v="18"/>
    <n v="10000"/>
    <s v="SPOT"/>
    <n v="309"/>
    <s v="SPOT"/>
    <x v="1"/>
    <n v="3.678243597812671E-5"/>
    <n v="0.55844320383193247"/>
    <x v="2"/>
    <x v="1"/>
  </r>
  <r>
    <n v="0"/>
    <s v="0120114335"/>
    <n v="1"/>
    <d v="2017-02-21T00:00:00"/>
    <d v="2018-01-22T00:00:00"/>
    <n v="18"/>
    <n v="10000"/>
    <s v="SPOT"/>
    <n v="159"/>
    <s v="SPOT"/>
    <x v="1"/>
    <n v="3.678243597812671E-5"/>
    <n v="0.55847998626791062"/>
    <x v="2"/>
    <x v="1"/>
  </r>
  <r>
    <n v="0"/>
    <s v="0120118138"/>
    <n v="1"/>
    <d v="2017-01-23T00:00:00"/>
    <d v="2018-01-25T00:00:00"/>
    <n v="18"/>
    <n v="6000"/>
    <s v="SPOT"/>
    <n v="156"/>
    <s v="SPOT"/>
    <x v="1"/>
    <n v="3.678243597812671E-5"/>
    <n v="0.55851676870388878"/>
    <x v="2"/>
    <x v="1"/>
  </r>
  <r>
    <n v="0"/>
    <s v="0120118971"/>
    <n v="1"/>
    <d v="2017-03-23T00:00:00"/>
    <d v="2017-03-23T00:00:00"/>
    <n v="18"/>
    <n v="15117"/>
    <s v="SPOT"/>
    <n v="464"/>
    <s v="SPOT"/>
    <x v="1"/>
    <n v="3.678243597812671E-5"/>
    <n v="0.55855355113986693"/>
    <x v="2"/>
    <x v="1"/>
  </r>
  <r>
    <n v="0"/>
    <s v="0120119276"/>
    <n v="1"/>
    <d v="2017-07-10T00:00:00"/>
    <d v="2018-01-15T00:00:00"/>
    <n v="18"/>
    <n v="10000"/>
    <s v="SPOT"/>
    <n v="166"/>
    <s v="SPOT"/>
    <x v="1"/>
    <n v="3.678243597812671E-5"/>
    <n v="0.55859033357584509"/>
    <x v="2"/>
    <x v="1"/>
  </r>
  <r>
    <n v="1"/>
    <s v="0120121181"/>
    <n v="1"/>
    <d v="2017-05-19T00:00:00"/>
    <d v="2017-05-19T00:00:00"/>
    <n v="18"/>
    <n v="40000"/>
    <s v="SPOT"/>
    <n v="407"/>
    <s v="SPOT"/>
    <x v="1"/>
    <n v="3.678243597812671E-5"/>
    <n v="0.55862711601182324"/>
    <x v="2"/>
    <x v="1"/>
  </r>
  <r>
    <n v="0"/>
    <s v="0120123724"/>
    <n v="1"/>
    <d v="2017-10-12T00:00:00"/>
    <d v="2018-04-20T00:00:00"/>
    <n v="18"/>
    <n v="7500"/>
    <s v="SPOT"/>
    <n v="71"/>
    <s v="SPOT"/>
    <x v="1"/>
    <n v="3.678243597812671E-5"/>
    <n v="0.5586638984478014"/>
    <x v="2"/>
    <x v="1"/>
  </r>
  <r>
    <n v="0"/>
    <s v="0120124375"/>
    <n v="1"/>
    <d v="2017-07-24T00:00:00"/>
    <d v="2017-07-24T00:00:00"/>
    <n v="18"/>
    <n v="1000"/>
    <s v="SPOT"/>
    <n v="341"/>
    <s v="SPOT"/>
    <x v="1"/>
    <n v="3.678243597812671E-5"/>
    <n v="0.55870068088377955"/>
    <x v="2"/>
    <x v="1"/>
  </r>
  <r>
    <n v="0"/>
    <s v="0120124938"/>
    <n v="1"/>
    <d v="2017-03-03T00:00:00"/>
    <d v="2018-05-17T00:00:00"/>
    <n v="18"/>
    <n v="20000"/>
    <s v="SPOT"/>
    <n v="44"/>
    <s v="SPOT"/>
    <x v="1"/>
    <n v="3.678243597812671E-5"/>
    <n v="0.55873746331975771"/>
    <x v="2"/>
    <x v="1"/>
  </r>
  <r>
    <n v="0"/>
    <s v="0120125315"/>
    <n v="1"/>
    <d v="2017-07-21T00:00:00"/>
    <d v="2018-04-11T00:00:00"/>
    <n v="18"/>
    <n v="12000"/>
    <s v="SPOT"/>
    <n v="80"/>
    <s v="SPOT"/>
    <x v="1"/>
    <n v="3.678243597812671E-5"/>
    <n v="0.55877424575573587"/>
    <x v="2"/>
    <x v="1"/>
  </r>
  <r>
    <n v="0"/>
    <s v="0120127030"/>
    <n v="1"/>
    <d v="2017-09-08T00:00:00"/>
    <d v="2018-02-23T00:00:00"/>
    <n v="18"/>
    <n v="13000"/>
    <s v="SPOT"/>
    <n v="127"/>
    <s v="SPOT"/>
    <x v="1"/>
    <n v="3.678243597812671E-5"/>
    <n v="0.55881102819171402"/>
    <x v="2"/>
    <x v="1"/>
  </r>
  <r>
    <n v="0"/>
    <s v="0120127717"/>
    <n v="1"/>
    <d v="2017-03-07T00:00:00"/>
    <d v="2017-10-26T00:00:00"/>
    <n v="18"/>
    <n v="6000"/>
    <s v="SPOT"/>
    <n v="247"/>
    <s v="SPOT"/>
    <x v="1"/>
    <n v="3.678243597812671E-5"/>
    <n v="0.55884781062769218"/>
    <x v="2"/>
    <x v="1"/>
  </r>
  <r>
    <n v="0"/>
    <s v="0120130802"/>
    <n v="1"/>
    <d v="2017-06-09T00:00:00"/>
    <d v="2017-06-09T00:00:00"/>
    <n v="18"/>
    <n v="7000"/>
    <s v="SPOT"/>
    <n v="386"/>
    <s v="SPOT"/>
    <x v="1"/>
    <n v="3.678243597812671E-5"/>
    <n v="0.55888459306367033"/>
    <x v="2"/>
    <x v="1"/>
  </r>
  <r>
    <n v="0"/>
    <s v="0120133046"/>
    <n v="1"/>
    <d v="2017-10-30T00:00:00"/>
    <d v="2018-05-22T00:00:00"/>
    <n v="18"/>
    <n v="8000"/>
    <s v="SPOT"/>
    <n v="39"/>
    <s v="SPOT"/>
    <x v="1"/>
    <n v="3.678243597812671E-5"/>
    <n v="0.55892137549964849"/>
    <x v="2"/>
    <x v="1"/>
  </r>
  <r>
    <n v="0"/>
    <s v="0120133830"/>
    <n v="1"/>
    <d v="2017-01-13T00:00:00"/>
    <d v="2017-05-11T00:00:00"/>
    <n v="18"/>
    <n v="5000"/>
    <s v="SPOT"/>
    <n v="415"/>
    <s v="SPOT"/>
    <x v="1"/>
    <n v="3.678243597812671E-5"/>
    <n v="0.55895815793562664"/>
    <x v="2"/>
    <x v="1"/>
  </r>
  <r>
    <n v="0"/>
    <s v="0120133988"/>
    <n v="1"/>
    <d v="2018-04-16T00:00:00"/>
    <d v="2018-04-16T00:00:00"/>
    <n v="18"/>
    <n v="15117"/>
    <s v="SPOT"/>
    <n v="75"/>
    <s v="SPOT"/>
    <x v="1"/>
    <n v="3.678243597812671E-5"/>
    <n v="0.5589949403716048"/>
    <x v="2"/>
    <x v="1"/>
  </r>
  <r>
    <n v="0"/>
    <s v="0120134903"/>
    <n v="1"/>
    <d v="2017-01-24T00:00:00"/>
    <d v="2018-01-09T00:00:00"/>
    <n v="18"/>
    <n v="5000"/>
    <s v="SPOT"/>
    <n v="172"/>
    <s v="SPOT"/>
    <x v="1"/>
    <n v="3.678243597812671E-5"/>
    <n v="0.55903172280758295"/>
    <x v="2"/>
    <x v="1"/>
  </r>
  <r>
    <n v="0"/>
    <s v="0120135546"/>
    <n v="1"/>
    <d v="2017-05-05T00:00:00"/>
    <d v="2017-05-05T00:00:00"/>
    <n v="18"/>
    <n v="9000"/>
    <s v="SPOT"/>
    <n v="421"/>
    <s v="SPOT"/>
    <x v="1"/>
    <n v="3.678243597812671E-5"/>
    <n v="0.55906850524356111"/>
    <x v="2"/>
    <x v="1"/>
  </r>
  <r>
    <n v="1"/>
    <s v="0120135868"/>
    <n v="1"/>
    <d v="2017-04-17T00:00:00"/>
    <d v="2017-04-17T00:00:00"/>
    <n v="18"/>
    <n v="11000"/>
    <s v="SPOT"/>
    <n v="439"/>
    <s v="SPOT"/>
    <x v="1"/>
    <n v="3.678243597812671E-5"/>
    <n v="0.55910528767953926"/>
    <x v="2"/>
    <x v="1"/>
  </r>
  <r>
    <n v="0"/>
    <s v="0120136379"/>
    <n v="1"/>
    <d v="2018-04-24T00:00:00"/>
    <d v="2018-04-24T00:00:00"/>
    <n v="18"/>
    <n v="20078"/>
    <s v="SPOT"/>
    <n v="67"/>
    <s v="SPOT"/>
    <x v="1"/>
    <n v="3.678243597812671E-5"/>
    <n v="0.55914207011551742"/>
    <x v="2"/>
    <x v="1"/>
  </r>
  <r>
    <n v="0"/>
    <s v="0120136767"/>
    <n v="1"/>
    <d v="2017-11-08T00:00:00"/>
    <d v="2018-04-09T00:00:00"/>
    <n v="18"/>
    <n v="20000"/>
    <s v="SPOT"/>
    <n v="82"/>
    <s v="SPOT"/>
    <x v="1"/>
    <n v="3.678243597812671E-5"/>
    <n v="0.55917885255149558"/>
    <x v="2"/>
    <x v="1"/>
  </r>
  <r>
    <n v="0"/>
    <s v="0120136940"/>
    <n v="1"/>
    <d v="2017-01-31T00:00:00"/>
    <d v="2017-11-24T00:00:00"/>
    <n v="18"/>
    <n v="8000"/>
    <s v="SPOT"/>
    <n v="218"/>
    <s v="SPOT"/>
    <x v="1"/>
    <n v="3.678243597812671E-5"/>
    <n v="0.55921563498747373"/>
    <x v="2"/>
    <x v="1"/>
  </r>
  <r>
    <n v="1"/>
    <s v="0120137211"/>
    <n v="1"/>
    <d v="2017-03-27T00:00:00"/>
    <d v="2018-05-16T00:00:00"/>
    <n v="18"/>
    <n v="6000"/>
    <s v="SPOT"/>
    <n v="45"/>
    <s v="SPOT"/>
    <x v="1"/>
    <n v="3.678243597812671E-5"/>
    <n v="0.55925241742345189"/>
    <x v="2"/>
    <x v="1"/>
  </r>
  <r>
    <n v="0"/>
    <s v="0120137963"/>
    <n v="1"/>
    <d v="2017-09-21T00:00:00"/>
    <d v="2018-02-21T00:00:00"/>
    <n v="18"/>
    <n v="9000"/>
    <s v="SPOT"/>
    <n v="129"/>
    <s v="SPOT"/>
    <x v="1"/>
    <n v="3.678243597812671E-5"/>
    <n v="0.55928919985943004"/>
    <x v="2"/>
    <x v="1"/>
  </r>
  <r>
    <n v="0"/>
    <s v="0120140223"/>
    <n v="1"/>
    <d v="2017-04-18T00:00:00"/>
    <d v="2018-06-19T00:00:00"/>
    <n v="18"/>
    <n v="5117"/>
    <s v="SPOT"/>
    <n v="11"/>
    <s v="SPOT"/>
    <x v="1"/>
    <n v="3.678243597812671E-5"/>
    <n v="0.5593259822954082"/>
    <x v="2"/>
    <x v="1"/>
  </r>
  <r>
    <n v="1"/>
    <s v="0120140306"/>
    <n v="1"/>
    <d v="2017-01-21T00:00:00"/>
    <d v="2018-04-12T00:00:00"/>
    <n v="18"/>
    <n v="10000"/>
    <s v="SPOT"/>
    <n v="79"/>
    <s v="SPOT"/>
    <x v="1"/>
    <n v="3.678243597812671E-5"/>
    <n v="0.55936276473138635"/>
    <x v="2"/>
    <x v="1"/>
  </r>
  <r>
    <n v="0"/>
    <s v="0120141387"/>
    <n v="1"/>
    <d v="2017-02-13T00:00:00"/>
    <d v="2017-08-31T00:00:00"/>
    <n v="18"/>
    <n v="8000"/>
    <s v="SPOT"/>
    <n v="303"/>
    <s v="SPOT"/>
    <x v="1"/>
    <n v="3.678243597812671E-5"/>
    <n v="0.55939954716736451"/>
    <x v="2"/>
    <x v="1"/>
  </r>
  <r>
    <n v="0"/>
    <s v="0120141411"/>
    <n v="1"/>
    <d v="2017-04-05T00:00:00"/>
    <d v="2018-01-27T00:00:00"/>
    <n v="18"/>
    <n v="5000"/>
    <s v="SPOT"/>
    <n v="154"/>
    <s v="SPOT"/>
    <x v="1"/>
    <n v="3.678243597812671E-5"/>
    <n v="0.55943632960334266"/>
    <x v="2"/>
    <x v="1"/>
  </r>
  <r>
    <n v="0"/>
    <s v="0120144100"/>
    <n v="1"/>
    <d v="2017-01-12T00:00:00"/>
    <d v="2018-02-14T00:00:00"/>
    <n v="18"/>
    <n v="6000"/>
    <s v="SPOT"/>
    <n v="136"/>
    <s v="SPOT"/>
    <x v="1"/>
    <n v="3.678243597812671E-5"/>
    <n v="0.55947311203932082"/>
    <x v="2"/>
    <x v="1"/>
  </r>
  <r>
    <n v="0"/>
    <s v="0120145339"/>
    <n v="1"/>
    <d v="2017-08-05T00:00:00"/>
    <d v="2017-08-05T00:00:00"/>
    <n v="18"/>
    <n v="17000"/>
    <s v="SPOT"/>
    <n v="329"/>
    <s v="SPOT"/>
    <x v="1"/>
    <n v="3.678243597812671E-5"/>
    <n v="0.55950989447529897"/>
    <x v="2"/>
    <x v="1"/>
  </r>
  <r>
    <n v="0"/>
    <s v="0120150503"/>
    <n v="1"/>
    <d v="2017-08-23T00:00:00"/>
    <d v="2017-08-23T00:00:00"/>
    <n v="18"/>
    <n v="10000"/>
    <s v="SPOT"/>
    <n v="311"/>
    <s v="SPOT"/>
    <x v="1"/>
    <n v="3.678243597812671E-5"/>
    <n v="0.55954667691127713"/>
    <x v="2"/>
    <x v="1"/>
  </r>
  <r>
    <n v="0"/>
    <s v="0120150677"/>
    <n v="1"/>
    <d v="2017-01-13T00:00:00"/>
    <d v="2017-11-09T00:00:00"/>
    <n v="18"/>
    <n v="9000"/>
    <s v="SPOT"/>
    <n v="233"/>
    <s v="SPOT"/>
    <x v="1"/>
    <n v="3.678243597812671E-5"/>
    <n v="0.55958345934725529"/>
    <x v="2"/>
    <x v="1"/>
  </r>
  <r>
    <n v="0"/>
    <s v="0120152798"/>
    <n v="1"/>
    <d v="2017-08-14T00:00:00"/>
    <d v="2017-11-28T00:00:00"/>
    <n v="18"/>
    <n v="10117"/>
    <s v="SPOT"/>
    <n v="214"/>
    <s v="SPOT"/>
    <x v="1"/>
    <n v="3.678243597812671E-5"/>
    <n v="0.55962024178323344"/>
    <x v="2"/>
    <x v="1"/>
  </r>
  <r>
    <n v="0"/>
    <s v="0120153309"/>
    <n v="2"/>
    <d v="2017-10-03T00:00:00"/>
    <d v="2018-06-04T00:00:00"/>
    <n v="18"/>
    <n v="2039"/>
    <n v="244"/>
    <n v="26"/>
    <n v="0.10655737704918032"/>
    <x v="2"/>
    <n v="3.678243597812671E-5"/>
    <n v="0.5596570242192116"/>
    <x v="2"/>
    <x v="0"/>
  </r>
  <r>
    <n v="0"/>
    <s v="0120153390"/>
    <n v="1"/>
    <d v="2017-11-15T00:00:00"/>
    <d v="2017-11-15T00:00:00"/>
    <n v="18"/>
    <n v="12000"/>
    <s v="SPOT"/>
    <n v="227"/>
    <s v="SPOT"/>
    <x v="1"/>
    <n v="3.678243597812671E-5"/>
    <n v="0.55969380665518975"/>
    <x v="2"/>
    <x v="1"/>
  </r>
  <r>
    <n v="0"/>
    <s v="0120154893"/>
    <n v="1"/>
    <d v="2017-10-30T00:00:00"/>
    <d v="2017-11-22T00:00:00"/>
    <n v="18"/>
    <n v="10000"/>
    <s v="SPOT"/>
    <n v="220"/>
    <s v="SPOT"/>
    <x v="1"/>
    <n v="3.678243597812671E-5"/>
    <n v="0.55973058909116791"/>
    <x v="2"/>
    <x v="1"/>
  </r>
  <r>
    <n v="0"/>
    <s v="0120155932"/>
    <n v="1"/>
    <d v="2018-05-28T00:00:00"/>
    <d v="2018-05-28T00:00:00"/>
    <n v="18"/>
    <n v="10000"/>
    <s v="SPOT"/>
    <n v="33"/>
    <s v="SPOT"/>
    <x v="1"/>
    <n v="3.678243597812671E-5"/>
    <n v="0.55976737152714606"/>
    <x v="2"/>
    <x v="1"/>
  </r>
  <r>
    <n v="0"/>
    <s v="0120156294"/>
    <n v="1"/>
    <d v="2017-02-15T00:00:00"/>
    <d v="2017-08-22T00:00:00"/>
    <n v="18"/>
    <n v="12117"/>
    <s v="SPOT"/>
    <n v="312"/>
    <s v="SPOT"/>
    <x v="1"/>
    <n v="3.678243597812671E-5"/>
    <n v="0.55980415396312422"/>
    <x v="2"/>
    <x v="1"/>
  </r>
  <r>
    <n v="1"/>
    <s v="0120157060"/>
    <n v="1"/>
    <d v="2017-07-05T00:00:00"/>
    <d v="2017-07-05T00:00:00"/>
    <n v="18"/>
    <n v="3500"/>
    <s v="SPOT"/>
    <n v="360"/>
    <s v="SPOT"/>
    <x v="1"/>
    <n v="3.678243597812671E-5"/>
    <n v="0.55984093639910237"/>
    <x v="2"/>
    <x v="1"/>
  </r>
  <r>
    <n v="0"/>
    <s v="0120159090"/>
    <n v="1"/>
    <d v="2017-04-28T00:00:00"/>
    <d v="2018-04-30T00:00:00"/>
    <n v="18"/>
    <n v="50000"/>
    <s v="SPOT"/>
    <n v="61"/>
    <s v="SPOT"/>
    <x v="1"/>
    <n v="3.678243597812671E-5"/>
    <n v="0.55987771883508053"/>
    <x v="2"/>
    <x v="1"/>
  </r>
  <r>
    <n v="0"/>
    <s v="0120159850"/>
    <n v="1"/>
    <d v="2017-03-31T00:00:00"/>
    <d v="2017-03-31T00:00:00"/>
    <n v="18"/>
    <n v="10000"/>
    <s v="SPOT"/>
    <n v="456"/>
    <s v="SPOT"/>
    <x v="1"/>
    <n v="3.678243597812671E-5"/>
    <n v="0.55991450127105868"/>
    <x v="2"/>
    <x v="1"/>
  </r>
  <r>
    <n v="0"/>
    <s v="0120165774"/>
    <n v="1"/>
    <d v="2017-02-17T00:00:00"/>
    <d v="2017-11-06T00:00:00"/>
    <n v="18"/>
    <n v="10000"/>
    <s v="SPOT"/>
    <n v="236"/>
    <s v="SPOT"/>
    <x v="1"/>
    <n v="3.678243597812671E-5"/>
    <n v="0.55995128370703684"/>
    <x v="2"/>
    <x v="1"/>
  </r>
  <r>
    <n v="0"/>
    <s v="0120167374"/>
    <n v="1"/>
    <d v="2018-04-03T00:00:00"/>
    <d v="2018-04-03T00:00:00"/>
    <n v="18"/>
    <n v="35000"/>
    <s v="SPOT"/>
    <n v="88"/>
    <s v="SPOT"/>
    <x v="1"/>
    <n v="3.678243597812671E-5"/>
    <n v="0.559988066143015"/>
    <x v="2"/>
    <x v="1"/>
  </r>
  <r>
    <n v="0"/>
    <s v="0120171434"/>
    <n v="1"/>
    <d v="2017-01-26T00:00:00"/>
    <d v="2018-03-19T00:00:00"/>
    <n v="18"/>
    <n v="20000"/>
    <s v="SPOT"/>
    <n v="103"/>
    <s v="SPOT"/>
    <x v="1"/>
    <n v="3.678243597812671E-5"/>
    <n v="0.56002484857899315"/>
    <x v="2"/>
    <x v="1"/>
  </r>
  <r>
    <n v="0"/>
    <s v="0120171582"/>
    <n v="1"/>
    <d v="2017-12-18T00:00:00"/>
    <d v="2017-12-18T00:00:00"/>
    <n v="18"/>
    <n v="20000"/>
    <s v="SPOT"/>
    <n v="194"/>
    <s v="SPOT"/>
    <x v="1"/>
    <n v="3.678243597812671E-5"/>
    <n v="0.56006163101497131"/>
    <x v="2"/>
    <x v="1"/>
  </r>
  <r>
    <n v="0"/>
    <s v="0120171889"/>
    <n v="1"/>
    <d v="2017-01-30T00:00:00"/>
    <d v="2018-03-12T00:00:00"/>
    <n v="18"/>
    <n v="12000"/>
    <s v="SPOT"/>
    <n v="110"/>
    <s v="SPOT"/>
    <x v="1"/>
    <n v="3.678243597812671E-5"/>
    <n v="0.56009841345094946"/>
    <x v="2"/>
    <x v="1"/>
  </r>
  <r>
    <n v="0"/>
    <s v="0120172069"/>
    <n v="1"/>
    <d v="2018-03-23T00:00:00"/>
    <d v="2018-03-23T00:00:00"/>
    <n v="18"/>
    <n v="5117"/>
    <s v="SPOT"/>
    <n v="99"/>
    <s v="SPOT"/>
    <x v="1"/>
    <n v="3.678243597812671E-5"/>
    <n v="0.56013519588692762"/>
    <x v="2"/>
    <x v="1"/>
  </r>
  <r>
    <n v="0"/>
    <s v="0120172697"/>
    <n v="1"/>
    <d v="2017-09-15T00:00:00"/>
    <d v="2018-02-23T00:00:00"/>
    <n v="18"/>
    <n v="4000"/>
    <s v="SPOT"/>
    <n v="127"/>
    <s v="SPOT"/>
    <x v="1"/>
    <n v="3.678243597812671E-5"/>
    <n v="0.56017197832290577"/>
    <x v="2"/>
    <x v="1"/>
  </r>
  <r>
    <n v="1"/>
    <s v="0120173364"/>
    <n v="1"/>
    <d v="2017-03-15T00:00:00"/>
    <d v="2018-02-14T00:00:00"/>
    <n v="18"/>
    <n v="15000"/>
    <s v="SPOT"/>
    <n v="136"/>
    <s v="SPOT"/>
    <x v="1"/>
    <n v="3.678243597812671E-5"/>
    <n v="0.56020876075888393"/>
    <x v="2"/>
    <x v="1"/>
  </r>
  <r>
    <n v="0"/>
    <s v="0120173414"/>
    <n v="1"/>
    <d v="2017-09-21T00:00:00"/>
    <d v="2017-09-21T00:00:00"/>
    <n v="18"/>
    <n v="35000"/>
    <s v="SPOT"/>
    <n v="282"/>
    <s v="SPOT"/>
    <x v="1"/>
    <n v="3.678243597812671E-5"/>
    <n v="0.56024554319486208"/>
    <x v="2"/>
    <x v="1"/>
  </r>
  <r>
    <n v="0"/>
    <s v="0120173802"/>
    <n v="1"/>
    <d v="2017-04-03T00:00:00"/>
    <d v="2017-11-06T00:00:00"/>
    <n v="18"/>
    <n v="20000"/>
    <s v="SPOT"/>
    <n v="236"/>
    <s v="SPOT"/>
    <x v="1"/>
    <n v="3.678243597812671E-5"/>
    <n v="0.56028232563084024"/>
    <x v="2"/>
    <x v="1"/>
  </r>
  <r>
    <n v="1"/>
    <s v="0120174438"/>
    <n v="1"/>
    <d v="2017-06-22T00:00:00"/>
    <d v="2017-10-28T00:00:00"/>
    <n v="18"/>
    <n v="7000"/>
    <s v="SPOT"/>
    <n v="245"/>
    <s v="SPOT"/>
    <x v="1"/>
    <n v="3.678243597812671E-5"/>
    <n v="0.56031910806681839"/>
    <x v="2"/>
    <x v="1"/>
  </r>
  <r>
    <n v="1"/>
    <s v="0120174768"/>
    <n v="1"/>
    <d v="2017-03-08T00:00:00"/>
    <d v="2017-09-15T00:00:00"/>
    <n v="18"/>
    <n v="4078"/>
    <s v="SPOT"/>
    <n v="288"/>
    <s v="SPOT"/>
    <x v="1"/>
    <n v="3.678243597812671E-5"/>
    <n v="0.56035589050279655"/>
    <x v="2"/>
    <x v="1"/>
  </r>
  <r>
    <n v="0"/>
    <s v="0120177340"/>
    <n v="1"/>
    <d v="2018-06-20T00:00:00"/>
    <d v="2018-06-20T00:00:00"/>
    <n v="18"/>
    <n v="10000"/>
    <s v="SPOT"/>
    <n v="10"/>
    <s v="SPOT"/>
    <x v="1"/>
    <n v="3.678243597812671E-5"/>
    <n v="0.56039267293877471"/>
    <x v="2"/>
    <x v="1"/>
  </r>
  <r>
    <n v="0"/>
    <s v="0120179395"/>
    <n v="1"/>
    <d v="2017-04-10T00:00:00"/>
    <d v="2018-04-24T00:00:00"/>
    <n v="18"/>
    <n v="10000"/>
    <s v="SPOT"/>
    <n v="67"/>
    <s v="SPOT"/>
    <x v="1"/>
    <n v="3.678243597812671E-5"/>
    <n v="0.56042945537475286"/>
    <x v="2"/>
    <x v="1"/>
  </r>
  <r>
    <n v="1"/>
    <s v="0120181375"/>
    <n v="1"/>
    <d v="2017-08-29T00:00:00"/>
    <d v="2017-08-29T00:00:00"/>
    <n v="18"/>
    <n v="20000"/>
    <s v="SPOT"/>
    <n v="305"/>
    <s v="SPOT"/>
    <x v="1"/>
    <n v="3.678243597812671E-5"/>
    <n v="0.56046623781073102"/>
    <x v="2"/>
    <x v="1"/>
  </r>
  <r>
    <n v="0"/>
    <s v="0120181896"/>
    <n v="1"/>
    <d v="2017-07-06T00:00:00"/>
    <d v="2017-11-27T00:00:00"/>
    <n v="18"/>
    <n v="13117"/>
    <s v="SPOT"/>
    <n v="215"/>
    <s v="SPOT"/>
    <x v="1"/>
    <n v="3.678243597812671E-5"/>
    <n v="0.56050302024670917"/>
    <x v="2"/>
    <x v="1"/>
  </r>
  <r>
    <n v="0"/>
    <s v="0120182506"/>
    <n v="1"/>
    <d v="2017-02-27T00:00:00"/>
    <d v="2018-04-24T00:00:00"/>
    <n v="18"/>
    <n v="20000"/>
    <s v="SPOT"/>
    <n v="67"/>
    <s v="SPOT"/>
    <x v="1"/>
    <n v="3.678243597812671E-5"/>
    <n v="0.56053980268268733"/>
    <x v="2"/>
    <x v="1"/>
  </r>
  <r>
    <n v="0"/>
    <s v="0120183173"/>
    <n v="1"/>
    <d v="2018-04-24T00:00:00"/>
    <d v="2018-04-24T00:00:00"/>
    <n v="18"/>
    <n v="18000"/>
    <s v="SPOT"/>
    <n v="67"/>
    <s v="SPOT"/>
    <x v="1"/>
    <n v="3.678243597812671E-5"/>
    <n v="0.56057658511866548"/>
    <x v="2"/>
    <x v="1"/>
  </r>
  <r>
    <n v="0"/>
    <s v="0120184262"/>
    <n v="1"/>
    <d v="2017-02-10T00:00:00"/>
    <d v="2017-11-10T00:00:00"/>
    <n v="18"/>
    <n v="4500"/>
    <s v="SPOT"/>
    <n v="232"/>
    <s v="SPOT"/>
    <x v="1"/>
    <n v="3.678243597812671E-5"/>
    <n v="0.56061336755464364"/>
    <x v="2"/>
    <x v="1"/>
  </r>
  <r>
    <n v="1"/>
    <s v="0120184502"/>
    <n v="1"/>
    <d v="2017-03-22T00:00:00"/>
    <d v="2017-09-28T00:00:00"/>
    <n v="18"/>
    <n v="10078"/>
    <s v="SPOT"/>
    <n v="275"/>
    <s v="SPOT"/>
    <x v="1"/>
    <n v="3.678243597812671E-5"/>
    <n v="0.56065014999062179"/>
    <x v="2"/>
    <x v="1"/>
  </r>
  <r>
    <n v="0"/>
    <s v="0120185442"/>
    <n v="1"/>
    <d v="2018-04-06T00:00:00"/>
    <d v="2018-04-06T00:00:00"/>
    <n v="18"/>
    <n v="20000"/>
    <s v="SPOT"/>
    <n v="85"/>
    <s v="SPOT"/>
    <x v="1"/>
    <n v="3.678243597812671E-5"/>
    <n v="0.56068693242659995"/>
    <x v="2"/>
    <x v="1"/>
  </r>
  <r>
    <n v="0"/>
    <s v="0120185780"/>
    <n v="1"/>
    <d v="2017-01-12T00:00:00"/>
    <d v="2018-01-24T00:00:00"/>
    <n v="18"/>
    <n v="13988.81"/>
    <s v="SPOT"/>
    <n v="157"/>
    <s v="SPOT"/>
    <x v="1"/>
    <n v="3.678243597812671E-5"/>
    <n v="0.5607237148625781"/>
    <x v="2"/>
    <x v="1"/>
  </r>
  <r>
    <n v="1"/>
    <s v="0120188511"/>
    <n v="1"/>
    <d v="2017-04-12T00:00:00"/>
    <d v="2017-09-26T00:00:00"/>
    <n v="18"/>
    <n v="5117"/>
    <s v="SPOT"/>
    <n v="277"/>
    <s v="SPOT"/>
    <x v="1"/>
    <n v="3.678243597812671E-5"/>
    <n v="0.56076049729855626"/>
    <x v="2"/>
    <x v="1"/>
  </r>
  <r>
    <n v="1"/>
    <s v="0120192125"/>
    <n v="1"/>
    <d v="2017-03-15T00:00:00"/>
    <d v="2018-01-27T00:00:00"/>
    <n v="18"/>
    <n v="25039"/>
    <s v="SPOT"/>
    <n v="154"/>
    <s v="SPOT"/>
    <x v="1"/>
    <n v="3.678243597812671E-5"/>
    <n v="0.56079727973453442"/>
    <x v="2"/>
    <x v="1"/>
  </r>
  <r>
    <n v="0"/>
    <s v="0120192612"/>
    <n v="1"/>
    <d v="2017-03-14T00:00:00"/>
    <d v="2018-04-23T00:00:00"/>
    <n v="18"/>
    <n v="15000"/>
    <s v="SPOT"/>
    <n v="68"/>
    <s v="SPOT"/>
    <x v="1"/>
    <n v="3.678243597812671E-5"/>
    <n v="0.56083406217051257"/>
    <x v="2"/>
    <x v="1"/>
  </r>
  <r>
    <n v="0"/>
    <s v="0120195441"/>
    <n v="1"/>
    <d v="2017-03-08T00:00:00"/>
    <d v="2017-07-19T00:00:00"/>
    <n v="18"/>
    <n v="11000"/>
    <s v="SPOT"/>
    <n v="346"/>
    <s v="SPOT"/>
    <x v="1"/>
    <n v="3.678243597812671E-5"/>
    <n v="0.56087084460649073"/>
    <x v="2"/>
    <x v="1"/>
  </r>
  <r>
    <n v="1"/>
    <s v="0120196217"/>
    <n v="1"/>
    <d v="2017-12-29T00:00:00"/>
    <d v="2018-02-02T00:00:00"/>
    <n v="18"/>
    <n v="20000"/>
    <s v="SPOT"/>
    <n v="148"/>
    <s v="SPOT"/>
    <x v="1"/>
    <n v="3.678243597812671E-5"/>
    <n v="0.56090762704246888"/>
    <x v="2"/>
    <x v="1"/>
  </r>
  <r>
    <n v="0"/>
    <s v="0120196647"/>
    <n v="2"/>
    <d v="2017-08-31T00:00:00"/>
    <d v="2018-06-27T00:00:00"/>
    <n v="18"/>
    <n v="5000"/>
    <n v="300"/>
    <n v="3"/>
    <n v="0.01"/>
    <x v="3"/>
    <n v="3.678243597812671E-5"/>
    <n v="0.56094440947844704"/>
    <x v="2"/>
    <x v="0"/>
  </r>
  <r>
    <n v="0"/>
    <s v="0120196910"/>
    <n v="1"/>
    <d v="2017-06-27T00:00:00"/>
    <d v="2017-06-27T00:00:00"/>
    <n v="18"/>
    <n v="6500"/>
    <s v="SPOT"/>
    <n v="368"/>
    <s v="SPOT"/>
    <x v="1"/>
    <n v="3.678243597812671E-5"/>
    <n v="0.56098119191442519"/>
    <x v="2"/>
    <x v="1"/>
  </r>
  <r>
    <n v="0"/>
    <s v="0120197744"/>
    <n v="1"/>
    <d v="2017-04-19T00:00:00"/>
    <d v="2018-05-17T00:00:00"/>
    <n v="18"/>
    <n v="7117"/>
    <s v="SPOT"/>
    <n v="44"/>
    <s v="SPOT"/>
    <x v="1"/>
    <n v="3.678243597812671E-5"/>
    <n v="0.56101797435040335"/>
    <x v="2"/>
    <x v="1"/>
  </r>
  <r>
    <n v="1"/>
    <s v="0120199278"/>
    <n v="1"/>
    <d v="2017-02-23T00:00:00"/>
    <d v="2017-02-23T00:00:00"/>
    <n v="18"/>
    <n v="13000"/>
    <s v="SPOT"/>
    <n v="492"/>
    <s v="SPOT"/>
    <x v="1"/>
    <n v="3.678243597812671E-5"/>
    <n v="0.5610547567863815"/>
    <x v="2"/>
    <x v="1"/>
  </r>
  <r>
    <n v="0"/>
    <s v="0120201710"/>
    <n v="1"/>
    <d v="2017-09-30T00:00:00"/>
    <d v="2017-09-30T00:00:00"/>
    <n v="18"/>
    <n v="20000"/>
    <s v="SPOT"/>
    <n v="273"/>
    <s v="SPOT"/>
    <x v="1"/>
    <n v="3.678243597812671E-5"/>
    <n v="0.56109153922235966"/>
    <x v="2"/>
    <x v="1"/>
  </r>
  <r>
    <n v="0"/>
    <s v="0120203070"/>
    <n v="1"/>
    <d v="2017-02-28T00:00:00"/>
    <d v="2017-10-31T00:00:00"/>
    <n v="18"/>
    <n v="10000"/>
    <s v="SPOT"/>
    <n v="242"/>
    <s v="SPOT"/>
    <x v="1"/>
    <n v="3.678243597812671E-5"/>
    <n v="0.56112832165833781"/>
    <x v="2"/>
    <x v="1"/>
  </r>
  <r>
    <n v="0"/>
    <s v="0120205182"/>
    <n v="1"/>
    <d v="2017-03-24T00:00:00"/>
    <d v="2017-03-24T00:00:00"/>
    <n v="18"/>
    <n v="15156"/>
    <s v="SPOT"/>
    <n v="463"/>
    <s v="SPOT"/>
    <x v="1"/>
    <n v="3.678243597812671E-5"/>
    <n v="0.56116510409431597"/>
    <x v="2"/>
    <x v="1"/>
  </r>
  <r>
    <n v="0"/>
    <s v="0120208053"/>
    <n v="1"/>
    <d v="2017-02-16T00:00:00"/>
    <d v="2018-01-18T00:00:00"/>
    <n v="18"/>
    <n v="6000"/>
    <s v="SPOT"/>
    <n v="163"/>
    <s v="SPOT"/>
    <x v="1"/>
    <n v="3.678243597812671E-5"/>
    <n v="0.56120188653029413"/>
    <x v="2"/>
    <x v="1"/>
  </r>
  <r>
    <n v="0"/>
    <s v="0120208343"/>
    <n v="2"/>
    <d v="2017-02-17T00:00:00"/>
    <d v="2018-06-19T00:00:00"/>
    <n v="18"/>
    <n v="5000"/>
    <n v="487"/>
    <n v="11"/>
    <n v="2.2587268993839837E-2"/>
    <x v="3"/>
    <n v="3.678243597812671E-5"/>
    <n v="0.56123866896627228"/>
    <x v="2"/>
    <x v="0"/>
  </r>
  <r>
    <n v="0"/>
    <s v="0120208616"/>
    <n v="1"/>
    <d v="2017-05-26T00:00:00"/>
    <d v="2018-06-18T00:00:00"/>
    <n v="18"/>
    <n v="10000"/>
    <s v="SPOT"/>
    <n v="12"/>
    <s v="SPOT"/>
    <x v="1"/>
    <n v="3.678243597812671E-5"/>
    <n v="0.56127545140225044"/>
    <x v="2"/>
    <x v="1"/>
  </r>
  <r>
    <n v="0"/>
    <s v="0120208707"/>
    <n v="1"/>
    <d v="2017-08-31T00:00:00"/>
    <d v="2018-05-18T00:00:00"/>
    <n v="18"/>
    <n v="10000"/>
    <s v="SPOT"/>
    <n v="43"/>
    <s v="SPOT"/>
    <x v="1"/>
    <n v="3.678243597812671E-5"/>
    <n v="0.56131223383822859"/>
    <x v="2"/>
    <x v="1"/>
  </r>
  <r>
    <n v="0"/>
    <s v="0120209341"/>
    <n v="1"/>
    <d v="2017-01-06T00:00:00"/>
    <d v="2018-02-16T00:00:00"/>
    <n v="18"/>
    <n v="6000"/>
    <s v="SPOT"/>
    <n v="134"/>
    <s v="SPOT"/>
    <x v="1"/>
    <n v="3.678243597812671E-5"/>
    <n v="0.56134901627420675"/>
    <x v="2"/>
    <x v="1"/>
  </r>
  <r>
    <n v="0"/>
    <s v="0120209887"/>
    <n v="1"/>
    <d v="2017-09-04T00:00:00"/>
    <d v="2017-09-04T00:00:00"/>
    <n v="18"/>
    <n v="10000"/>
    <s v="SPOT"/>
    <n v="299"/>
    <s v="SPOT"/>
    <x v="1"/>
    <n v="3.678243597812671E-5"/>
    <n v="0.5613857987101849"/>
    <x v="2"/>
    <x v="1"/>
  </r>
  <r>
    <n v="0"/>
    <s v="0120209903"/>
    <n v="1"/>
    <d v="2017-04-07T00:00:00"/>
    <d v="2018-06-28T00:00:00"/>
    <n v="18"/>
    <n v="9000"/>
    <s v="SPOT"/>
    <n v="2"/>
    <s v="SPOT"/>
    <x v="1"/>
    <n v="3.678243597812671E-5"/>
    <n v="0.56142258114616306"/>
    <x v="2"/>
    <x v="1"/>
  </r>
  <r>
    <n v="0"/>
    <s v="0120210158"/>
    <n v="1"/>
    <d v="2017-05-19T00:00:00"/>
    <d v="2017-05-19T00:00:00"/>
    <n v="18"/>
    <n v="40117"/>
    <s v="SPOT"/>
    <n v="407"/>
    <s v="SPOT"/>
    <x v="1"/>
    <n v="3.678243597812671E-5"/>
    <n v="0.56145936358214121"/>
    <x v="2"/>
    <x v="1"/>
  </r>
  <r>
    <n v="0"/>
    <s v="0120210539"/>
    <n v="1"/>
    <d v="2017-02-13T00:00:00"/>
    <d v="2018-06-26T00:00:00"/>
    <n v="18"/>
    <n v="4000"/>
    <s v="SPOT"/>
    <n v="4"/>
    <s v="SPOT"/>
    <x v="1"/>
    <n v="3.678243597812671E-5"/>
    <n v="0.56149614601811937"/>
    <x v="2"/>
    <x v="1"/>
  </r>
  <r>
    <n v="0"/>
    <s v="0120211115"/>
    <n v="1"/>
    <d v="2017-09-06T00:00:00"/>
    <d v="2018-03-06T00:00:00"/>
    <n v="18"/>
    <n v="12000"/>
    <s v="SPOT"/>
    <n v="116"/>
    <s v="SPOT"/>
    <x v="1"/>
    <n v="3.678243597812671E-5"/>
    <n v="0.56153292845409752"/>
    <x v="2"/>
    <x v="1"/>
  </r>
  <r>
    <n v="0"/>
    <s v="0120211826"/>
    <n v="1"/>
    <d v="2017-06-26T00:00:00"/>
    <d v="2017-11-25T00:00:00"/>
    <n v="18"/>
    <n v="20000"/>
    <s v="SPOT"/>
    <n v="217"/>
    <s v="SPOT"/>
    <x v="1"/>
    <n v="3.678243597812671E-5"/>
    <n v="0.56156971089007568"/>
    <x v="2"/>
    <x v="1"/>
  </r>
  <r>
    <n v="0"/>
    <s v="0120212154"/>
    <n v="1"/>
    <d v="2018-01-17T00:00:00"/>
    <d v="2018-01-17T00:00:00"/>
    <n v="18"/>
    <n v="50117"/>
    <s v="SPOT"/>
    <n v="164"/>
    <s v="SPOT"/>
    <x v="1"/>
    <n v="3.678243597812671E-5"/>
    <n v="0.56160649332605383"/>
    <x v="2"/>
    <x v="1"/>
  </r>
  <r>
    <n v="0"/>
    <s v="0120214598"/>
    <n v="1"/>
    <d v="2017-02-28T00:00:00"/>
    <d v="2017-12-11T00:00:00"/>
    <n v="18"/>
    <n v="11000"/>
    <s v="SPOT"/>
    <n v="201"/>
    <s v="SPOT"/>
    <x v="1"/>
    <n v="3.678243597812671E-5"/>
    <n v="0.56164327576203199"/>
    <x v="2"/>
    <x v="1"/>
  </r>
  <r>
    <n v="0"/>
    <s v="0120215462"/>
    <n v="1"/>
    <d v="2017-08-15T00:00:00"/>
    <d v="2018-06-28T00:00:00"/>
    <n v="18"/>
    <n v="5000"/>
    <s v="SPOT"/>
    <n v="2"/>
    <s v="SPOT"/>
    <x v="1"/>
    <n v="3.678243597812671E-5"/>
    <n v="0.56168005819801015"/>
    <x v="2"/>
    <x v="1"/>
  </r>
  <r>
    <n v="0"/>
    <s v="0120215488"/>
    <n v="1"/>
    <d v="2017-01-13T00:00:00"/>
    <d v="2017-07-05T00:00:00"/>
    <n v="18"/>
    <n v="2500"/>
    <s v="SPOT"/>
    <n v="360"/>
    <s v="SPOT"/>
    <x v="1"/>
    <n v="3.678243597812671E-5"/>
    <n v="0.5617168406339883"/>
    <x v="2"/>
    <x v="1"/>
  </r>
  <r>
    <n v="0"/>
    <s v="0120215553"/>
    <n v="1"/>
    <d v="2017-03-23T00:00:00"/>
    <d v="2017-03-23T00:00:00"/>
    <n v="18"/>
    <n v="50000"/>
    <s v="SPOT"/>
    <n v="464"/>
    <s v="SPOT"/>
    <x v="1"/>
    <n v="3.678243597812671E-5"/>
    <n v="0.56175362306996646"/>
    <x v="2"/>
    <x v="1"/>
  </r>
  <r>
    <n v="0"/>
    <s v="0120215819"/>
    <n v="1"/>
    <d v="2017-01-25T00:00:00"/>
    <d v="2018-05-17T00:00:00"/>
    <n v="18"/>
    <n v="50000"/>
    <s v="SPOT"/>
    <n v="44"/>
    <s v="SPOT"/>
    <x v="1"/>
    <n v="3.678243597812671E-5"/>
    <n v="0.56179040550594461"/>
    <x v="2"/>
    <x v="1"/>
  </r>
  <r>
    <n v="1"/>
    <s v="0120217971"/>
    <n v="1"/>
    <d v="2017-02-23T00:00:00"/>
    <d v="2017-08-09T00:00:00"/>
    <n v="18"/>
    <n v="50000"/>
    <s v="SPOT"/>
    <n v="325"/>
    <s v="SPOT"/>
    <x v="1"/>
    <n v="3.678243597812671E-5"/>
    <n v="0.56182718794192277"/>
    <x v="2"/>
    <x v="1"/>
  </r>
  <r>
    <n v="1"/>
    <s v="0120218425"/>
    <n v="1"/>
    <d v="2017-05-04T00:00:00"/>
    <d v="2017-05-04T00:00:00"/>
    <n v="18"/>
    <n v="30000"/>
    <s v="SPOT"/>
    <n v="422"/>
    <s v="SPOT"/>
    <x v="1"/>
    <n v="3.678243597812671E-5"/>
    <n v="0.56186397037790092"/>
    <x v="2"/>
    <x v="1"/>
  </r>
  <r>
    <n v="1"/>
    <s v="0120219191"/>
    <n v="1"/>
    <d v="2017-04-10T00:00:00"/>
    <d v="2017-04-10T00:00:00"/>
    <n v="18"/>
    <n v="5000"/>
    <s v="SPOT"/>
    <n v="446"/>
    <s v="SPOT"/>
    <x v="1"/>
    <n v="3.678243597812671E-5"/>
    <n v="0.56190075281387908"/>
    <x v="2"/>
    <x v="1"/>
  </r>
  <r>
    <n v="0"/>
    <s v="0120219852"/>
    <n v="1"/>
    <d v="2017-07-21T00:00:00"/>
    <d v="2017-12-22T00:00:00"/>
    <n v="18"/>
    <n v="35000"/>
    <s v="SPOT"/>
    <n v="190"/>
    <s v="SPOT"/>
    <x v="1"/>
    <n v="3.678243597812671E-5"/>
    <n v="0.56193753524985723"/>
    <x v="2"/>
    <x v="1"/>
  </r>
  <r>
    <n v="0"/>
    <s v="0120220173"/>
    <n v="1"/>
    <d v="2017-03-31T00:00:00"/>
    <d v="2018-06-19T00:00:00"/>
    <n v="18"/>
    <n v="6000"/>
    <s v="SPOT"/>
    <n v="11"/>
    <s v="SPOT"/>
    <x v="1"/>
    <n v="3.678243597812671E-5"/>
    <n v="0.56197431768583539"/>
    <x v="2"/>
    <x v="1"/>
  </r>
  <r>
    <n v="0"/>
    <s v="0120220546"/>
    <n v="1"/>
    <d v="2017-01-09T00:00:00"/>
    <d v="2017-12-19T00:00:00"/>
    <n v="18"/>
    <n v="20000"/>
    <s v="SPOT"/>
    <n v="193"/>
    <s v="SPOT"/>
    <x v="1"/>
    <n v="3.678243597812671E-5"/>
    <n v="0.56201110012181354"/>
    <x v="2"/>
    <x v="1"/>
  </r>
  <r>
    <n v="1"/>
    <s v="0120222971"/>
    <n v="1"/>
    <d v="2018-06-12T00:00:00"/>
    <d v="2018-06-12T00:00:00"/>
    <n v="18"/>
    <n v="10117"/>
    <s v="SPOT"/>
    <n v="18"/>
    <s v="SPOT"/>
    <x v="1"/>
    <n v="3.678243597812671E-5"/>
    <n v="0.5620478825577917"/>
    <x v="2"/>
    <x v="1"/>
  </r>
  <r>
    <n v="1"/>
    <s v="0120224191"/>
    <n v="1"/>
    <d v="2017-02-13T00:00:00"/>
    <d v="2018-01-08T00:00:00"/>
    <n v="18"/>
    <n v="20117"/>
    <s v="SPOT"/>
    <n v="173"/>
    <s v="SPOT"/>
    <x v="1"/>
    <n v="3.678243597812671E-5"/>
    <n v="0.56208466499376986"/>
    <x v="2"/>
    <x v="1"/>
  </r>
  <r>
    <n v="0"/>
    <s v="0120225073"/>
    <n v="1"/>
    <d v="2017-10-16T00:00:00"/>
    <d v="2017-12-23T00:00:00"/>
    <n v="18"/>
    <n v="90000"/>
    <s v="SPOT"/>
    <n v="189"/>
    <s v="SPOT"/>
    <x v="1"/>
    <n v="3.678243597812671E-5"/>
    <n v="0.56212144742974801"/>
    <x v="2"/>
    <x v="1"/>
  </r>
  <r>
    <n v="0"/>
    <s v="0120226790"/>
    <n v="2"/>
    <d v="2017-05-26T00:00:00"/>
    <d v="2018-06-07T00:00:00"/>
    <n v="18"/>
    <n v="6058.5"/>
    <n v="377"/>
    <n v="23"/>
    <n v="6.1007957559681698E-2"/>
    <x v="3"/>
    <n v="3.678243597812671E-5"/>
    <n v="0.56215822986572617"/>
    <x v="2"/>
    <x v="0"/>
  </r>
  <r>
    <n v="0"/>
    <s v="0120231204"/>
    <n v="1"/>
    <d v="2018-02-28T00:00:00"/>
    <d v="2018-02-28T00:00:00"/>
    <n v="18"/>
    <n v="15000"/>
    <s v="SPOT"/>
    <n v="122"/>
    <s v="SPOT"/>
    <x v="1"/>
    <n v="3.678243597812671E-5"/>
    <n v="0.56219501230170432"/>
    <x v="2"/>
    <x v="1"/>
  </r>
  <r>
    <n v="1"/>
    <s v="0120232657"/>
    <n v="1"/>
    <d v="2017-10-12T00:00:00"/>
    <d v="2017-10-12T00:00:00"/>
    <n v="18"/>
    <n v="8000"/>
    <s v="SPOT"/>
    <n v="261"/>
    <s v="SPOT"/>
    <x v="1"/>
    <n v="3.678243597812671E-5"/>
    <n v="0.56223179473768248"/>
    <x v="2"/>
    <x v="1"/>
  </r>
  <r>
    <n v="0"/>
    <s v="0120235122"/>
    <n v="1"/>
    <d v="2018-01-05T00:00:00"/>
    <d v="2018-01-05T00:00:00"/>
    <n v="18"/>
    <n v="8000"/>
    <s v="SPOT"/>
    <n v="176"/>
    <s v="SPOT"/>
    <x v="1"/>
    <n v="3.678243597812671E-5"/>
    <n v="0.56226857717366063"/>
    <x v="2"/>
    <x v="1"/>
  </r>
  <r>
    <n v="0"/>
    <s v="0120235882"/>
    <n v="1"/>
    <d v="2017-05-03T00:00:00"/>
    <d v="2017-09-26T00:00:00"/>
    <n v="18"/>
    <n v="20000"/>
    <s v="SPOT"/>
    <n v="277"/>
    <s v="SPOT"/>
    <x v="1"/>
    <n v="3.678243597812671E-5"/>
    <n v="0.56230535960963879"/>
    <x v="2"/>
    <x v="1"/>
  </r>
  <r>
    <n v="0"/>
    <s v="0120236336"/>
    <n v="1"/>
    <d v="2017-04-24T00:00:00"/>
    <d v="2018-03-23T00:00:00"/>
    <n v="18"/>
    <n v="25000"/>
    <s v="SPOT"/>
    <n v="99"/>
    <s v="SPOT"/>
    <x v="1"/>
    <n v="3.678243597812671E-5"/>
    <n v="0.56234214204561694"/>
    <x v="2"/>
    <x v="1"/>
  </r>
  <r>
    <n v="0"/>
    <s v="0120237219"/>
    <n v="1"/>
    <d v="2018-03-23T00:00:00"/>
    <d v="2018-03-23T00:00:00"/>
    <n v="18"/>
    <n v="25000"/>
    <s v="SPOT"/>
    <n v="99"/>
    <s v="SPOT"/>
    <x v="1"/>
    <n v="3.678243597812671E-5"/>
    <n v="0.5623789244815951"/>
    <x v="2"/>
    <x v="1"/>
  </r>
  <r>
    <n v="0"/>
    <s v="0120241021"/>
    <n v="1"/>
    <d v="2017-02-17T00:00:00"/>
    <d v="2018-06-30T00:00:00"/>
    <n v="18"/>
    <n v="8117"/>
    <s v="SPOT"/>
    <n v="0"/>
    <s v="SPOT"/>
    <x v="1"/>
    <n v="3.678243597812671E-5"/>
    <n v="0.56241570691757325"/>
    <x v="2"/>
    <x v="1"/>
  </r>
  <r>
    <n v="0"/>
    <s v="0120243407"/>
    <n v="1"/>
    <d v="2017-05-31T00:00:00"/>
    <d v="2018-03-20T00:00:00"/>
    <n v="18"/>
    <n v="20180"/>
    <s v="SPOT"/>
    <n v="102"/>
    <s v="SPOT"/>
    <x v="1"/>
    <n v="3.678243597812671E-5"/>
    <n v="0.56245248935355141"/>
    <x v="2"/>
    <x v="1"/>
  </r>
  <r>
    <n v="0"/>
    <s v="0120245808"/>
    <n v="1"/>
    <d v="2017-08-31T00:00:00"/>
    <d v="2017-08-31T00:00:00"/>
    <n v="18"/>
    <n v="6000"/>
    <s v="SPOT"/>
    <n v="303"/>
    <s v="SPOT"/>
    <x v="1"/>
    <n v="3.678243597812671E-5"/>
    <n v="0.56248927178952957"/>
    <x v="2"/>
    <x v="1"/>
  </r>
  <r>
    <n v="0"/>
    <s v="0120246376"/>
    <n v="1"/>
    <d v="2018-06-30T00:00:00"/>
    <d v="2018-06-30T00:00:00"/>
    <n v="18"/>
    <n v="15000"/>
    <s v="SPOT"/>
    <n v="0"/>
    <s v="SPOT"/>
    <x v="1"/>
    <n v="3.678243597812671E-5"/>
    <n v="0.56252605422550772"/>
    <x v="2"/>
    <x v="1"/>
  </r>
  <r>
    <n v="1"/>
    <s v="0120246392"/>
    <n v="1"/>
    <d v="2017-03-16T00:00:00"/>
    <d v="2017-03-16T00:00:00"/>
    <n v="18"/>
    <n v="26000"/>
    <s v="SPOT"/>
    <n v="471"/>
    <s v="SPOT"/>
    <x v="1"/>
    <n v="3.678243597812671E-5"/>
    <n v="0.56256283666148588"/>
    <x v="2"/>
    <x v="1"/>
  </r>
  <r>
    <n v="0"/>
    <s v="0120248448"/>
    <n v="1"/>
    <d v="2017-04-07T00:00:00"/>
    <d v="2017-12-21T00:00:00"/>
    <n v="18"/>
    <n v="7500"/>
    <s v="SPOT"/>
    <n v="191"/>
    <s v="SPOT"/>
    <x v="1"/>
    <n v="3.678243597812671E-5"/>
    <n v="0.56259961909746403"/>
    <x v="2"/>
    <x v="1"/>
  </r>
  <r>
    <n v="0"/>
    <s v="0120250121"/>
    <n v="1"/>
    <d v="2017-09-20T00:00:00"/>
    <d v="2018-03-24T00:00:00"/>
    <n v="18"/>
    <n v="20000"/>
    <s v="SPOT"/>
    <n v="98"/>
    <s v="SPOT"/>
    <x v="1"/>
    <n v="3.678243597812671E-5"/>
    <n v="0.56263640153344219"/>
    <x v="2"/>
    <x v="1"/>
  </r>
  <r>
    <n v="0"/>
    <s v="0120250758"/>
    <n v="1"/>
    <d v="2018-01-31T00:00:00"/>
    <d v="2018-01-31T00:00:00"/>
    <n v="18"/>
    <n v="10000"/>
    <s v="SPOT"/>
    <n v="150"/>
    <s v="SPOT"/>
    <x v="1"/>
    <n v="3.678243597812671E-5"/>
    <n v="0.56267318396942034"/>
    <x v="2"/>
    <x v="1"/>
  </r>
  <r>
    <n v="1"/>
    <s v="0120252978"/>
    <n v="1"/>
    <d v="2017-09-08T00:00:00"/>
    <d v="2017-09-08T00:00:00"/>
    <n v="18"/>
    <n v="8000"/>
    <s v="SPOT"/>
    <n v="295"/>
    <s v="SPOT"/>
    <x v="1"/>
    <n v="3.678243597812671E-5"/>
    <n v="0.5627099664053985"/>
    <x v="2"/>
    <x v="1"/>
  </r>
  <r>
    <n v="1"/>
    <s v="0120253661"/>
    <n v="1"/>
    <d v="2017-11-10T00:00:00"/>
    <d v="2017-11-10T00:00:00"/>
    <n v="18"/>
    <n v="7000"/>
    <s v="SPOT"/>
    <n v="232"/>
    <s v="SPOT"/>
    <x v="1"/>
    <n v="3.678243597812671E-5"/>
    <n v="0.56274674884137665"/>
    <x v="2"/>
    <x v="1"/>
  </r>
  <r>
    <n v="0"/>
    <s v="0120253851"/>
    <n v="1"/>
    <d v="2018-04-27T00:00:00"/>
    <d v="2018-04-27T00:00:00"/>
    <n v="18"/>
    <n v="21000"/>
    <s v="SPOT"/>
    <n v="64"/>
    <s v="SPOT"/>
    <x v="1"/>
    <n v="3.678243597812671E-5"/>
    <n v="0.56278353127735481"/>
    <x v="2"/>
    <x v="1"/>
  </r>
  <r>
    <n v="0"/>
    <s v="0120253976"/>
    <n v="1"/>
    <d v="2017-02-20T00:00:00"/>
    <d v="2017-12-28T00:00:00"/>
    <n v="18"/>
    <n v="7000"/>
    <s v="SPOT"/>
    <n v="184"/>
    <s v="SPOT"/>
    <x v="1"/>
    <n v="3.678243597812671E-5"/>
    <n v="0.56282031371333296"/>
    <x v="2"/>
    <x v="1"/>
  </r>
  <r>
    <n v="0"/>
    <s v="0120256433"/>
    <n v="1"/>
    <d v="2017-05-26T00:00:00"/>
    <d v="2017-05-26T00:00:00"/>
    <n v="18"/>
    <n v="10000"/>
    <s v="SPOT"/>
    <n v="400"/>
    <s v="SPOT"/>
    <x v="1"/>
    <n v="3.678243597812671E-5"/>
    <n v="0.56285709614931112"/>
    <x v="2"/>
    <x v="1"/>
  </r>
  <r>
    <n v="1"/>
    <s v="0120257019"/>
    <n v="1"/>
    <d v="2017-05-09T00:00:00"/>
    <d v="2017-05-09T00:00:00"/>
    <n v="18"/>
    <n v="60000"/>
    <s v="SPOT"/>
    <n v="417"/>
    <s v="SPOT"/>
    <x v="1"/>
    <n v="3.678243597812671E-5"/>
    <n v="0.56289387858528928"/>
    <x v="2"/>
    <x v="1"/>
  </r>
  <r>
    <n v="0"/>
    <s v="0120257258"/>
    <n v="1"/>
    <d v="2017-03-06T00:00:00"/>
    <d v="2017-08-18T00:00:00"/>
    <n v="18"/>
    <n v="10000"/>
    <s v="SPOT"/>
    <n v="316"/>
    <s v="SPOT"/>
    <x v="1"/>
    <n v="3.678243597812671E-5"/>
    <n v="0.56293066102126743"/>
    <x v="2"/>
    <x v="1"/>
  </r>
  <r>
    <n v="0"/>
    <s v="0120258298"/>
    <n v="1"/>
    <d v="2017-06-14T00:00:00"/>
    <d v="2018-02-07T00:00:00"/>
    <n v="18"/>
    <n v="5117"/>
    <s v="SPOT"/>
    <n v="143"/>
    <s v="SPOT"/>
    <x v="1"/>
    <n v="3.678243597812671E-5"/>
    <n v="0.56296744345724559"/>
    <x v="2"/>
    <x v="1"/>
  </r>
  <r>
    <n v="1"/>
    <s v="0120260088"/>
    <n v="1"/>
    <d v="2017-06-13T00:00:00"/>
    <d v="2018-01-09T00:00:00"/>
    <n v="18"/>
    <n v="19500"/>
    <s v="SPOT"/>
    <n v="172"/>
    <s v="SPOT"/>
    <x v="1"/>
    <n v="3.678243597812671E-5"/>
    <n v="0.56300422589322374"/>
    <x v="2"/>
    <x v="1"/>
  </r>
  <r>
    <n v="0"/>
    <s v="0120260518"/>
    <n v="1"/>
    <d v="2017-07-10T00:00:00"/>
    <d v="2018-06-02T00:00:00"/>
    <n v="18"/>
    <n v="12000"/>
    <s v="SPOT"/>
    <n v="28"/>
    <s v="SPOT"/>
    <x v="1"/>
    <n v="3.678243597812671E-5"/>
    <n v="0.5630410083292019"/>
    <x v="2"/>
    <x v="1"/>
  </r>
  <r>
    <n v="0"/>
    <s v="0120261565"/>
    <n v="1"/>
    <d v="2018-01-13T00:00:00"/>
    <d v="2018-01-13T00:00:00"/>
    <n v="18"/>
    <n v="8117"/>
    <s v="SPOT"/>
    <n v="168"/>
    <s v="SPOT"/>
    <x v="1"/>
    <n v="3.678243597812671E-5"/>
    <n v="0.56307779076518005"/>
    <x v="2"/>
    <x v="1"/>
  </r>
  <r>
    <n v="0"/>
    <s v="0120261672"/>
    <n v="1"/>
    <d v="2017-05-27T00:00:00"/>
    <d v="2018-02-22T00:00:00"/>
    <n v="18"/>
    <n v="6000"/>
    <s v="SPOT"/>
    <n v="128"/>
    <s v="SPOT"/>
    <x v="1"/>
    <n v="3.678243597812671E-5"/>
    <n v="0.56311457320115821"/>
    <x v="2"/>
    <x v="1"/>
  </r>
  <r>
    <n v="0"/>
    <s v="0120262183"/>
    <n v="1"/>
    <d v="2017-05-02T00:00:00"/>
    <d v="2018-03-13T00:00:00"/>
    <n v="18"/>
    <n v="10000"/>
    <s v="SPOT"/>
    <n v="109"/>
    <s v="SPOT"/>
    <x v="1"/>
    <n v="3.678243597812671E-5"/>
    <n v="0.56315135563713636"/>
    <x v="2"/>
    <x v="1"/>
  </r>
  <r>
    <n v="1"/>
    <s v="0120262902"/>
    <n v="1"/>
    <d v="2017-02-28T00:00:00"/>
    <d v="2017-02-28T00:00:00"/>
    <n v="18"/>
    <n v="11000"/>
    <s v="SPOT"/>
    <n v="487"/>
    <s v="SPOT"/>
    <x v="1"/>
    <n v="3.678243597812671E-5"/>
    <n v="0.56318813807311452"/>
    <x v="2"/>
    <x v="1"/>
  </r>
  <r>
    <n v="0"/>
    <s v="0120263017"/>
    <n v="1"/>
    <d v="2017-02-09T00:00:00"/>
    <d v="2017-10-14T00:00:00"/>
    <n v="18"/>
    <n v="18000"/>
    <s v="SPOT"/>
    <n v="259"/>
    <s v="SPOT"/>
    <x v="1"/>
    <n v="3.678243597812671E-5"/>
    <n v="0.56322492050909267"/>
    <x v="2"/>
    <x v="1"/>
  </r>
  <r>
    <n v="0"/>
    <s v="0120264239"/>
    <n v="1"/>
    <d v="2017-02-06T00:00:00"/>
    <d v="2018-05-18T00:00:00"/>
    <n v="18"/>
    <n v="15000"/>
    <s v="SPOT"/>
    <n v="43"/>
    <s v="SPOT"/>
    <x v="1"/>
    <n v="3.678243597812671E-5"/>
    <n v="0.56326170294507083"/>
    <x v="2"/>
    <x v="1"/>
  </r>
  <r>
    <n v="1"/>
    <s v="0120264262"/>
    <n v="1"/>
    <d v="2017-07-04T00:00:00"/>
    <d v="2017-07-04T00:00:00"/>
    <n v="18"/>
    <n v="5117"/>
    <s v="SPOT"/>
    <n v="361"/>
    <s v="SPOT"/>
    <x v="1"/>
    <n v="3.678243597812671E-5"/>
    <n v="0.56329848538104899"/>
    <x v="2"/>
    <x v="1"/>
  </r>
  <r>
    <n v="1"/>
    <s v="0120264775"/>
    <n v="1"/>
    <d v="2017-05-04T00:00:00"/>
    <d v="2017-11-13T00:00:00"/>
    <n v="18"/>
    <n v="9000"/>
    <s v="SPOT"/>
    <n v="229"/>
    <s v="SPOT"/>
    <x v="1"/>
    <n v="3.678243597812671E-5"/>
    <n v="0.56333526781702714"/>
    <x v="2"/>
    <x v="1"/>
  </r>
  <r>
    <n v="0"/>
    <s v="0120264866"/>
    <n v="1"/>
    <d v="2017-07-21T00:00:00"/>
    <d v="2018-06-05T00:00:00"/>
    <n v="18"/>
    <n v="10000"/>
    <s v="SPOT"/>
    <n v="25"/>
    <s v="SPOT"/>
    <x v="1"/>
    <n v="3.678243597812671E-5"/>
    <n v="0.5633720502530053"/>
    <x v="2"/>
    <x v="1"/>
  </r>
  <r>
    <n v="0"/>
    <s v="0120264999"/>
    <n v="1"/>
    <d v="2017-08-23T00:00:00"/>
    <d v="2018-04-20T00:00:00"/>
    <n v="18"/>
    <n v="7000"/>
    <s v="SPOT"/>
    <n v="71"/>
    <s v="SPOT"/>
    <x v="1"/>
    <n v="3.678243597812671E-5"/>
    <n v="0.56340883268898345"/>
    <x v="2"/>
    <x v="1"/>
  </r>
  <r>
    <n v="1"/>
    <s v="0120265293"/>
    <n v="1"/>
    <d v="2017-03-30T00:00:00"/>
    <d v="2017-11-30T00:00:00"/>
    <n v="18"/>
    <n v="5000"/>
    <s v="SPOT"/>
    <n v="212"/>
    <s v="SPOT"/>
    <x v="1"/>
    <n v="3.678243597812671E-5"/>
    <n v="0.56344561512496161"/>
    <x v="2"/>
    <x v="1"/>
  </r>
  <r>
    <n v="0"/>
    <s v="0120266473"/>
    <n v="1"/>
    <d v="2017-11-22T00:00:00"/>
    <d v="2017-11-22T00:00:00"/>
    <n v="18"/>
    <n v="7117"/>
    <s v="SPOT"/>
    <n v="220"/>
    <s v="SPOT"/>
    <x v="1"/>
    <n v="3.678243597812671E-5"/>
    <n v="0.56348239756093976"/>
    <x v="2"/>
    <x v="1"/>
  </r>
  <r>
    <n v="1"/>
    <s v="0120266705"/>
    <n v="1"/>
    <d v="2017-09-15T00:00:00"/>
    <d v="2017-09-15T00:00:00"/>
    <n v="18"/>
    <n v="8000"/>
    <s v="SPOT"/>
    <n v="288"/>
    <s v="SPOT"/>
    <x v="1"/>
    <n v="3.678243597812671E-5"/>
    <n v="0.56351917999691792"/>
    <x v="2"/>
    <x v="1"/>
  </r>
  <r>
    <n v="1"/>
    <s v="0120267315"/>
    <n v="1"/>
    <d v="2017-02-21T00:00:00"/>
    <d v="2017-02-21T00:00:00"/>
    <n v="18"/>
    <n v="5000"/>
    <s v="SPOT"/>
    <n v="494"/>
    <s v="SPOT"/>
    <x v="1"/>
    <n v="3.678243597812671E-5"/>
    <n v="0.56355596243289607"/>
    <x v="2"/>
    <x v="1"/>
  </r>
  <r>
    <n v="1"/>
    <s v="0120268198"/>
    <n v="1"/>
    <d v="2017-12-13T00:00:00"/>
    <d v="2017-12-13T00:00:00"/>
    <n v="18"/>
    <n v="9000"/>
    <s v="SPOT"/>
    <n v="199"/>
    <s v="SPOT"/>
    <x v="1"/>
    <n v="3.678243597812671E-5"/>
    <n v="0.56359274486887423"/>
    <x v="2"/>
    <x v="1"/>
  </r>
  <r>
    <n v="0"/>
    <s v="0120269535"/>
    <n v="1"/>
    <d v="2018-06-14T00:00:00"/>
    <d v="2018-06-14T00:00:00"/>
    <n v="18"/>
    <n v="10000"/>
    <s v="SPOT"/>
    <n v="16"/>
    <s v="SPOT"/>
    <x v="1"/>
    <n v="3.678243597812671E-5"/>
    <n v="0.56362952730485238"/>
    <x v="2"/>
    <x v="1"/>
  </r>
  <r>
    <n v="0"/>
    <s v="0120270608"/>
    <n v="1"/>
    <d v="2018-03-28T00:00:00"/>
    <d v="2018-03-28T00:00:00"/>
    <n v="18"/>
    <n v="15000"/>
    <s v="SPOT"/>
    <n v="94"/>
    <s v="SPOT"/>
    <x v="1"/>
    <n v="3.678243597812671E-5"/>
    <n v="0.56366630974083054"/>
    <x v="2"/>
    <x v="1"/>
  </r>
  <r>
    <n v="0"/>
    <s v="0120272034"/>
    <n v="1"/>
    <d v="2017-10-19T00:00:00"/>
    <d v="2017-10-19T00:00:00"/>
    <n v="18"/>
    <n v="10117"/>
    <s v="SPOT"/>
    <n v="254"/>
    <s v="SPOT"/>
    <x v="1"/>
    <n v="3.678243597812671E-5"/>
    <n v="0.5637030921768087"/>
    <x v="2"/>
    <x v="1"/>
  </r>
  <r>
    <n v="0"/>
    <s v="0120274246"/>
    <n v="1"/>
    <d v="2017-10-17T00:00:00"/>
    <d v="2017-10-17T00:00:00"/>
    <n v="18"/>
    <n v="15117"/>
    <s v="SPOT"/>
    <n v="256"/>
    <s v="SPOT"/>
    <x v="1"/>
    <n v="3.678243597812671E-5"/>
    <n v="0.56373987461278685"/>
    <x v="2"/>
    <x v="1"/>
  </r>
  <r>
    <n v="0"/>
    <s v="0120274527"/>
    <n v="1"/>
    <d v="2017-10-17T00:00:00"/>
    <d v="2018-01-22T00:00:00"/>
    <n v="18"/>
    <n v="5117"/>
    <s v="SPOT"/>
    <n v="159"/>
    <s v="SPOT"/>
    <x v="1"/>
    <n v="3.678243597812671E-5"/>
    <n v="0.56377665704876501"/>
    <x v="2"/>
    <x v="1"/>
  </r>
  <r>
    <n v="0"/>
    <s v="0120274618"/>
    <n v="1"/>
    <d v="2018-05-09T00:00:00"/>
    <d v="2018-05-09T00:00:00"/>
    <n v="18"/>
    <n v="10000"/>
    <s v="SPOT"/>
    <n v="52"/>
    <s v="SPOT"/>
    <x v="1"/>
    <n v="3.678243597812671E-5"/>
    <n v="0.56381343948474316"/>
    <x v="2"/>
    <x v="1"/>
  </r>
  <r>
    <n v="1"/>
    <s v="0120274659"/>
    <n v="1"/>
    <d v="2017-03-07T00:00:00"/>
    <d v="2017-11-30T00:00:00"/>
    <n v="18"/>
    <n v="6000"/>
    <s v="SPOT"/>
    <n v="212"/>
    <s v="SPOT"/>
    <x v="1"/>
    <n v="3.678243597812671E-5"/>
    <n v="0.56385022192072132"/>
    <x v="2"/>
    <x v="1"/>
  </r>
  <r>
    <n v="1"/>
    <s v="0120274782"/>
    <n v="1"/>
    <d v="2017-03-10T00:00:00"/>
    <d v="2017-03-10T00:00:00"/>
    <n v="18"/>
    <n v="5000"/>
    <s v="SPOT"/>
    <n v="477"/>
    <s v="SPOT"/>
    <x v="1"/>
    <n v="3.678243597812671E-5"/>
    <n v="0.56388700435669947"/>
    <x v="2"/>
    <x v="1"/>
  </r>
  <r>
    <n v="0"/>
    <s v="0120275037"/>
    <n v="1"/>
    <d v="2017-08-18T00:00:00"/>
    <d v="2018-06-27T00:00:00"/>
    <n v="18"/>
    <n v="15117"/>
    <s v="SPOT"/>
    <n v="3"/>
    <s v="SPOT"/>
    <x v="1"/>
    <n v="3.678243597812671E-5"/>
    <n v="0.56392378679267763"/>
    <x v="2"/>
    <x v="1"/>
  </r>
  <r>
    <n v="1"/>
    <s v="0120275599"/>
    <n v="1"/>
    <d v="2017-06-08T00:00:00"/>
    <d v="2017-06-08T00:00:00"/>
    <n v="18"/>
    <n v="15000"/>
    <s v="SPOT"/>
    <n v="387"/>
    <s v="SPOT"/>
    <x v="1"/>
    <n v="3.678243597812671E-5"/>
    <n v="0.56396056922865578"/>
    <x v="2"/>
    <x v="1"/>
  </r>
  <r>
    <n v="1"/>
    <s v="0120275656"/>
    <n v="1"/>
    <d v="2017-02-06T00:00:00"/>
    <d v="2017-02-06T00:00:00"/>
    <n v="18"/>
    <n v="40000"/>
    <s v="SPOT"/>
    <n v="509"/>
    <s v="SPOT"/>
    <x v="1"/>
    <n v="3.678243597812671E-5"/>
    <n v="0.56399735166463394"/>
    <x v="2"/>
    <x v="1"/>
  </r>
  <r>
    <n v="0"/>
    <s v="0120279435"/>
    <n v="1"/>
    <d v="2017-10-21T00:00:00"/>
    <d v="2017-10-21T00:00:00"/>
    <n v="18"/>
    <n v="6117"/>
    <s v="SPOT"/>
    <n v="252"/>
    <s v="SPOT"/>
    <x v="1"/>
    <n v="3.678243597812671E-5"/>
    <n v="0.56403413410061209"/>
    <x v="2"/>
    <x v="1"/>
  </r>
  <r>
    <n v="0"/>
    <s v="0120279526"/>
    <n v="1"/>
    <d v="2018-03-27T00:00:00"/>
    <d v="2018-03-27T00:00:00"/>
    <n v="18"/>
    <n v="5000"/>
    <s v="SPOT"/>
    <n v="95"/>
    <s v="SPOT"/>
    <x v="1"/>
    <n v="3.678243597812671E-5"/>
    <n v="0.56407091653659025"/>
    <x v="2"/>
    <x v="1"/>
  </r>
  <r>
    <n v="0"/>
    <s v="0120280870"/>
    <n v="1"/>
    <d v="2017-03-08T00:00:00"/>
    <d v="2017-12-09T00:00:00"/>
    <n v="18"/>
    <n v="15000"/>
    <s v="SPOT"/>
    <n v="203"/>
    <s v="SPOT"/>
    <x v="1"/>
    <n v="3.678243597812671E-5"/>
    <n v="0.56410769897256841"/>
    <x v="2"/>
    <x v="1"/>
  </r>
  <r>
    <n v="0"/>
    <s v="0120281332"/>
    <n v="1"/>
    <d v="2017-09-12T00:00:00"/>
    <d v="2017-09-12T00:00:00"/>
    <n v="18"/>
    <n v="5117"/>
    <s v="SPOT"/>
    <n v="291"/>
    <s v="SPOT"/>
    <x v="1"/>
    <n v="3.678243597812671E-5"/>
    <n v="0.56414448140854656"/>
    <x v="2"/>
    <x v="1"/>
  </r>
  <r>
    <n v="1"/>
    <s v="0120282157"/>
    <n v="1"/>
    <d v="2017-11-08T00:00:00"/>
    <d v="2017-11-08T00:00:00"/>
    <n v="18"/>
    <n v="8117"/>
    <s v="SPOT"/>
    <n v="234"/>
    <s v="SPOT"/>
    <x v="1"/>
    <n v="3.678243597812671E-5"/>
    <n v="0.56418126384452472"/>
    <x v="2"/>
    <x v="1"/>
  </r>
  <r>
    <n v="0"/>
    <s v="0120282991"/>
    <n v="1"/>
    <d v="2018-03-26T00:00:00"/>
    <d v="2018-03-26T00:00:00"/>
    <n v="18"/>
    <n v="13000"/>
    <s v="SPOT"/>
    <n v="96"/>
    <s v="SPOT"/>
    <x v="1"/>
    <n v="3.678243597812671E-5"/>
    <n v="0.56421804628050287"/>
    <x v="2"/>
    <x v="1"/>
  </r>
  <r>
    <n v="0"/>
    <s v="0120283627"/>
    <n v="1"/>
    <d v="2017-03-03T00:00:00"/>
    <d v="2018-04-03T00:00:00"/>
    <n v="18"/>
    <n v="10500"/>
    <s v="SPOT"/>
    <n v="88"/>
    <s v="SPOT"/>
    <x v="1"/>
    <n v="3.678243597812671E-5"/>
    <n v="0.56425482871648103"/>
    <x v="2"/>
    <x v="1"/>
  </r>
  <r>
    <n v="0"/>
    <s v="0120283734"/>
    <n v="1"/>
    <d v="2017-05-30T00:00:00"/>
    <d v="2018-02-07T00:00:00"/>
    <n v="18"/>
    <n v="12117"/>
    <s v="SPOT"/>
    <n v="143"/>
    <s v="SPOT"/>
    <x v="1"/>
    <n v="3.678243597812671E-5"/>
    <n v="0.56429161115245918"/>
    <x v="2"/>
    <x v="1"/>
  </r>
  <r>
    <n v="0"/>
    <s v="0120283791"/>
    <n v="1"/>
    <d v="2017-07-10T00:00:00"/>
    <d v="2017-08-11T00:00:00"/>
    <n v="18"/>
    <n v="19117"/>
    <s v="SPOT"/>
    <n v="323"/>
    <s v="SPOT"/>
    <x v="1"/>
    <n v="3.678243597812671E-5"/>
    <n v="0.56432839358843734"/>
    <x v="2"/>
    <x v="1"/>
  </r>
  <r>
    <n v="0"/>
    <s v="0120283908"/>
    <n v="1"/>
    <d v="2017-04-22T00:00:00"/>
    <d v="2017-07-25T00:00:00"/>
    <n v="18"/>
    <n v="12000"/>
    <s v="SPOT"/>
    <n v="340"/>
    <s v="SPOT"/>
    <x v="1"/>
    <n v="3.678243597812671E-5"/>
    <n v="0.56436517602441549"/>
    <x v="2"/>
    <x v="1"/>
  </r>
  <r>
    <n v="0"/>
    <s v="0120285093"/>
    <n v="1"/>
    <d v="2017-06-23T00:00:00"/>
    <d v="2017-06-23T00:00:00"/>
    <n v="18"/>
    <n v="7000"/>
    <s v="SPOT"/>
    <n v="372"/>
    <s v="SPOT"/>
    <x v="1"/>
    <n v="3.678243597812671E-5"/>
    <n v="0.56440195846039365"/>
    <x v="2"/>
    <x v="1"/>
  </r>
  <r>
    <n v="0"/>
    <s v="0120287370"/>
    <n v="1"/>
    <d v="2017-03-20T00:00:00"/>
    <d v="2018-04-25T00:00:00"/>
    <n v="18"/>
    <n v="8058.5"/>
    <s v="SPOT"/>
    <n v="66"/>
    <s v="SPOT"/>
    <x v="1"/>
    <n v="3.678243597812671E-5"/>
    <n v="0.5644387408963718"/>
    <x v="2"/>
    <x v="1"/>
  </r>
  <r>
    <n v="0"/>
    <s v="0120288857"/>
    <n v="1"/>
    <d v="2018-03-26T00:00:00"/>
    <d v="2018-03-26T00:00:00"/>
    <n v="18"/>
    <n v="14000"/>
    <s v="SPOT"/>
    <n v="96"/>
    <s v="SPOT"/>
    <x v="1"/>
    <n v="3.678243597812671E-5"/>
    <n v="0.56447552333234996"/>
    <x v="2"/>
    <x v="1"/>
  </r>
  <r>
    <n v="1"/>
    <s v="0120288964"/>
    <n v="1"/>
    <d v="2017-01-12T00:00:00"/>
    <d v="2017-01-12T00:00:00"/>
    <n v="18"/>
    <n v="7000"/>
    <s v="SPOT"/>
    <n v="534"/>
    <s v="SPOT"/>
    <x v="1"/>
    <n v="3.678243597812671E-5"/>
    <n v="0.56451230576832812"/>
    <x v="2"/>
    <x v="1"/>
  </r>
  <r>
    <n v="0"/>
    <s v="0120290069"/>
    <n v="1"/>
    <d v="2017-03-30T00:00:00"/>
    <d v="2017-11-23T00:00:00"/>
    <n v="18"/>
    <n v="15000"/>
    <s v="SPOT"/>
    <n v="219"/>
    <s v="SPOT"/>
    <x v="1"/>
    <n v="3.678243597812671E-5"/>
    <n v="0.56454908820430627"/>
    <x v="2"/>
    <x v="1"/>
  </r>
  <r>
    <n v="0"/>
    <s v="0120290390"/>
    <n v="1"/>
    <d v="2018-03-13T00:00:00"/>
    <d v="2018-03-13T00:00:00"/>
    <n v="18"/>
    <n v="90000"/>
    <s v="SPOT"/>
    <n v="109"/>
    <s v="SPOT"/>
    <x v="1"/>
    <n v="3.678243597812671E-5"/>
    <n v="0.56458587064028443"/>
    <x v="2"/>
    <x v="1"/>
  </r>
  <r>
    <n v="0"/>
    <s v="0120291836"/>
    <n v="1"/>
    <d v="2017-06-22T00:00:00"/>
    <d v="2017-06-22T00:00:00"/>
    <n v="18"/>
    <n v="10000"/>
    <s v="SPOT"/>
    <n v="373"/>
    <s v="SPOT"/>
    <x v="1"/>
    <n v="3.678243597812671E-5"/>
    <n v="0.56462265307626258"/>
    <x v="2"/>
    <x v="1"/>
  </r>
  <r>
    <n v="0"/>
    <s v="0120293196"/>
    <n v="1"/>
    <d v="2017-06-20T00:00:00"/>
    <d v="2018-01-11T00:00:00"/>
    <n v="18"/>
    <n v="20000"/>
    <s v="SPOT"/>
    <n v="170"/>
    <s v="SPOT"/>
    <x v="1"/>
    <n v="3.678243597812671E-5"/>
    <n v="0.56465943551224074"/>
    <x v="2"/>
    <x v="1"/>
  </r>
  <r>
    <n v="0"/>
    <s v="0120293428"/>
    <n v="1"/>
    <d v="2018-06-19T00:00:00"/>
    <d v="2018-06-19T00:00:00"/>
    <n v="18"/>
    <n v="9000"/>
    <s v="SPOT"/>
    <n v="11"/>
    <s v="SPOT"/>
    <x v="1"/>
    <n v="3.678243597812671E-5"/>
    <n v="0.56469621794821889"/>
    <x v="2"/>
    <x v="1"/>
  </r>
  <r>
    <n v="0"/>
    <s v="0120293493"/>
    <n v="1"/>
    <d v="2017-06-30T00:00:00"/>
    <d v="2018-03-24T00:00:00"/>
    <n v="18"/>
    <n v="25000"/>
    <s v="SPOT"/>
    <n v="98"/>
    <s v="SPOT"/>
    <x v="1"/>
    <n v="3.678243597812671E-5"/>
    <n v="0.56473300038419705"/>
    <x v="2"/>
    <x v="1"/>
  </r>
  <r>
    <n v="0"/>
    <s v="0120293709"/>
    <n v="2"/>
    <d v="2017-03-21T00:00:00"/>
    <d v="2018-03-27T00:00:00"/>
    <n v="18"/>
    <n v="7039"/>
    <n v="371"/>
    <n v="95"/>
    <n v="0.2560646900269542"/>
    <x v="2"/>
    <n v="3.678243597812671E-5"/>
    <n v="0.5647697828201752"/>
    <x v="2"/>
    <x v="0"/>
  </r>
  <r>
    <n v="0"/>
    <s v="0120293972"/>
    <n v="1"/>
    <d v="2017-10-13T00:00:00"/>
    <d v="2017-10-13T00:00:00"/>
    <n v="18"/>
    <n v="10000"/>
    <s v="SPOT"/>
    <n v="260"/>
    <s v="SPOT"/>
    <x v="1"/>
    <n v="3.678243597812671E-5"/>
    <n v="0.56480656525615336"/>
    <x v="2"/>
    <x v="1"/>
  </r>
  <r>
    <n v="0"/>
    <s v="0120294459"/>
    <n v="1"/>
    <d v="2017-04-27T00:00:00"/>
    <d v="2017-04-27T00:00:00"/>
    <n v="18"/>
    <n v="8000"/>
    <s v="SPOT"/>
    <n v="429"/>
    <s v="SPOT"/>
    <x v="1"/>
    <n v="3.678243597812671E-5"/>
    <n v="0.56484334769213151"/>
    <x v="2"/>
    <x v="1"/>
  </r>
  <r>
    <n v="1"/>
    <s v="0120295050"/>
    <n v="2"/>
    <d v="2017-03-06T00:00:00"/>
    <d v="2018-03-23T00:00:00"/>
    <n v="18"/>
    <n v="27078"/>
    <n v="382"/>
    <n v="99"/>
    <n v="0.25916230366492149"/>
    <x v="2"/>
    <n v="3.678243597812671E-5"/>
    <n v="0.56488013012810967"/>
    <x v="2"/>
    <x v="0"/>
  </r>
  <r>
    <n v="1"/>
    <s v="0120297015"/>
    <n v="1"/>
    <d v="2017-01-27T00:00:00"/>
    <d v="2017-11-21T00:00:00"/>
    <n v="18"/>
    <n v="25000"/>
    <s v="SPOT"/>
    <n v="221"/>
    <s v="SPOT"/>
    <x v="1"/>
    <n v="3.678243597812671E-5"/>
    <n v="0.56491691256408783"/>
    <x v="2"/>
    <x v="1"/>
  </r>
  <r>
    <n v="0"/>
    <s v="0120297106"/>
    <n v="1"/>
    <d v="2017-05-29T00:00:00"/>
    <d v="2018-05-08T00:00:00"/>
    <n v="18"/>
    <n v="15000"/>
    <s v="SPOT"/>
    <n v="53"/>
    <s v="SPOT"/>
    <x v="1"/>
    <n v="3.678243597812671E-5"/>
    <n v="0.56495369500006598"/>
    <x v="2"/>
    <x v="1"/>
  </r>
  <r>
    <n v="1"/>
    <s v="0120297197"/>
    <n v="1"/>
    <d v="2017-01-31T00:00:00"/>
    <d v="2017-01-31T00:00:00"/>
    <n v="18"/>
    <n v="12000"/>
    <s v="SPOT"/>
    <n v="515"/>
    <s v="SPOT"/>
    <x v="1"/>
    <n v="3.678243597812671E-5"/>
    <n v="0.56499047743604414"/>
    <x v="2"/>
    <x v="1"/>
  </r>
  <r>
    <n v="2"/>
    <s v="0120298666"/>
    <n v="2"/>
    <d v="2017-01-30T00:00:00"/>
    <d v="2017-06-09T00:00:00"/>
    <n v="18"/>
    <n v="5000"/>
    <n v="130"/>
    <n v="386"/>
    <n v="2.9692307692307693"/>
    <x v="0"/>
    <n v="3.678243597812671E-5"/>
    <n v="0.56502725987202229"/>
    <x v="2"/>
    <x v="0"/>
  </r>
  <r>
    <n v="0"/>
    <s v="0120298930"/>
    <n v="1"/>
    <d v="2017-09-08T00:00:00"/>
    <d v="2017-09-08T00:00:00"/>
    <n v="18"/>
    <n v="12000"/>
    <s v="SPOT"/>
    <n v="295"/>
    <s v="SPOT"/>
    <x v="1"/>
    <n v="3.678243597812671E-5"/>
    <n v="0.56506404230800045"/>
    <x v="2"/>
    <x v="1"/>
  </r>
  <r>
    <n v="0"/>
    <s v="0120300090"/>
    <n v="1"/>
    <d v="2017-02-21T00:00:00"/>
    <d v="2018-02-06T00:00:00"/>
    <n v="18"/>
    <n v="8117"/>
    <s v="SPOT"/>
    <n v="144"/>
    <s v="SPOT"/>
    <x v="1"/>
    <n v="3.678243597812671E-5"/>
    <n v="0.5651008247439786"/>
    <x v="2"/>
    <x v="1"/>
  </r>
  <r>
    <n v="0"/>
    <s v="0120300371"/>
    <n v="1"/>
    <d v="2017-09-09T00:00:00"/>
    <d v="2018-05-25T00:00:00"/>
    <n v="18"/>
    <n v="35117"/>
    <s v="SPOT"/>
    <n v="36"/>
    <s v="SPOT"/>
    <x v="1"/>
    <n v="3.678243597812671E-5"/>
    <n v="0.56513760717995676"/>
    <x v="2"/>
    <x v="1"/>
  </r>
  <r>
    <n v="1"/>
    <s v="0120300595"/>
    <n v="1"/>
    <d v="2017-09-18T00:00:00"/>
    <d v="2017-09-18T00:00:00"/>
    <n v="18"/>
    <n v="14500"/>
    <s v="SPOT"/>
    <n v="285"/>
    <s v="SPOT"/>
    <x v="1"/>
    <n v="3.678243597812671E-5"/>
    <n v="0.56517438961593491"/>
    <x v="2"/>
    <x v="1"/>
  </r>
  <r>
    <n v="0"/>
    <s v="0120300694"/>
    <n v="2"/>
    <d v="2017-03-31T00:00:00"/>
    <d v="2018-03-24T00:00:00"/>
    <n v="18"/>
    <n v="11039"/>
    <n v="358"/>
    <n v="98"/>
    <n v="0.27374301675977653"/>
    <x v="2"/>
    <n v="3.678243597812671E-5"/>
    <n v="0.56521117205191307"/>
    <x v="2"/>
    <x v="0"/>
  </r>
  <r>
    <n v="0"/>
    <s v="0120300975"/>
    <n v="1"/>
    <d v="2017-04-12T00:00:00"/>
    <d v="2018-04-23T00:00:00"/>
    <n v="18"/>
    <n v="10000"/>
    <s v="SPOT"/>
    <n v="68"/>
    <s v="SPOT"/>
    <x v="1"/>
    <n v="3.678243597812671E-5"/>
    <n v="0.56524795448789122"/>
    <x v="2"/>
    <x v="1"/>
  </r>
  <r>
    <n v="0"/>
    <s v="0120301098"/>
    <n v="1"/>
    <d v="2017-02-03T00:00:00"/>
    <d v="2018-01-29T00:00:00"/>
    <n v="18"/>
    <n v="15000"/>
    <s v="SPOT"/>
    <n v="152"/>
    <s v="SPOT"/>
    <x v="1"/>
    <n v="3.678243597812671E-5"/>
    <n v="0.56528473692386938"/>
    <x v="2"/>
    <x v="1"/>
  </r>
  <r>
    <n v="0"/>
    <s v="0120301791"/>
    <n v="1"/>
    <d v="2017-04-27T00:00:00"/>
    <d v="2017-04-27T00:00:00"/>
    <n v="18"/>
    <n v="40000"/>
    <s v="SPOT"/>
    <n v="429"/>
    <s v="SPOT"/>
    <x v="1"/>
    <n v="3.678243597812671E-5"/>
    <n v="0.56532151935984754"/>
    <x v="2"/>
    <x v="1"/>
  </r>
  <r>
    <n v="0"/>
    <s v="0120302856"/>
    <n v="1"/>
    <d v="2017-02-16T00:00:00"/>
    <d v="2017-11-10T00:00:00"/>
    <n v="18"/>
    <n v="60000"/>
    <s v="SPOT"/>
    <n v="232"/>
    <s v="SPOT"/>
    <x v="1"/>
    <n v="3.678243597812671E-5"/>
    <n v="0.56535830179582569"/>
    <x v="2"/>
    <x v="1"/>
  </r>
  <r>
    <n v="0"/>
    <s v="0120302922"/>
    <n v="1"/>
    <d v="2018-02-20T00:00:00"/>
    <d v="2018-02-20T00:00:00"/>
    <n v="18"/>
    <n v="50000"/>
    <s v="SPOT"/>
    <n v="130"/>
    <s v="SPOT"/>
    <x v="1"/>
    <n v="3.678243597812671E-5"/>
    <n v="0.56539508423180385"/>
    <x v="2"/>
    <x v="1"/>
  </r>
  <r>
    <n v="0"/>
    <s v="0120303797"/>
    <n v="1"/>
    <d v="2017-03-14T00:00:00"/>
    <d v="2017-09-22T00:00:00"/>
    <n v="18"/>
    <n v="4000"/>
    <s v="SPOT"/>
    <n v="281"/>
    <s v="SPOT"/>
    <x v="1"/>
    <n v="3.678243597812671E-5"/>
    <n v="0.565431866667782"/>
    <x v="2"/>
    <x v="1"/>
  </r>
  <r>
    <n v="0"/>
    <s v="0120304092"/>
    <n v="1"/>
    <d v="2017-01-03T00:00:00"/>
    <d v="2018-01-11T00:00:00"/>
    <n v="18"/>
    <n v="5117"/>
    <s v="SPOT"/>
    <n v="170"/>
    <s v="SPOT"/>
    <x v="1"/>
    <n v="3.678243597812671E-5"/>
    <n v="0.56546864910376016"/>
    <x v="2"/>
    <x v="1"/>
  </r>
  <r>
    <n v="0"/>
    <s v="0120304308"/>
    <n v="1"/>
    <d v="2017-03-06T00:00:00"/>
    <d v="2017-08-16T00:00:00"/>
    <n v="18"/>
    <n v="16000"/>
    <s v="SPOT"/>
    <n v="318"/>
    <s v="SPOT"/>
    <x v="1"/>
    <n v="3.678243597812671E-5"/>
    <n v="0.56550543153973831"/>
    <x v="2"/>
    <x v="1"/>
  </r>
  <r>
    <n v="0"/>
    <s v="0120305743"/>
    <n v="1"/>
    <d v="2017-06-13T00:00:00"/>
    <d v="2017-10-27T00:00:00"/>
    <n v="18"/>
    <n v="8000"/>
    <s v="SPOT"/>
    <n v="246"/>
    <s v="SPOT"/>
    <x v="1"/>
    <n v="3.678243597812671E-5"/>
    <n v="0.56554221397571647"/>
    <x v="2"/>
    <x v="1"/>
  </r>
  <r>
    <n v="0"/>
    <s v="0120306519"/>
    <n v="1"/>
    <d v="2017-05-18T00:00:00"/>
    <d v="2017-12-06T00:00:00"/>
    <n v="18"/>
    <n v="6117"/>
    <s v="SPOT"/>
    <n v="206"/>
    <s v="SPOT"/>
    <x v="1"/>
    <n v="3.678243597812671E-5"/>
    <n v="0.56557899641169462"/>
    <x v="2"/>
    <x v="1"/>
  </r>
  <r>
    <n v="0"/>
    <s v="0120306535"/>
    <n v="1"/>
    <d v="2017-01-24T00:00:00"/>
    <d v="2017-10-11T00:00:00"/>
    <n v="18"/>
    <n v="15000"/>
    <s v="SPOT"/>
    <n v="262"/>
    <s v="SPOT"/>
    <x v="1"/>
    <n v="3.678243597812671E-5"/>
    <n v="0.56561577884767278"/>
    <x v="2"/>
    <x v="1"/>
  </r>
  <r>
    <n v="0"/>
    <s v="0120306576"/>
    <n v="1"/>
    <d v="2017-10-20T00:00:00"/>
    <d v="2017-10-20T00:00:00"/>
    <n v="18"/>
    <n v="15117"/>
    <s v="SPOT"/>
    <n v="253"/>
    <s v="SPOT"/>
    <x v="1"/>
    <n v="3.678243597812671E-5"/>
    <n v="0.56565256128365093"/>
    <x v="2"/>
    <x v="1"/>
  </r>
  <r>
    <n v="0"/>
    <s v="0120307632"/>
    <n v="1"/>
    <d v="2017-11-15T00:00:00"/>
    <d v="2017-11-15T00:00:00"/>
    <n v="18"/>
    <n v="15000"/>
    <s v="SPOT"/>
    <n v="227"/>
    <s v="SPOT"/>
    <x v="1"/>
    <n v="3.678243597812671E-5"/>
    <n v="0.56568934371962909"/>
    <x v="2"/>
    <x v="1"/>
  </r>
  <r>
    <n v="0"/>
    <s v="0120310057"/>
    <n v="1"/>
    <d v="2017-06-22T00:00:00"/>
    <d v="2017-06-22T00:00:00"/>
    <n v="18"/>
    <n v="10000"/>
    <s v="SPOT"/>
    <n v="373"/>
    <s v="SPOT"/>
    <x v="1"/>
    <n v="3.678243597812671E-5"/>
    <n v="0.56572612615560725"/>
    <x v="2"/>
    <x v="1"/>
  </r>
  <r>
    <n v="0"/>
    <s v="0120310768"/>
    <n v="1"/>
    <d v="2017-03-17T00:00:00"/>
    <d v="2017-12-12T00:00:00"/>
    <n v="18"/>
    <n v="7500"/>
    <s v="SPOT"/>
    <n v="200"/>
    <s v="SPOT"/>
    <x v="1"/>
    <n v="3.678243597812671E-5"/>
    <n v="0.5657629085915854"/>
    <x v="2"/>
    <x v="1"/>
  </r>
  <r>
    <n v="0"/>
    <s v="0120311071"/>
    <n v="1"/>
    <d v="2017-07-06T00:00:00"/>
    <d v="2018-02-16T00:00:00"/>
    <n v="18"/>
    <n v="3000"/>
    <s v="SPOT"/>
    <n v="134"/>
    <s v="SPOT"/>
    <x v="1"/>
    <n v="3.678243597812671E-5"/>
    <n v="0.56579969102756356"/>
    <x v="2"/>
    <x v="1"/>
  </r>
  <r>
    <n v="1"/>
    <s v="0120311303"/>
    <n v="1"/>
    <d v="2017-03-27T00:00:00"/>
    <d v="2018-06-11T00:00:00"/>
    <n v="18"/>
    <n v="10000"/>
    <s v="SPOT"/>
    <n v="19"/>
    <s v="SPOT"/>
    <x v="1"/>
    <n v="3.678243597812671E-5"/>
    <n v="0.56583647346354171"/>
    <x v="2"/>
    <x v="1"/>
  </r>
  <r>
    <n v="1"/>
    <s v="0120311519"/>
    <n v="1"/>
    <d v="2017-03-14T00:00:00"/>
    <d v="2017-10-24T00:00:00"/>
    <n v="18"/>
    <n v="11000"/>
    <s v="SPOT"/>
    <n v="249"/>
    <s v="SPOT"/>
    <x v="1"/>
    <n v="3.678243597812671E-5"/>
    <n v="0.56587325589951987"/>
    <x v="2"/>
    <x v="1"/>
  </r>
  <r>
    <n v="1"/>
    <s v="0120311907"/>
    <n v="1"/>
    <d v="2017-02-10T00:00:00"/>
    <d v="2017-08-04T00:00:00"/>
    <n v="18"/>
    <n v="5000"/>
    <s v="SPOT"/>
    <n v="330"/>
    <s v="SPOT"/>
    <x v="1"/>
    <n v="3.678243597812671E-5"/>
    <n v="0.56591003833549802"/>
    <x v="2"/>
    <x v="1"/>
  </r>
  <r>
    <n v="0"/>
    <s v="0120312210"/>
    <n v="1"/>
    <d v="2017-11-21T00:00:00"/>
    <d v="2018-05-24T00:00:00"/>
    <n v="18"/>
    <n v="9000"/>
    <s v="SPOT"/>
    <n v="37"/>
    <s v="SPOT"/>
    <x v="1"/>
    <n v="3.678243597812671E-5"/>
    <n v="0.56594682077147618"/>
    <x v="2"/>
    <x v="1"/>
  </r>
  <r>
    <n v="2"/>
    <s v="0120312236"/>
    <n v="2"/>
    <d v="2017-01-31T00:00:00"/>
    <d v="2017-08-23T00:00:00"/>
    <n v="18"/>
    <n v="30078"/>
    <n v="204"/>
    <n v="311"/>
    <n v="1.5245098039215685"/>
    <x v="0"/>
    <n v="3.678243597812671E-5"/>
    <n v="0.56598360320745433"/>
    <x v="2"/>
    <x v="0"/>
  </r>
  <r>
    <n v="0"/>
    <s v="0120312863"/>
    <n v="1"/>
    <d v="2017-06-20T00:00:00"/>
    <d v="2017-11-29T00:00:00"/>
    <n v="18"/>
    <n v="18000"/>
    <s v="SPOT"/>
    <n v="213"/>
    <s v="SPOT"/>
    <x v="1"/>
    <n v="3.678243597812671E-5"/>
    <n v="0.56602038564343249"/>
    <x v="2"/>
    <x v="1"/>
  </r>
  <r>
    <n v="0"/>
    <s v="0120313234"/>
    <n v="1"/>
    <d v="2017-07-13T00:00:00"/>
    <d v="2018-03-28T00:00:00"/>
    <n v="18"/>
    <n v="7000"/>
    <s v="SPOT"/>
    <n v="94"/>
    <s v="SPOT"/>
    <x v="1"/>
    <n v="3.678243597812671E-5"/>
    <n v="0.56605716807941064"/>
    <x v="2"/>
    <x v="1"/>
  </r>
  <r>
    <n v="0"/>
    <s v="0120313523"/>
    <n v="1"/>
    <d v="2017-05-12T00:00:00"/>
    <d v="2018-04-05T00:00:00"/>
    <n v="18"/>
    <n v="5117"/>
    <s v="SPOT"/>
    <n v="86"/>
    <s v="SPOT"/>
    <x v="1"/>
    <n v="3.678243597812671E-5"/>
    <n v="0.5660939505153888"/>
    <x v="2"/>
    <x v="1"/>
  </r>
  <r>
    <n v="0"/>
    <s v="0120313598"/>
    <n v="1"/>
    <d v="2017-01-06T00:00:00"/>
    <d v="2017-08-17T00:00:00"/>
    <n v="18"/>
    <n v="8117"/>
    <s v="SPOT"/>
    <n v="317"/>
    <s v="SPOT"/>
    <x v="1"/>
    <n v="3.678243597812671E-5"/>
    <n v="0.56613073295136696"/>
    <x v="2"/>
    <x v="1"/>
  </r>
  <r>
    <n v="0"/>
    <s v="0120314133"/>
    <n v="1"/>
    <d v="2017-06-13T00:00:00"/>
    <d v="2018-02-16T00:00:00"/>
    <n v="18"/>
    <n v="2000"/>
    <s v="SPOT"/>
    <n v="134"/>
    <s v="SPOT"/>
    <x v="1"/>
    <n v="3.678243597812671E-5"/>
    <n v="0.56616751538734511"/>
    <x v="2"/>
    <x v="1"/>
  </r>
  <r>
    <n v="1"/>
    <s v="0120314646"/>
    <n v="1"/>
    <d v="2017-01-14T00:00:00"/>
    <d v="2017-01-14T00:00:00"/>
    <n v="18"/>
    <n v="2000"/>
    <s v="SPOT"/>
    <n v="532"/>
    <s v="SPOT"/>
    <x v="1"/>
    <n v="3.678243597812671E-5"/>
    <n v="0.56620429782332327"/>
    <x v="2"/>
    <x v="1"/>
  </r>
  <r>
    <n v="0"/>
    <s v="0120314927"/>
    <n v="1"/>
    <d v="2017-08-23T00:00:00"/>
    <d v="2017-12-26T00:00:00"/>
    <n v="18"/>
    <n v="8117"/>
    <s v="SPOT"/>
    <n v="186"/>
    <s v="SPOT"/>
    <x v="1"/>
    <n v="3.678243597812671E-5"/>
    <n v="0.56624108025930142"/>
    <x v="2"/>
    <x v="1"/>
  </r>
  <r>
    <n v="0"/>
    <s v="0120315049"/>
    <n v="1"/>
    <d v="2018-03-06T00:00:00"/>
    <d v="2018-03-06T00:00:00"/>
    <n v="18"/>
    <n v="80000"/>
    <s v="SPOT"/>
    <n v="116"/>
    <s v="SPOT"/>
    <x v="1"/>
    <n v="3.678243597812671E-5"/>
    <n v="0.56627786269527958"/>
    <x v="2"/>
    <x v="1"/>
  </r>
  <r>
    <n v="0"/>
    <s v="0120315403"/>
    <n v="1"/>
    <d v="2017-04-11T00:00:00"/>
    <d v="2017-08-25T00:00:00"/>
    <n v="18"/>
    <n v="10117"/>
    <s v="SPOT"/>
    <n v="309"/>
    <s v="SPOT"/>
    <x v="1"/>
    <n v="3.678243597812671E-5"/>
    <n v="0.56631464513125773"/>
    <x v="2"/>
    <x v="1"/>
  </r>
  <r>
    <n v="0"/>
    <s v="0120315643"/>
    <n v="1"/>
    <d v="2017-07-20T00:00:00"/>
    <d v="2017-07-20T00:00:00"/>
    <n v="18"/>
    <n v="20000"/>
    <s v="SPOT"/>
    <n v="345"/>
    <s v="SPOT"/>
    <x v="1"/>
    <n v="3.678243597812671E-5"/>
    <n v="0.56635142756723589"/>
    <x v="2"/>
    <x v="1"/>
  </r>
  <r>
    <n v="0"/>
    <s v="0120316229"/>
    <n v="1"/>
    <d v="2017-03-07T00:00:00"/>
    <d v="2018-06-04T00:00:00"/>
    <n v="18"/>
    <n v="6117"/>
    <s v="SPOT"/>
    <n v="26"/>
    <s v="SPOT"/>
    <x v="1"/>
    <n v="3.678243597812671E-5"/>
    <n v="0.56638821000321404"/>
    <x v="2"/>
    <x v="1"/>
  </r>
  <r>
    <n v="1"/>
    <s v="0120316310"/>
    <n v="1"/>
    <d v="2017-01-09T00:00:00"/>
    <d v="2017-01-09T00:00:00"/>
    <n v="18"/>
    <n v="10000"/>
    <s v="SPOT"/>
    <n v="537"/>
    <s v="SPOT"/>
    <x v="1"/>
    <n v="3.678243597812671E-5"/>
    <n v="0.5664249924391922"/>
    <x v="2"/>
    <x v="1"/>
  </r>
  <r>
    <n v="1"/>
    <s v="0120316559"/>
    <n v="1"/>
    <d v="2017-03-21T00:00:00"/>
    <d v="2017-03-21T00:00:00"/>
    <n v="18"/>
    <n v="10000"/>
    <s v="SPOT"/>
    <n v="466"/>
    <s v="SPOT"/>
    <x v="1"/>
    <n v="3.678243597812671E-5"/>
    <n v="0.56646177487517035"/>
    <x v="2"/>
    <x v="1"/>
  </r>
  <r>
    <n v="0"/>
    <s v="0120317664"/>
    <n v="1"/>
    <d v="2017-03-31T00:00:00"/>
    <d v="2018-01-02T00:00:00"/>
    <n v="18"/>
    <n v="35000"/>
    <s v="SPOT"/>
    <n v="179"/>
    <s v="SPOT"/>
    <x v="1"/>
    <n v="3.678243597812671E-5"/>
    <n v="0.56649855731114851"/>
    <x v="2"/>
    <x v="1"/>
  </r>
  <r>
    <n v="0"/>
    <s v="0120318142"/>
    <n v="1"/>
    <d v="2017-09-09T00:00:00"/>
    <d v="2017-09-09T00:00:00"/>
    <n v="18"/>
    <n v="6000"/>
    <s v="SPOT"/>
    <n v="294"/>
    <s v="SPOT"/>
    <x v="1"/>
    <n v="3.678243597812671E-5"/>
    <n v="0.56653533974712666"/>
    <x v="2"/>
    <x v="1"/>
  </r>
  <r>
    <n v="0"/>
    <s v="0120318175"/>
    <n v="1"/>
    <d v="2018-01-10T00:00:00"/>
    <d v="2018-01-10T00:00:00"/>
    <n v="18"/>
    <n v="15117"/>
    <s v="SPOT"/>
    <n v="171"/>
    <s v="SPOT"/>
    <x v="1"/>
    <n v="3.678243597812671E-5"/>
    <n v="0.56657212218310482"/>
    <x v="2"/>
    <x v="1"/>
  </r>
  <r>
    <n v="0"/>
    <s v="0120318860"/>
    <n v="1"/>
    <d v="2017-02-16T00:00:00"/>
    <d v="2017-09-22T00:00:00"/>
    <n v="18"/>
    <n v="20117"/>
    <s v="SPOT"/>
    <n v="281"/>
    <s v="SPOT"/>
    <x v="1"/>
    <n v="3.678243597812671E-5"/>
    <n v="0.56660890461908298"/>
    <x v="2"/>
    <x v="1"/>
  </r>
  <r>
    <n v="1"/>
    <s v="0120319231"/>
    <n v="1"/>
    <d v="2017-01-30T00:00:00"/>
    <d v="2017-12-28T00:00:00"/>
    <n v="18"/>
    <n v="3401.52"/>
    <s v="SPOT"/>
    <n v="184"/>
    <s v="SPOT"/>
    <x v="1"/>
    <n v="3.678243597812671E-5"/>
    <n v="0.56664568705506113"/>
    <x v="2"/>
    <x v="1"/>
  </r>
  <r>
    <n v="0"/>
    <s v="0120319371"/>
    <n v="1"/>
    <d v="2017-03-18T00:00:00"/>
    <d v="2018-01-20T00:00:00"/>
    <n v="18"/>
    <n v="20000"/>
    <s v="SPOT"/>
    <n v="161"/>
    <s v="SPOT"/>
    <x v="1"/>
    <n v="3.678243597812671E-5"/>
    <n v="0.56668246949103929"/>
    <x v="2"/>
    <x v="1"/>
  </r>
  <r>
    <n v="0"/>
    <s v="0120319785"/>
    <n v="1"/>
    <d v="2017-12-15T00:00:00"/>
    <d v="2017-12-15T00:00:00"/>
    <n v="18"/>
    <n v="12000"/>
    <s v="SPOT"/>
    <n v="197"/>
    <s v="SPOT"/>
    <x v="1"/>
    <n v="3.678243597812671E-5"/>
    <n v="0.56671925192701744"/>
    <x v="2"/>
    <x v="1"/>
  </r>
  <r>
    <n v="0"/>
    <s v="0120319918"/>
    <n v="1"/>
    <d v="2017-01-24T00:00:00"/>
    <d v="2018-06-08T00:00:00"/>
    <n v="18"/>
    <n v="8000"/>
    <s v="SPOT"/>
    <n v="22"/>
    <s v="SPOT"/>
    <x v="1"/>
    <n v="3.678243597812671E-5"/>
    <n v="0.5667560343629956"/>
    <x v="2"/>
    <x v="1"/>
  </r>
  <r>
    <n v="0"/>
    <s v="0120320551"/>
    <n v="1"/>
    <d v="2017-02-23T00:00:00"/>
    <d v="2017-11-20T00:00:00"/>
    <n v="18"/>
    <n v="12000"/>
    <s v="SPOT"/>
    <n v="222"/>
    <s v="SPOT"/>
    <x v="1"/>
    <n v="3.678243597812671E-5"/>
    <n v="0.56679281679897375"/>
    <x v="2"/>
    <x v="1"/>
  </r>
  <r>
    <n v="1"/>
    <s v="0120320866"/>
    <n v="1"/>
    <d v="2017-10-26T00:00:00"/>
    <d v="2017-10-26T00:00:00"/>
    <n v="18"/>
    <n v="10117"/>
    <s v="SPOT"/>
    <n v="247"/>
    <s v="SPOT"/>
    <x v="1"/>
    <n v="3.678243597812671E-5"/>
    <n v="0.56682959923495191"/>
    <x v="2"/>
    <x v="1"/>
  </r>
  <r>
    <n v="0"/>
    <s v="0120321419"/>
    <n v="1"/>
    <d v="2018-03-21T00:00:00"/>
    <d v="2018-03-21T00:00:00"/>
    <n v="18"/>
    <n v="20000"/>
    <s v="SPOT"/>
    <n v="101"/>
    <s v="SPOT"/>
    <x v="1"/>
    <n v="3.678243597812671E-5"/>
    <n v="0.56686638167093006"/>
    <x v="2"/>
    <x v="1"/>
  </r>
  <r>
    <n v="0"/>
    <s v="0120321567"/>
    <n v="1"/>
    <d v="2017-07-12T00:00:00"/>
    <d v="2017-07-12T00:00:00"/>
    <n v="18"/>
    <n v="15000"/>
    <s v="SPOT"/>
    <n v="353"/>
    <s v="SPOT"/>
    <x v="1"/>
    <n v="3.678243597812671E-5"/>
    <n v="0.56690316410690822"/>
    <x v="2"/>
    <x v="1"/>
  </r>
  <r>
    <n v="0"/>
    <s v="0120321799"/>
    <n v="1"/>
    <d v="2017-04-25T00:00:00"/>
    <d v="2017-04-25T00:00:00"/>
    <n v="18"/>
    <n v="6000"/>
    <s v="SPOT"/>
    <n v="431"/>
    <s v="SPOT"/>
    <x v="1"/>
    <n v="3.678243597812671E-5"/>
    <n v="0.56693994654288637"/>
    <x v="2"/>
    <x v="1"/>
  </r>
  <r>
    <n v="0"/>
    <s v="0120322961"/>
    <n v="1"/>
    <d v="2017-08-08T00:00:00"/>
    <d v="2018-02-13T00:00:00"/>
    <n v="18"/>
    <n v="10000"/>
    <s v="SPOT"/>
    <n v="137"/>
    <s v="SPOT"/>
    <x v="1"/>
    <n v="3.678243597812671E-5"/>
    <n v="0.56697672897886453"/>
    <x v="2"/>
    <x v="1"/>
  </r>
  <r>
    <n v="0"/>
    <s v="0120323993"/>
    <n v="1"/>
    <d v="2017-02-22T00:00:00"/>
    <d v="2017-10-13T00:00:00"/>
    <n v="18"/>
    <n v="4500"/>
    <s v="SPOT"/>
    <n v="260"/>
    <s v="SPOT"/>
    <x v="1"/>
    <n v="3.678243597812671E-5"/>
    <n v="0.56701351141484269"/>
    <x v="2"/>
    <x v="1"/>
  </r>
  <r>
    <n v="1"/>
    <s v="0120324223"/>
    <n v="1"/>
    <d v="2017-05-05T00:00:00"/>
    <d v="2017-05-05T00:00:00"/>
    <n v="18"/>
    <n v="10117"/>
    <s v="SPOT"/>
    <n v="421"/>
    <s v="SPOT"/>
    <x v="1"/>
    <n v="3.678243597812671E-5"/>
    <n v="0.56705029385082084"/>
    <x v="2"/>
    <x v="1"/>
  </r>
  <r>
    <n v="1"/>
    <s v="0120325931"/>
    <n v="1"/>
    <d v="2017-12-15T00:00:00"/>
    <d v="2017-12-15T00:00:00"/>
    <n v="18"/>
    <n v="10000"/>
    <s v="SPOT"/>
    <n v="197"/>
    <s v="SPOT"/>
    <x v="1"/>
    <n v="3.678243597812671E-5"/>
    <n v="0.567087076286799"/>
    <x v="2"/>
    <x v="1"/>
  </r>
  <r>
    <n v="0"/>
    <s v="0120329032"/>
    <n v="1"/>
    <d v="2018-06-13T00:00:00"/>
    <d v="2018-06-13T00:00:00"/>
    <n v="18"/>
    <n v="15000"/>
    <s v="SPOT"/>
    <n v="17"/>
    <s v="SPOT"/>
    <x v="1"/>
    <n v="3.678243597812671E-5"/>
    <n v="0.56712385872277715"/>
    <x v="2"/>
    <x v="1"/>
  </r>
  <r>
    <n v="0"/>
    <s v="0120329248"/>
    <n v="1"/>
    <d v="2017-03-01T00:00:00"/>
    <d v="2017-11-17T00:00:00"/>
    <n v="18"/>
    <n v="15117"/>
    <s v="SPOT"/>
    <n v="225"/>
    <s v="SPOT"/>
    <x v="1"/>
    <n v="3.678243597812671E-5"/>
    <n v="0.56716064115875531"/>
    <x v="2"/>
    <x v="1"/>
  </r>
  <r>
    <n v="0"/>
    <s v="0120332119"/>
    <n v="1"/>
    <d v="2017-04-22T00:00:00"/>
    <d v="2018-02-15T00:00:00"/>
    <n v="18"/>
    <n v="15000"/>
    <s v="SPOT"/>
    <n v="135"/>
    <s v="SPOT"/>
    <x v="1"/>
    <n v="3.678243597812671E-5"/>
    <n v="0.56719742359473346"/>
    <x v="2"/>
    <x v="1"/>
  </r>
  <r>
    <n v="0"/>
    <s v="0120333521"/>
    <n v="1"/>
    <d v="2017-08-09T00:00:00"/>
    <d v="2018-02-07T00:00:00"/>
    <n v="18"/>
    <n v="20000"/>
    <s v="SPOT"/>
    <n v="143"/>
    <s v="SPOT"/>
    <x v="1"/>
    <n v="3.678243597812671E-5"/>
    <n v="0.56723420603071162"/>
    <x v="2"/>
    <x v="1"/>
  </r>
  <r>
    <n v="0"/>
    <s v="0120334362"/>
    <n v="1"/>
    <d v="2017-10-03T00:00:00"/>
    <d v="2017-10-03T00:00:00"/>
    <n v="18"/>
    <n v="15117"/>
    <s v="SPOT"/>
    <n v="270"/>
    <s v="SPOT"/>
    <x v="1"/>
    <n v="3.678243597812671E-5"/>
    <n v="0.56727098846668977"/>
    <x v="2"/>
    <x v="1"/>
  </r>
  <r>
    <n v="0"/>
    <s v="0120334503"/>
    <n v="1"/>
    <d v="2018-02-23T00:00:00"/>
    <d v="2018-02-23T00:00:00"/>
    <n v="18"/>
    <n v="5117"/>
    <s v="SPOT"/>
    <n v="127"/>
    <s v="SPOT"/>
    <x v="1"/>
    <n v="3.678243597812671E-5"/>
    <n v="0.56730777090266793"/>
    <x v="2"/>
    <x v="1"/>
  </r>
  <r>
    <n v="1"/>
    <s v="0120335500"/>
    <n v="1"/>
    <d v="2018-01-19T00:00:00"/>
    <d v="2018-01-19T00:00:00"/>
    <n v="18"/>
    <n v="20000"/>
    <s v="SPOT"/>
    <n v="162"/>
    <s v="SPOT"/>
    <x v="1"/>
    <n v="3.678243597812671E-5"/>
    <n v="0.56734455333864608"/>
    <x v="2"/>
    <x v="1"/>
  </r>
  <r>
    <n v="0"/>
    <s v="0120336029"/>
    <n v="1"/>
    <d v="2017-01-11T00:00:00"/>
    <d v="2017-06-14T00:00:00"/>
    <n v="18"/>
    <n v="10000"/>
    <s v="SPOT"/>
    <n v="381"/>
    <s v="SPOT"/>
    <x v="1"/>
    <n v="3.678243597812671E-5"/>
    <n v="0.56738133577462424"/>
    <x v="2"/>
    <x v="1"/>
  </r>
  <r>
    <n v="1"/>
    <s v="0120336912"/>
    <n v="1"/>
    <d v="2017-03-31T00:00:00"/>
    <d v="2017-03-31T00:00:00"/>
    <n v="18"/>
    <n v="20000"/>
    <s v="SPOT"/>
    <n v="456"/>
    <s v="SPOT"/>
    <x v="1"/>
    <n v="3.678243597812671E-5"/>
    <n v="0.5674181182106024"/>
    <x v="2"/>
    <x v="1"/>
  </r>
  <r>
    <n v="0"/>
    <s v="0120337787"/>
    <n v="1"/>
    <d v="2017-06-24T00:00:00"/>
    <d v="2017-11-11T00:00:00"/>
    <n v="18"/>
    <n v="20000"/>
    <s v="SPOT"/>
    <n v="231"/>
    <s v="SPOT"/>
    <x v="1"/>
    <n v="3.678243597812671E-5"/>
    <n v="0.56745490064658055"/>
    <x v="2"/>
    <x v="1"/>
  </r>
  <r>
    <n v="0"/>
    <s v="0120337837"/>
    <n v="1"/>
    <d v="2017-05-31T00:00:00"/>
    <d v="2017-05-31T00:00:00"/>
    <n v="18"/>
    <n v="25000"/>
    <s v="SPOT"/>
    <n v="395"/>
    <s v="SPOT"/>
    <x v="1"/>
    <n v="3.678243597812671E-5"/>
    <n v="0.56749168308255871"/>
    <x v="2"/>
    <x v="1"/>
  </r>
  <r>
    <n v="0"/>
    <s v="0120338678"/>
    <n v="1"/>
    <d v="2017-07-17T00:00:00"/>
    <d v="2017-07-17T00:00:00"/>
    <n v="18"/>
    <n v="5000"/>
    <s v="SPOT"/>
    <n v="348"/>
    <s v="SPOT"/>
    <x v="1"/>
    <n v="3.678243597812671E-5"/>
    <n v="0.56752846551853686"/>
    <x v="2"/>
    <x v="1"/>
  </r>
  <r>
    <n v="0"/>
    <s v="0120339197"/>
    <n v="1"/>
    <d v="2017-10-30T00:00:00"/>
    <d v="2017-10-30T00:00:00"/>
    <n v="18"/>
    <n v="25000"/>
    <s v="SPOT"/>
    <n v="243"/>
    <s v="SPOT"/>
    <x v="1"/>
    <n v="3.678243597812671E-5"/>
    <n v="0.56756524795451502"/>
    <x v="2"/>
    <x v="1"/>
  </r>
  <r>
    <n v="0"/>
    <s v="0120339478"/>
    <n v="1"/>
    <d v="2017-07-13T00:00:00"/>
    <d v="2018-04-12T00:00:00"/>
    <n v="18"/>
    <n v="6000"/>
    <s v="SPOT"/>
    <n v="79"/>
    <s v="SPOT"/>
    <x v="1"/>
    <n v="3.678243597812671E-5"/>
    <n v="0.56760203039049317"/>
    <x v="2"/>
    <x v="1"/>
  </r>
  <r>
    <n v="1"/>
    <s v="0120339676"/>
    <n v="1"/>
    <d v="2017-07-24T00:00:00"/>
    <d v="2017-07-24T00:00:00"/>
    <n v="18"/>
    <n v="10000"/>
    <s v="SPOT"/>
    <n v="341"/>
    <s v="SPOT"/>
    <x v="1"/>
    <n v="3.678243597812671E-5"/>
    <n v="0.56763881282647133"/>
    <x v="2"/>
    <x v="1"/>
  </r>
  <r>
    <n v="0"/>
    <s v="0120340096"/>
    <n v="1"/>
    <d v="2017-07-12T00:00:00"/>
    <d v="2017-08-18T00:00:00"/>
    <n v="18"/>
    <n v="10000"/>
    <s v="SPOT"/>
    <n v="316"/>
    <s v="SPOT"/>
    <x v="1"/>
    <n v="3.678243597812671E-5"/>
    <n v="0.56767559526244948"/>
    <x v="2"/>
    <x v="1"/>
  </r>
  <r>
    <n v="1"/>
    <s v="0120340443"/>
    <n v="1"/>
    <d v="2017-03-17T00:00:00"/>
    <d v="2017-03-17T00:00:00"/>
    <n v="18"/>
    <n v="26000"/>
    <s v="SPOT"/>
    <n v="470"/>
    <s v="SPOT"/>
    <x v="1"/>
    <n v="3.678243597812671E-5"/>
    <n v="0.56771237769842764"/>
    <x v="2"/>
    <x v="1"/>
  </r>
  <r>
    <n v="0"/>
    <s v="0120340864"/>
    <n v="1"/>
    <d v="2017-03-18T00:00:00"/>
    <d v="2018-03-06T00:00:00"/>
    <n v="18"/>
    <n v="15000"/>
    <s v="SPOT"/>
    <n v="116"/>
    <s v="SPOT"/>
    <x v="1"/>
    <n v="3.678243597812671E-5"/>
    <n v="0.56774916013440579"/>
    <x v="2"/>
    <x v="1"/>
  </r>
  <r>
    <n v="0"/>
    <s v="0120340872"/>
    <n v="1"/>
    <d v="2017-09-22T00:00:00"/>
    <d v="2017-09-22T00:00:00"/>
    <n v="18"/>
    <n v="15000"/>
    <s v="SPOT"/>
    <n v="281"/>
    <s v="SPOT"/>
    <x v="1"/>
    <n v="3.678243597812671E-5"/>
    <n v="0.56778594257038395"/>
    <x v="2"/>
    <x v="1"/>
  </r>
  <r>
    <n v="1"/>
    <s v="0120341219"/>
    <n v="1"/>
    <d v="2017-12-27T00:00:00"/>
    <d v="2017-12-27T00:00:00"/>
    <n v="18"/>
    <n v="6000"/>
    <s v="SPOT"/>
    <n v="185"/>
    <s v="SPOT"/>
    <x v="1"/>
    <n v="3.678243597812671E-5"/>
    <n v="0.56782272500636211"/>
    <x v="2"/>
    <x v="1"/>
  </r>
  <r>
    <n v="1"/>
    <s v="0120341276"/>
    <n v="1"/>
    <d v="2017-05-31T00:00:00"/>
    <d v="2017-05-31T00:00:00"/>
    <n v="18"/>
    <n v="60000"/>
    <s v="SPOT"/>
    <n v="395"/>
    <s v="SPOT"/>
    <x v="1"/>
    <n v="3.678243597812671E-5"/>
    <n v="0.56785950744234026"/>
    <x v="2"/>
    <x v="1"/>
  </r>
  <r>
    <n v="1"/>
    <s v="0120342225"/>
    <n v="1"/>
    <d v="2017-05-09T00:00:00"/>
    <d v="2017-05-09T00:00:00"/>
    <n v="18"/>
    <n v="15117"/>
    <s v="SPOT"/>
    <n v="417"/>
    <s v="SPOT"/>
    <x v="1"/>
    <n v="3.678243597812671E-5"/>
    <n v="0.56789628987831842"/>
    <x v="2"/>
    <x v="1"/>
  </r>
  <r>
    <n v="0"/>
    <s v="0120342480"/>
    <n v="1"/>
    <d v="2017-05-16T00:00:00"/>
    <d v="2018-06-04T00:00:00"/>
    <n v="18"/>
    <n v="10000"/>
    <s v="SPOT"/>
    <n v="26"/>
    <s v="SPOT"/>
    <x v="1"/>
    <n v="3.678243597812671E-5"/>
    <n v="0.56793307231429657"/>
    <x v="2"/>
    <x v="1"/>
  </r>
  <r>
    <n v="1"/>
    <s v="0120343769"/>
    <n v="1"/>
    <d v="2017-06-22T00:00:00"/>
    <d v="2017-06-22T00:00:00"/>
    <n v="18"/>
    <n v="10000"/>
    <s v="SPOT"/>
    <n v="373"/>
    <s v="SPOT"/>
    <x v="1"/>
    <n v="3.678243597812671E-5"/>
    <n v="0.56796985475027473"/>
    <x v="2"/>
    <x v="1"/>
  </r>
  <r>
    <n v="0"/>
    <s v="0120345251"/>
    <n v="1"/>
    <d v="2017-07-10T00:00:00"/>
    <d v="2018-06-21T00:00:00"/>
    <n v="18"/>
    <n v="7000"/>
    <s v="SPOT"/>
    <n v="9"/>
    <s v="SPOT"/>
    <x v="1"/>
    <n v="3.678243597812671E-5"/>
    <n v="0.56800663718625288"/>
    <x v="2"/>
    <x v="1"/>
  </r>
  <r>
    <n v="0"/>
    <s v="0120346168"/>
    <n v="1"/>
    <d v="2017-08-29T00:00:00"/>
    <d v="2017-08-29T00:00:00"/>
    <n v="18"/>
    <n v="15117"/>
    <s v="SPOT"/>
    <n v="305"/>
    <s v="SPOT"/>
    <x v="1"/>
    <n v="3.678243597812671E-5"/>
    <n v="0.56804341962223104"/>
    <x v="2"/>
    <x v="1"/>
  </r>
  <r>
    <n v="0"/>
    <s v="0120348354"/>
    <n v="1"/>
    <d v="2017-02-16T00:00:00"/>
    <d v="2018-05-07T00:00:00"/>
    <n v="18"/>
    <n v="13000"/>
    <s v="SPOT"/>
    <n v="54"/>
    <s v="SPOT"/>
    <x v="1"/>
    <n v="3.678243597812671E-5"/>
    <n v="0.56808020205820919"/>
    <x v="2"/>
    <x v="1"/>
  </r>
  <r>
    <n v="0"/>
    <s v="0120348545"/>
    <n v="1"/>
    <d v="2017-02-03T00:00:00"/>
    <d v="2017-10-10T00:00:00"/>
    <n v="18"/>
    <n v="10000"/>
    <s v="SPOT"/>
    <n v="263"/>
    <s v="SPOT"/>
    <x v="1"/>
    <n v="3.678243597812671E-5"/>
    <n v="0.56811698449418735"/>
    <x v="2"/>
    <x v="1"/>
  </r>
  <r>
    <n v="0"/>
    <s v="0120349816"/>
    <n v="1"/>
    <d v="2018-01-26T00:00:00"/>
    <d v="2018-01-26T00:00:00"/>
    <n v="18"/>
    <n v="20000"/>
    <s v="SPOT"/>
    <n v="155"/>
    <s v="SPOT"/>
    <x v="1"/>
    <n v="3.678243597812671E-5"/>
    <n v="0.5681537669301655"/>
    <x v="2"/>
    <x v="1"/>
  </r>
  <r>
    <n v="0"/>
    <s v="0120349899"/>
    <n v="1"/>
    <d v="2017-03-02T00:00:00"/>
    <d v="2018-01-30T00:00:00"/>
    <n v="18"/>
    <n v="20000"/>
    <s v="SPOT"/>
    <n v="151"/>
    <s v="SPOT"/>
    <x v="1"/>
    <n v="3.678243597812671E-5"/>
    <n v="0.56819054936614366"/>
    <x v="2"/>
    <x v="1"/>
  </r>
  <r>
    <n v="0"/>
    <s v="0120353271"/>
    <n v="1"/>
    <d v="2017-05-11T00:00:00"/>
    <d v="2017-11-08T00:00:00"/>
    <n v="18"/>
    <n v="25117"/>
    <s v="SPOT"/>
    <n v="234"/>
    <s v="SPOT"/>
    <x v="1"/>
    <n v="3.678243597812671E-5"/>
    <n v="0.56822733180212182"/>
    <x v="2"/>
    <x v="1"/>
  </r>
  <r>
    <n v="1"/>
    <s v="0120353651"/>
    <n v="1"/>
    <d v="2017-06-15T00:00:00"/>
    <d v="2017-06-15T00:00:00"/>
    <n v="18"/>
    <n v="12000"/>
    <s v="SPOT"/>
    <n v="380"/>
    <s v="SPOT"/>
    <x v="1"/>
    <n v="3.678243597812671E-5"/>
    <n v="0.56826411423809997"/>
    <x v="2"/>
    <x v="1"/>
  </r>
  <r>
    <n v="0"/>
    <s v="0120353776"/>
    <n v="1"/>
    <d v="2017-06-24T00:00:00"/>
    <d v="2018-04-17T00:00:00"/>
    <n v="18"/>
    <n v="10000"/>
    <s v="SPOT"/>
    <n v="74"/>
    <s v="SPOT"/>
    <x v="1"/>
    <n v="3.678243597812671E-5"/>
    <n v="0.56830089667407813"/>
    <x v="2"/>
    <x v="1"/>
  </r>
  <r>
    <n v="0"/>
    <s v="0120357363"/>
    <n v="1"/>
    <d v="2017-07-21T00:00:00"/>
    <d v="2017-09-23T00:00:00"/>
    <n v="18"/>
    <n v="15000"/>
    <s v="SPOT"/>
    <n v="280"/>
    <s v="SPOT"/>
    <x v="1"/>
    <n v="3.678243597812671E-5"/>
    <n v="0.56833767911005628"/>
    <x v="2"/>
    <x v="1"/>
  </r>
  <r>
    <n v="0"/>
    <s v="0120362215"/>
    <n v="1"/>
    <d v="2017-12-29T00:00:00"/>
    <d v="2018-01-23T00:00:00"/>
    <n v="18"/>
    <n v="7117"/>
    <s v="SPOT"/>
    <n v="158"/>
    <s v="SPOT"/>
    <x v="1"/>
    <n v="3.678243597812671E-5"/>
    <n v="0.56837446154603444"/>
    <x v="2"/>
    <x v="1"/>
  </r>
  <r>
    <n v="1"/>
    <s v="0120362405"/>
    <n v="1"/>
    <d v="2017-01-31T00:00:00"/>
    <d v="2017-01-31T00:00:00"/>
    <n v="18"/>
    <n v="30117"/>
    <s v="SPOT"/>
    <n v="515"/>
    <s v="SPOT"/>
    <x v="1"/>
    <n v="3.678243597812671E-5"/>
    <n v="0.56841124398201259"/>
    <x v="2"/>
    <x v="1"/>
  </r>
  <r>
    <n v="0"/>
    <s v="0120363064"/>
    <n v="1"/>
    <d v="2017-04-25T00:00:00"/>
    <d v="2018-02-27T00:00:00"/>
    <n v="18"/>
    <n v="5000"/>
    <s v="SPOT"/>
    <n v="123"/>
    <s v="SPOT"/>
    <x v="1"/>
    <n v="3.678243597812671E-5"/>
    <n v="0.56844802641799075"/>
    <x v="2"/>
    <x v="1"/>
  </r>
  <r>
    <n v="0"/>
    <s v="0120363635"/>
    <n v="1"/>
    <d v="2018-01-18T00:00:00"/>
    <d v="2018-01-18T00:00:00"/>
    <n v="18"/>
    <n v="10000"/>
    <s v="SPOT"/>
    <n v="163"/>
    <s v="SPOT"/>
    <x v="1"/>
    <n v="3.678243597812671E-5"/>
    <n v="0.5684848088539689"/>
    <x v="2"/>
    <x v="1"/>
  </r>
  <r>
    <n v="0"/>
    <s v="0120366661"/>
    <n v="1"/>
    <d v="2017-06-19T00:00:00"/>
    <d v="2018-06-25T00:00:00"/>
    <n v="18"/>
    <n v="7000"/>
    <s v="SPOT"/>
    <n v="5"/>
    <s v="SPOT"/>
    <x v="1"/>
    <n v="3.678243597812671E-5"/>
    <n v="0.56852159128994706"/>
    <x v="2"/>
    <x v="1"/>
  </r>
  <r>
    <n v="0"/>
    <s v="0120367206"/>
    <n v="1"/>
    <d v="2017-09-27T00:00:00"/>
    <d v="2017-09-27T00:00:00"/>
    <n v="18"/>
    <n v="5117"/>
    <s v="SPOT"/>
    <n v="276"/>
    <s v="SPOT"/>
    <x v="1"/>
    <n v="3.678243597812671E-5"/>
    <n v="0.56855837372592521"/>
    <x v="2"/>
    <x v="1"/>
  </r>
  <r>
    <n v="0"/>
    <s v="0120367701"/>
    <n v="1"/>
    <d v="2017-09-29T00:00:00"/>
    <d v="2017-09-29T00:00:00"/>
    <n v="18"/>
    <n v="20000"/>
    <s v="SPOT"/>
    <n v="274"/>
    <s v="SPOT"/>
    <x v="1"/>
    <n v="3.678243597812671E-5"/>
    <n v="0.56859515616190337"/>
    <x v="2"/>
    <x v="1"/>
  </r>
  <r>
    <n v="0"/>
    <s v="0120369731"/>
    <n v="1"/>
    <d v="2017-09-30T00:00:00"/>
    <d v="2017-09-30T00:00:00"/>
    <n v="18"/>
    <n v="16000"/>
    <s v="SPOT"/>
    <n v="273"/>
    <s v="SPOT"/>
    <x v="1"/>
    <n v="3.678243597812671E-5"/>
    <n v="0.56863193859788153"/>
    <x v="2"/>
    <x v="1"/>
  </r>
  <r>
    <n v="0"/>
    <s v="0120372347"/>
    <n v="1"/>
    <d v="2017-12-26T00:00:00"/>
    <d v="2017-12-26T00:00:00"/>
    <n v="18"/>
    <n v="20000"/>
    <s v="SPOT"/>
    <n v="186"/>
    <s v="SPOT"/>
    <x v="1"/>
    <n v="3.678243597812671E-5"/>
    <n v="0.56866872103385968"/>
    <x v="2"/>
    <x v="1"/>
  </r>
  <r>
    <n v="0"/>
    <s v="0120372404"/>
    <n v="1"/>
    <d v="2017-05-09T00:00:00"/>
    <d v="2018-04-07T00:00:00"/>
    <n v="18"/>
    <n v="10000"/>
    <s v="SPOT"/>
    <n v="84"/>
    <s v="SPOT"/>
    <x v="1"/>
    <n v="3.678243597812671E-5"/>
    <n v="0.56870550346983784"/>
    <x v="2"/>
    <x v="1"/>
  </r>
  <r>
    <n v="0"/>
    <s v="0120372966"/>
    <n v="1"/>
    <d v="2017-04-29T00:00:00"/>
    <d v="2018-05-09T00:00:00"/>
    <n v="18"/>
    <n v="11000"/>
    <s v="SPOT"/>
    <n v="52"/>
    <s v="SPOT"/>
    <x v="1"/>
    <n v="3.678243597812671E-5"/>
    <n v="0.56874228590581599"/>
    <x v="2"/>
    <x v="1"/>
  </r>
  <r>
    <n v="0"/>
    <s v="0120373493"/>
    <n v="1"/>
    <d v="2017-09-29T00:00:00"/>
    <d v="2017-09-29T00:00:00"/>
    <n v="18"/>
    <n v="20000"/>
    <s v="SPOT"/>
    <n v="274"/>
    <s v="SPOT"/>
    <x v="1"/>
    <n v="3.678243597812671E-5"/>
    <n v="0.56877906834179415"/>
    <x v="2"/>
    <x v="1"/>
  </r>
  <r>
    <n v="0"/>
    <s v="0120374376"/>
    <n v="1"/>
    <d v="2017-07-20T00:00:00"/>
    <d v="2018-04-06T00:00:00"/>
    <n v="18"/>
    <n v="35000"/>
    <s v="SPOT"/>
    <n v="85"/>
    <s v="SPOT"/>
    <x v="1"/>
    <n v="3.678243597812671E-5"/>
    <n v="0.5688158507777723"/>
    <x v="2"/>
    <x v="1"/>
  </r>
  <r>
    <n v="0"/>
    <s v="0120374673"/>
    <n v="1"/>
    <d v="2018-02-05T00:00:00"/>
    <d v="2018-02-05T00:00:00"/>
    <n v="18"/>
    <n v="7000"/>
    <s v="SPOT"/>
    <n v="145"/>
    <s v="SPOT"/>
    <x v="1"/>
    <n v="3.678243597812671E-5"/>
    <n v="0.56885263321375046"/>
    <x v="2"/>
    <x v="1"/>
  </r>
  <r>
    <n v="0"/>
    <s v="0120377312"/>
    <n v="1"/>
    <d v="2017-06-13T00:00:00"/>
    <d v="2018-03-26T00:00:00"/>
    <n v="18"/>
    <n v="5117"/>
    <s v="SPOT"/>
    <n v="96"/>
    <s v="SPOT"/>
    <x v="1"/>
    <n v="3.678243597812671E-5"/>
    <n v="0.56888941564972861"/>
    <x v="2"/>
    <x v="1"/>
  </r>
  <r>
    <n v="0"/>
    <s v="0120377429"/>
    <n v="1"/>
    <d v="2017-12-04T00:00:00"/>
    <d v="2017-12-04T00:00:00"/>
    <n v="18"/>
    <n v="3000"/>
    <s v="SPOT"/>
    <n v="208"/>
    <s v="SPOT"/>
    <x v="1"/>
    <n v="3.678243597812671E-5"/>
    <n v="0.56892619808570677"/>
    <x v="2"/>
    <x v="1"/>
  </r>
  <r>
    <n v="0"/>
    <s v="0120377676"/>
    <n v="1"/>
    <d v="2017-05-16T00:00:00"/>
    <d v="2017-12-14T00:00:00"/>
    <n v="18"/>
    <n v="6500"/>
    <s v="SPOT"/>
    <n v="198"/>
    <s v="SPOT"/>
    <x v="1"/>
    <n v="3.678243597812671E-5"/>
    <n v="0.56896298052168492"/>
    <x v="2"/>
    <x v="1"/>
  </r>
  <r>
    <n v="0"/>
    <s v="0120378245"/>
    <n v="1"/>
    <d v="2017-05-17T00:00:00"/>
    <d v="2018-05-23T00:00:00"/>
    <n v="18"/>
    <n v="5117"/>
    <s v="SPOT"/>
    <n v="38"/>
    <s v="SPOT"/>
    <x v="1"/>
    <n v="3.678243597812671E-5"/>
    <n v="0.56899976295766308"/>
    <x v="2"/>
    <x v="1"/>
  </r>
  <r>
    <n v="0"/>
    <s v="0120378690"/>
    <n v="1"/>
    <d v="2017-07-17T00:00:00"/>
    <d v="2017-12-16T00:00:00"/>
    <n v="18"/>
    <n v="15000"/>
    <s v="SPOT"/>
    <n v="196"/>
    <s v="SPOT"/>
    <x v="1"/>
    <n v="3.678243597812671E-5"/>
    <n v="0.56903654539364124"/>
    <x v="2"/>
    <x v="1"/>
  </r>
  <r>
    <n v="0"/>
    <s v="0120378823"/>
    <n v="1"/>
    <d v="2017-07-13T00:00:00"/>
    <d v="2018-03-26T00:00:00"/>
    <n v="18"/>
    <n v="5000"/>
    <s v="SPOT"/>
    <n v="96"/>
    <s v="SPOT"/>
    <x v="1"/>
    <n v="3.678243597812671E-5"/>
    <n v="0.56907332782961939"/>
    <x v="2"/>
    <x v="1"/>
  </r>
  <r>
    <n v="0"/>
    <s v="0120382478"/>
    <n v="1"/>
    <d v="2017-06-15T00:00:00"/>
    <d v="2017-06-15T00:00:00"/>
    <n v="18"/>
    <n v="7117"/>
    <s v="SPOT"/>
    <n v="380"/>
    <s v="SPOT"/>
    <x v="1"/>
    <n v="3.678243597812671E-5"/>
    <n v="0.56911011026559755"/>
    <x v="2"/>
    <x v="1"/>
  </r>
  <r>
    <n v="0"/>
    <s v="0120383971"/>
    <n v="1"/>
    <d v="2017-06-13T00:00:00"/>
    <d v="2018-05-18T00:00:00"/>
    <n v="18"/>
    <n v="6000"/>
    <s v="SPOT"/>
    <n v="43"/>
    <s v="SPOT"/>
    <x v="1"/>
    <n v="3.678243597812671E-5"/>
    <n v="0.5691468927015757"/>
    <x v="2"/>
    <x v="1"/>
  </r>
  <r>
    <n v="1"/>
    <s v="0120384383"/>
    <n v="1"/>
    <d v="2017-01-06T00:00:00"/>
    <d v="2018-05-21T00:00:00"/>
    <n v="18"/>
    <n v="10000"/>
    <s v="SPOT"/>
    <n v="40"/>
    <s v="SPOT"/>
    <x v="1"/>
    <n v="3.678243597812671E-5"/>
    <n v="0.56918367513755386"/>
    <x v="2"/>
    <x v="1"/>
  </r>
  <r>
    <n v="0"/>
    <s v="0120389325"/>
    <n v="1"/>
    <d v="2017-01-26T00:00:00"/>
    <d v="2017-10-13T00:00:00"/>
    <n v="18"/>
    <n v="40000"/>
    <s v="SPOT"/>
    <n v="260"/>
    <s v="SPOT"/>
    <x v="1"/>
    <n v="3.678243597812671E-5"/>
    <n v="0.56922045757353201"/>
    <x v="2"/>
    <x v="1"/>
  </r>
  <r>
    <n v="0"/>
    <s v="0120390232"/>
    <n v="1"/>
    <d v="2017-01-31T00:00:00"/>
    <d v="2017-11-10T00:00:00"/>
    <n v="18"/>
    <n v="40000"/>
    <s v="SPOT"/>
    <n v="232"/>
    <s v="SPOT"/>
    <x v="1"/>
    <n v="3.678243597812671E-5"/>
    <n v="0.56925724000951017"/>
    <x v="2"/>
    <x v="1"/>
  </r>
  <r>
    <n v="1"/>
    <s v="0120390828"/>
    <n v="1"/>
    <d v="2017-02-04T00:00:00"/>
    <d v="2017-08-21T00:00:00"/>
    <n v="18"/>
    <n v="30117"/>
    <s v="SPOT"/>
    <n v="313"/>
    <s v="SPOT"/>
    <x v="1"/>
    <n v="3.678243597812671E-5"/>
    <n v="0.56929402244548832"/>
    <x v="2"/>
    <x v="1"/>
  </r>
  <r>
    <n v="0"/>
    <s v="0120392154"/>
    <n v="1"/>
    <d v="2017-02-08T00:00:00"/>
    <d v="2018-03-27T00:00:00"/>
    <n v="18"/>
    <n v="6000"/>
    <s v="SPOT"/>
    <n v="95"/>
    <s v="SPOT"/>
    <x v="1"/>
    <n v="3.678243597812671E-5"/>
    <n v="0.56933080488146648"/>
    <x v="2"/>
    <x v="1"/>
  </r>
  <r>
    <n v="0"/>
    <s v="0120394721"/>
    <n v="1"/>
    <d v="2017-02-17T00:00:00"/>
    <d v="2018-04-12T00:00:00"/>
    <n v="18"/>
    <n v="25000"/>
    <s v="SPOT"/>
    <n v="79"/>
    <s v="SPOT"/>
    <x v="1"/>
    <n v="3.678243597812671E-5"/>
    <n v="0.56936758731744463"/>
    <x v="2"/>
    <x v="1"/>
  </r>
  <r>
    <n v="0"/>
    <s v="0120394929"/>
    <n v="1"/>
    <d v="2017-03-02T00:00:00"/>
    <d v="2017-10-25T00:00:00"/>
    <n v="18"/>
    <n v="10000"/>
    <s v="SPOT"/>
    <n v="248"/>
    <s v="SPOT"/>
    <x v="1"/>
    <n v="3.678243597812671E-5"/>
    <n v="0.56940436975342279"/>
    <x v="2"/>
    <x v="1"/>
  </r>
  <r>
    <n v="0"/>
    <s v="0120395736"/>
    <n v="1"/>
    <d v="2017-02-24T00:00:00"/>
    <d v="2017-10-24T00:00:00"/>
    <n v="18"/>
    <n v="5000"/>
    <s v="SPOT"/>
    <n v="249"/>
    <s v="SPOT"/>
    <x v="1"/>
    <n v="3.678243597812671E-5"/>
    <n v="0.56944115218940095"/>
    <x v="2"/>
    <x v="1"/>
  </r>
  <r>
    <n v="0"/>
    <s v="0120397369"/>
    <n v="1"/>
    <d v="2017-02-27T00:00:00"/>
    <d v="2018-03-06T00:00:00"/>
    <n v="18"/>
    <n v="15000"/>
    <s v="SPOT"/>
    <n v="116"/>
    <s v="SPOT"/>
    <x v="1"/>
    <n v="3.678243597812671E-5"/>
    <n v="0.5694779346253791"/>
    <x v="2"/>
    <x v="1"/>
  </r>
  <r>
    <n v="0"/>
    <s v="0120401179"/>
    <n v="1"/>
    <d v="2017-03-16T00:00:00"/>
    <d v="2017-12-28T00:00:00"/>
    <n v="18"/>
    <n v="90000"/>
    <s v="SPOT"/>
    <n v="184"/>
    <s v="SPOT"/>
    <x v="1"/>
    <n v="3.678243597812671E-5"/>
    <n v="0.56951471706135726"/>
    <x v="2"/>
    <x v="1"/>
  </r>
  <r>
    <n v="0"/>
    <s v="0120403308"/>
    <n v="1"/>
    <d v="2017-03-22T00:00:00"/>
    <d v="2017-03-22T00:00:00"/>
    <n v="18"/>
    <n v="60000"/>
    <s v="SPOT"/>
    <n v="465"/>
    <s v="SPOT"/>
    <x v="1"/>
    <n v="3.678243597812671E-5"/>
    <n v="0.56955149949733541"/>
    <x v="2"/>
    <x v="1"/>
  </r>
  <r>
    <n v="0"/>
    <s v="0120404298"/>
    <n v="1"/>
    <d v="2017-03-24T00:00:00"/>
    <d v="2018-04-27T00:00:00"/>
    <n v="18"/>
    <n v="10000"/>
    <s v="SPOT"/>
    <n v="64"/>
    <s v="SPOT"/>
    <x v="1"/>
    <n v="3.678243597812671E-5"/>
    <n v="0.56958828193331357"/>
    <x v="2"/>
    <x v="1"/>
  </r>
  <r>
    <n v="0"/>
    <s v="0120404819"/>
    <n v="1"/>
    <d v="2017-03-25T00:00:00"/>
    <d v="2017-03-25T00:00:00"/>
    <n v="18"/>
    <n v="5117"/>
    <s v="SPOT"/>
    <n v="462"/>
    <s v="SPOT"/>
    <x v="1"/>
    <n v="3.678243597812671E-5"/>
    <n v="0.56962506436929172"/>
    <x v="2"/>
    <x v="1"/>
  </r>
  <r>
    <n v="1"/>
    <s v="0120405196"/>
    <n v="1"/>
    <d v="2017-05-09T00:00:00"/>
    <d v="2018-01-31T00:00:00"/>
    <n v="18"/>
    <n v="5117"/>
    <s v="SPOT"/>
    <n v="150"/>
    <s v="SPOT"/>
    <x v="1"/>
    <n v="3.678243597812671E-5"/>
    <n v="0.56966184680526988"/>
    <x v="2"/>
    <x v="1"/>
  </r>
  <r>
    <n v="0"/>
    <s v="0120405550"/>
    <n v="1"/>
    <d v="2017-03-28T00:00:00"/>
    <d v="2018-04-18T00:00:00"/>
    <n v="18"/>
    <n v="13000"/>
    <s v="SPOT"/>
    <n v="73"/>
    <s v="SPOT"/>
    <x v="1"/>
    <n v="3.678243597812671E-5"/>
    <n v="0.56969862924124803"/>
    <x v="2"/>
    <x v="1"/>
  </r>
  <r>
    <n v="1"/>
    <s v="0120407945"/>
    <n v="1"/>
    <d v="2017-04-04T00:00:00"/>
    <d v="2018-03-16T00:00:00"/>
    <n v="18"/>
    <n v="8117"/>
    <s v="SPOT"/>
    <n v="106"/>
    <s v="SPOT"/>
    <x v="1"/>
    <n v="3.678243597812671E-5"/>
    <n v="0.56973541167722619"/>
    <x v="2"/>
    <x v="1"/>
  </r>
  <r>
    <n v="1"/>
    <s v="0120408109"/>
    <n v="1"/>
    <d v="2017-04-06T00:00:00"/>
    <d v="2018-05-15T00:00:00"/>
    <n v="18"/>
    <n v="5117"/>
    <s v="SPOT"/>
    <n v="46"/>
    <s v="SPOT"/>
    <x v="1"/>
    <n v="3.678243597812671E-5"/>
    <n v="0.56977219411320434"/>
    <x v="2"/>
    <x v="1"/>
  </r>
  <r>
    <n v="0"/>
    <s v="0120410345"/>
    <n v="1"/>
    <d v="2017-04-17T00:00:00"/>
    <d v="2017-10-25T00:00:00"/>
    <n v="18"/>
    <n v="15000"/>
    <s v="SPOT"/>
    <n v="248"/>
    <s v="SPOT"/>
    <x v="1"/>
    <n v="3.678243597812671E-5"/>
    <n v="0.5698089765491825"/>
    <x v="2"/>
    <x v="1"/>
  </r>
  <r>
    <n v="0"/>
    <s v="0120410600"/>
    <n v="1"/>
    <d v="2017-04-19T00:00:00"/>
    <d v="2017-07-05T00:00:00"/>
    <n v="18"/>
    <n v="6000"/>
    <s v="SPOT"/>
    <n v="360"/>
    <s v="SPOT"/>
    <x v="1"/>
    <n v="3.678243597812671E-5"/>
    <n v="0.56984575898516066"/>
    <x v="2"/>
    <x v="1"/>
  </r>
  <r>
    <n v="1"/>
    <s v="0120413539"/>
    <n v="1"/>
    <d v="2017-04-28T00:00:00"/>
    <d v="2017-04-28T00:00:00"/>
    <n v="18"/>
    <n v="10000"/>
    <s v="SPOT"/>
    <n v="428"/>
    <s v="SPOT"/>
    <x v="1"/>
    <n v="3.678243597812671E-5"/>
    <n v="0.56988254142113881"/>
    <x v="2"/>
    <x v="1"/>
  </r>
  <r>
    <n v="1"/>
    <s v="0120417233"/>
    <n v="1"/>
    <d v="2017-05-13T00:00:00"/>
    <d v="2018-03-14T00:00:00"/>
    <n v="18"/>
    <n v="10000"/>
    <s v="SPOT"/>
    <n v="108"/>
    <s v="SPOT"/>
    <x v="1"/>
    <n v="3.678243597812671E-5"/>
    <n v="0.56991932385711697"/>
    <x v="2"/>
    <x v="1"/>
  </r>
  <r>
    <n v="0"/>
    <s v="0120420013"/>
    <n v="1"/>
    <d v="2017-05-24T00:00:00"/>
    <d v="2017-05-24T00:00:00"/>
    <n v="18"/>
    <n v="10117"/>
    <s v="SPOT"/>
    <n v="402"/>
    <s v="SPOT"/>
    <x v="1"/>
    <n v="3.678243597812671E-5"/>
    <n v="0.56995610629309512"/>
    <x v="2"/>
    <x v="1"/>
  </r>
  <r>
    <n v="0"/>
    <s v="0120422589"/>
    <n v="1"/>
    <d v="2017-06-08T00:00:00"/>
    <d v="2017-06-08T00:00:00"/>
    <n v="18"/>
    <n v="10117"/>
    <s v="SPOT"/>
    <n v="387"/>
    <s v="SPOT"/>
    <x v="1"/>
    <n v="3.678243597812671E-5"/>
    <n v="0.56999288872907328"/>
    <x v="2"/>
    <x v="1"/>
  </r>
  <r>
    <n v="1"/>
    <s v="0120424064"/>
    <n v="1"/>
    <d v="2017-06-14T00:00:00"/>
    <d v="2018-03-31T00:00:00"/>
    <n v="18"/>
    <n v="10117"/>
    <s v="SPOT"/>
    <n v="91"/>
    <s v="SPOT"/>
    <x v="1"/>
    <n v="3.678243597812671E-5"/>
    <n v="0.57002967116505143"/>
    <x v="2"/>
    <x v="1"/>
  </r>
  <r>
    <n v="0"/>
    <s v="0120424924"/>
    <n v="1"/>
    <d v="2017-06-21T00:00:00"/>
    <d v="2018-01-09T00:00:00"/>
    <n v="18"/>
    <n v="8000"/>
    <s v="SPOT"/>
    <n v="172"/>
    <s v="SPOT"/>
    <x v="1"/>
    <n v="3.678243597812671E-5"/>
    <n v="0.57006645360102959"/>
    <x v="2"/>
    <x v="1"/>
  </r>
  <r>
    <n v="0"/>
    <s v="0120425897"/>
    <n v="1"/>
    <d v="2017-06-26T00:00:00"/>
    <d v="2018-03-08T00:00:00"/>
    <n v="18"/>
    <n v="30000"/>
    <s v="SPOT"/>
    <n v="114"/>
    <s v="SPOT"/>
    <x v="1"/>
    <n v="3.678243597812671E-5"/>
    <n v="0.57010323603700774"/>
    <x v="2"/>
    <x v="1"/>
  </r>
  <r>
    <n v="0"/>
    <s v="0120426606"/>
    <n v="1"/>
    <d v="2017-06-28T00:00:00"/>
    <d v="2017-06-28T00:00:00"/>
    <n v="18"/>
    <n v="15000"/>
    <s v="SPOT"/>
    <n v="367"/>
    <s v="SPOT"/>
    <x v="1"/>
    <n v="3.678243597812671E-5"/>
    <n v="0.5701400184729859"/>
    <x v="2"/>
    <x v="1"/>
  </r>
  <r>
    <n v="1"/>
    <s v="0120427919"/>
    <n v="1"/>
    <d v="2017-11-21T00:00:00"/>
    <d v="2017-11-21T00:00:00"/>
    <n v="18"/>
    <n v="20000"/>
    <s v="SPOT"/>
    <n v="221"/>
    <s v="SPOT"/>
    <x v="1"/>
    <n v="3.678243597812671E-5"/>
    <n v="0.57017680090896405"/>
    <x v="2"/>
    <x v="1"/>
  </r>
  <r>
    <n v="1"/>
    <s v="0120428875"/>
    <n v="1"/>
    <d v="2017-07-13T00:00:00"/>
    <d v="2017-07-13T00:00:00"/>
    <n v="18"/>
    <n v="35000"/>
    <s v="SPOT"/>
    <n v="352"/>
    <s v="SPOT"/>
    <x v="1"/>
    <n v="3.678243597812671E-5"/>
    <n v="0.57021358334494221"/>
    <x v="2"/>
    <x v="1"/>
  </r>
  <r>
    <n v="1"/>
    <s v="0120429196"/>
    <n v="1"/>
    <d v="2017-07-15T00:00:00"/>
    <d v="2018-05-10T00:00:00"/>
    <n v="18"/>
    <n v="5000"/>
    <s v="SPOT"/>
    <n v="51"/>
    <s v="SPOT"/>
    <x v="1"/>
    <n v="3.678243597812671E-5"/>
    <n v="0.57025036578092037"/>
    <x v="2"/>
    <x v="1"/>
  </r>
  <r>
    <n v="1"/>
    <s v="0120433099"/>
    <n v="1"/>
    <d v="2017-07-26T00:00:00"/>
    <d v="2017-07-26T00:00:00"/>
    <n v="18"/>
    <n v="10117"/>
    <s v="SPOT"/>
    <n v="339"/>
    <s v="SPOT"/>
    <x v="1"/>
    <n v="3.678243597812671E-5"/>
    <n v="0.57028714821689852"/>
    <x v="2"/>
    <x v="1"/>
  </r>
  <r>
    <n v="0"/>
    <s v="0120433461"/>
    <n v="1"/>
    <d v="2017-07-26T00:00:00"/>
    <d v="2017-07-26T00:00:00"/>
    <n v="18"/>
    <n v="5117"/>
    <s v="SPOT"/>
    <n v="339"/>
    <s v="SPOT"/>
    <x v="1"/>
    <n v="3.678243597812671E-5"/>
    <n v="0.57032393065287668"/>
    <x v="2"/>
    <x v="1"/>
  </r>
  <r>
    <n v="0"/>
    <s v="0120434469"/>
    <n v="1"/>
    <d v="2017-07-27T00:00:00"/>
    <d v="2018-02-06T00:00:00"/>
    <n v="18"/>
    <n v="13000"/>
    <s v="SPOT"/>
    <n v="144"/>
    <s v="SPOT"/>
    <x v="1"/>
    <n v="3.678243597812671E-5"/>
    <n v="0.57036071308885483"/>
    <x v="2"/>
    <x v="1"/>
  </r>
  <r>
    <n v="0"/>
    <s v="0120436530"/>
    <n v="1"/>
    <d v="2017-08-08T00:00:00"/>
    <d v="2017-08-08T00:00:00"/>
    <n v="18"/>
    <n v="10117"/>
    <s v="SPOT"/>
    <n v="326"/>
    <s v="SPOT"/>
    <x v="1"/>
    <n v="3.678243597812671E-5"/>
    <n v="0.57039749552483299"/>
    <x v="2"/>
    <x v="1"/>
  </r>
  <r>
    <n v="0"/>
    <s v="0120436712"/>
    <n v="1"/>
    <d v="2017-08-11T00:00:00"/>
    <d v="2017-08-11T00:00:00"/>
    <n v="18"/>
    <n v="50000"/>
    <s v="SPOT"/>
    <n v="323"/>
    <s v="SPOT"/>
    <x v="1"/>
    <n v="3.678243597812671E-5"/>
    <n v="0.57043427796081114"/>
    <x v="2"/>
    <x v="1"/>
  </r>
  <r>
    <n v="0"/>
    <s v="0120438049"/>
    <n v="1"/>
    <d v="2017-08-15T00:00:00"/>
    <d v="2018-01-19T00:00:00"/>
    <n v="18"/>
    <n v="10117"/>
    <s v="SPOT"/>
    <n v="162"/>
    <s v="SPOT"/>
    <x v="1"/>
    <n v="3.678243597812671E-5"/>
    <n v="0.5704710603967893"/>
    <x v="2"/>
    <x v="1"/>
  </r>
  <r>
    <n v="0"/>
    <s v="0120438148"/>
    <n v="1"/>
    <d v="2017-08-17T00:00:00"/>
    <d v="2017-08-17T00:00:00"/>
    <n v="18"/>
    <n v="7117"/>
    <s v="SPOT"/>
    <n v="317"/>
    <s v="SPOT"/>
    <x v="1"/>
    <n v="3.678243597812671E-5"/>
    <n v="0.57050784283276745"/>
    <x v="2"/>
    <x v="1"/>
  </r>
  <r>
    <n v="1"/>
    <s v="0120438841"/>
    <n v="1"/>
    <d v="2017-11-09T00:00:00"/>
    <d v="2017-11-09T00:00:00"/>
    <n v="18"/>
    <n v="10117"/>
    <s v="SPOT"/>
    <n v="233"/>
    <s v="SPOT"/>
    <x v="1"/>
    <n v="3.678243597812671E-5"/>
    <n v="0.57054462526874561"/>
    <x v="2"/>
    <x v="1"/>
  </r>
  <r>
    <n v="1"/>
    <s v="0120439849"/>
    <n v="1"/>
    <d v="2017-08-22T00:00:00"/>
    <d v="2017-08-22T00:00:00"/>
    <n v="18"/>
    <n v="30117"/>
    <s v="SPOT"/>
    <n v="312"/>
    <s v="SPOT"/>
    <x v="1"/>
    <n v="3.678243597812671E-5"/>
    <n v="0.57058140770472376"/>
    <x v="2"/>
    <x v="1"/>
  </r>
  <r>
    <n v="0"/>
    <s v="0120440425"/>
    <n v="1"/>
    <d v="2017-08-28T00:00:00"/>
    <d v="2017-08-28T00:00:00"/>
    <n v="18"/>
    <n v="5117"/>
    <s v="SPOT"/>
    <n v="306"/>
    <s v="SPOT"/>
    <x v="1"/>
    <n v="3.678243597812671E-5"/>
    <n v="0.57061819014070192"/>
    <x v="2"/>
    <x v="1"/>
  </r>
  <r>
    <n v="0"/>
    <s v="0120443866"/>
    <n v="1"/>
    <d v="2017-09-07T00:00:00"/>
    <d v="2017-09-07T00:00:00"/>
    <n v="18"/>
    <n v="20000"/>
    <s v="SPOT"/>
    <n v="296"/>
    <s v="SPOT"/>
    <x v="1"/>
    <n v="3.678243597812671E-5"/>
    <n v="0.57065497257668008"/>
    <x v="2"/>
    <x v="1"/>
  </r>
  <r>
    <n v="0"/>
    <s v="0120444708"/>
    <n v="1"/>
    <d v="2018-02-23T00:00:00"/>
    <d v="2018-02-23T00:00:00"/>
    <n v="18"/>
    <n v="35000"/>
    <s v="SPOT"/>
    <n v="127"/>
    <s v="SPOT"/>
    <x v="1"/>
    <n v="3.678243597812671E-5"/>
    <n v="0.57069175501265823"/>
    <x v="2"/>
    <x v="1"/>
  </r>
  <r>
    <n v="0"/>
    <s v="0120446521"/>
    <n v="1"/>
    <d v="2017-09-22T00:00:00"/>
    <d v="2017-09-22T00:00:00"/>
    <n v="18"/>
    <n v="15000"/>
    <s v="SPOT"/>
    <n v="281"/>
    <s v="SPOT"/>
    <x v="1"/>
    <n v="3.678243597812671E-5"/>
    <n v="0.57072853744863639"/>
    <x v="2"/>
    <x v="1"/>
  </r>
  <r>
    <n v="0"/>
    <s v="0120446679"/>
    <n v="1"/>
    <d v="2017-09-26T00:00:00"/>
    <d v="2017-09-26T00:00:00"/>
    <n v="18"/>
    <n v="35000"/>
    <s v="SPOT"/>
    <n v="277"/>
    <s v="SPOT"/>
    <x v="1"/>
    <n v="3.678243597812671E-5"/>
    <n v="0.57076531988461454"/>
    <x v="2"/>
    <x v="1"/>
  </r>
  <r>
    <n v="0"/>
    <s v="0120447487"/>
    <n v="1"/>
    <d v="2017-09-29T00:00:00"/>
    <d v="2017-09-29T00:00:00"/>
    <n v="18"/>
    <n v="5000"/>
    <s v="SPOT"/>
    <n v="274"/>
    <s v="SPOT"/>
    <x v="1"/>
    <n v="3.678243597812671E-5"/>
    <n v="0.5708021023205927"/>
    <x v="2"/>
    <x v="1"/>
  </r>
  <r>
    <n v="0"/>
    <s v="0120448063"/>
    <n v="1"/>
    <d v="2017-09-29T00:00:00"/>
    <d v="2017-09-29T00:00:00"/>
    <n v="18"/>
    <n v="10117"/>
    <s v="SPOT"/>
    <n v="274"/>
    <s v="SPOT"/>
    <x v="1"/>
    <n v="3.678243597812671E-5"/>
    <n v="0.57083888475657085"/>
    <x v="2"/>
    <x v="1"/>
  </r>
  <r>
    <n v="0"/>
    <s v="0120448113"/>
    <n v="1"/>
    <d v="2017-09-29T00:00:00"/>
    <d v="2017-09-29T00:00:00"/>
    <n v="18"/>
    <n v="90000"/>
    <s v="SPOT"/>
    <n v="274"/>
    <s v="SPOT"/>
    <x v="1"/>
    <n v="3.678243597812671E-5"/>
    <n v="0.57087566719254901"/>
    <x v="2"/>
    <x v="1"/>
  </r>
  <r>
    <n v="0"/>
    <s v="0120452222"/>
    <n v="2"/>
    <d v="2017-10-23T00:00:00"/>
    <d v="2018-04-23T00:00:00"/>
    <n v="18"/>
    <n v="10039"/>
    <n v="182"/>
    <n v="68"/>
    <n v="0.37362637362637363"/>
    <x v="0"/>
    <n v="3.678243597812671E-5"/>
    <n v="0.57091244962852716"/>
    <x v="2"/>
    <x v="0"/>
  </r>
  <r>
    <n v="0"/>
    <s v="0120452511"/>
    <n v="1"/>
    <d v="2017-10-25T00:00:00"/>
    <d v="2017-10-25T00:00:00"/>
    <n v="18"/>
    <n v="20000"/>
    <s v="SPOT"/>
    <n v="248"/>
    <s v="SPOT"/>
    <x v="1"/>
    <n v="3.678243597812671E-5"/>
    <n v="0.57094923206450532"/>
    <x v="2"/>
    <x v="1"/>
  </r>
  <r>
    <n v="0"/>
    <s v="0120453493"/>
    <n v="1"/>
    <d v="2017-10-27T00:00:00"/>
    <d v="2018-04-03T00:00:00"/>
    <n v="18"/>
    <n v="13000"/>
    <s v="SPOT"/>
    <n v="88"/>
    <s v="SPOT"/>
    <x v="1"/>
    <n v="3.678243597812671E-5"/>
    <n v="0.57098601450048347"/>
    <x v="2"/>
    <x v="1"/>
  </r>
  <r>
    <n v="1"/>
    <s v="0120454459"/>
    <n v="1"/>
    <d v="2017-11-24T00:00:00"/>
    <d v="2018-05-26T00:00:00"/>
    <n v="18"/>
    <n v="20000"/>
    <s v="SPOT"/>
    <n v="35"/>
    <s v="SPOT"/>
    <x v="1"/>
    <n v="3.678243597812671E-5"/>
    <n v="0.57102279693646163"/>
    <x v="2"/>
    <x v="1"/>
  </r>
  <r>
    <n v="0"/>
    <s v="0120456801"/>
    <n v="1"/>
    <d v="2017-11-14T00:00:00"/>
    <d v="2017-11-14T00:00:00"/>
    <n v="18"/>
    <n v="20000"/>
    <s v="SPOT"/>
    <n v="228"/>
    <s v="SPOT"/>
    <x v="1"/>
    <n v="3.678243597812671E-5"/>
    <n v="0.57105957937243979"/>
    <x v="2"/>
    <x v="1"/>
  </r>
  <r>
    <n v="0"/>
    <s v="0120460779"/>
    <n v="1"/>
    <d v="2018-01-10T00:00:00"/>
    <d v="2018-01-10T00:00:00"/>
    <n v="18"/>
    <n v="5117"/>
    <s v="SPOT"/>
    <n v="171"/>
    <s v="SPOT"/>
    <x v="1"/>
    <n v="3.678243597812671E-5"/>
    <n v="0.57109636180841794"/>
    <x v="2"/>
    <x v="1"/>
  </r>
  <r>
    <n v="1"/>
    <s v="0120461249"/>
    <n v="1"/>
    <d v="2017-11-30T00:00:00"/>
    <d v="2017-11-30T00:00:00"/>
    <n v="18"/>
    <n v="15117"/>
    <s v="SPOT"/>
    <n v="212"/>
    <s v="SPOT"/>
    <x v="1"/>
    <n v="3.678243597812671E-5"/>
    <n v="0.5711331442443961"/>
    <x v="2"/>
    <x v="1"/>
  </r>
  <r>
    <n v="0"/>
    <s v="0120462171"/>
    <n v="1"/>
    <d v="2017-12-06T00:00:00"/>
    <d v="2017-12-06T00:00:00"/>
    <n v="18"/>
    <n v="20000"/>
    <s v="SPOT"/>
    <n v="206"/>
    <s v="SPOT"/>
    <x v="1"/>
    <n v="3.678243597812671E-5"/>
    <n v="0.57116992668037425"/>
    <x v="2"/>
    <x v="1"/>
  </r>
  <r>
    <n v="0"/>
    <s v="0120463047"/>
    <n v="1"/>
    <d v="2017-12-12T00:00:00"/>
    <d v="2018-06-23T00:00:00"/>
    <n v="18"/>
    <n v="15000"/>
    <s v="SPOT"/>
    <n v="7"/>
    <s v="SPOT"/>
    <x v="1"/>
    <n v="3.678243597812671E-5"/>
    <n v="0.57120670911635241"/>
    <x v="2"/>
    <x v="1"/>
  </r>
  <r>
    <n v="0"/>
    <s v="0120463112"/>
    <n v="1"/>
    <d v="2017-12-07T00:00:00"/>
    <d v="2017-12-07T00:00:00"/>
    <n v="18"/>
    <n v="15000"/>
    <s v="SPOT"/>
    <n v="205"/>
    <s v="SPOT"/>
    <x v="1"/>
    <n v="3.678243597812671E-5"/>
    <n v="0.57124349155233056"/>
    <x v="2"/>
    <x v="1"/>
  </r>
  <r>
    <n v="0"/>
    <s v="0120466115"/>
    <n v="1"/>
    <d v="2017-12-20T00:00:00"/>
    <d v="2017-12-20T00:00:00"/>
    <n v="18"/>
    <n v="5117"/>
    <s v="SPOT"/>
    <n v="192"/>
    <s v="SPOT"/>
    <x v="1"/>
    <n v="3.678243597812671E-5"/>
    <n v="0.57128027398830872"/>
    <x v="2"/>
    <x v="1"/>
  </r>
  <r>
    <n v="0"/>
    <s v="0120469085"/>
    <n v="1"/>
    <d v="2017-12-30T00:00:00"/>
    <d v="2017-12-30T00:00:00"/>
    <n v="18"/>
    <n v="30000"/>
    <s v="SPOT"/>
    <n v="182"/>
    <s v="SPOT"/>
    <x v="1"/>
    <n v="3.678243597812671E-5"/>
    <n v="0.57131705642428687"/>
    <x v="2"/>
    <x v="1"/>
  </r>
  <r>
    <n v="0"/>
    <s v="0120469770"/>
    <n v="1"/>
    <d v="2018-01-08T00:00:00"/>
    <d v="2018-04-18T00:00:00"/>
    <n v="18"/>
    <n v="10000"/>
    <s v="SPOT"/>
    <n v="73"/>
    <s v="SPOT"/>
    <x v="1"/>
    <n v="3.678243597812671E-5"/>
    <n v="0.57135383886026503"/>
    <x v="2"/>
    <x v="1"/>
  </r>
  <r>
    <n v="0"/>
    <s v="0120470489"/>
    <n v="1"/>
    <d v="2018-02-26T00:00:00"/>
    <d v="2018-02-26T00:00:00"/>
    <n v="18"/>
    <n v="10000"/>
    <s v="SPOT"/>
    <n v="124"/>
    <s v="SPOT"/>
    <x v="1"/>
    <n v="3.678243597812671E-5"/>
    <n v="0.57139062129624318"/>
    <x v="2"/>
    <x v="1"/>
  </r>
  <r>
    <n v="0"/>
    <s v="0120471701"/>
    <n v="1"/>
    <d v="2018-01-23T00:00:00"/>
    <d v="2018-01-23T00:00:00"/>
    <n v="18"/>
    <n v="20000"/>
    <s v="SPOT"/>
    <n v="158"/>
    <s v="SPOT"/>
    <x v="1"/>
    <n v="3.678243597812671E-5"/>
    <n v="0.57142740373222134"/>
    <x v="2"/>
    <x v="1"/>
  </r>
  <r>
    <n v="0"/>
    <s v="0120471966"/>
    <n v="1"/>
    <d v="2018-01-24T00:00:00"/>
    <d v="2018-01-24T00:00:00"/>
    <n v="18"/>
    <n v="10000"/>
    <s v="SPOT"/>
    <n v="157"/>
    <s v="SPOT"/>
    <x v="1"/>
    <n v="3.678243597812671E-5"/>
    <n v="0.57146418616819949"/>
    <x v="2"/>
    <x v="1"/>
  </r>
  <r>
    <n v="0"/>
    <s v="0120472220"/>
    <n v="1"/>
    <d v="2018-01-23T00:00:00"/>
    <d v="2018-01-23T00:00:00"/>
    <n v="18"/>
    <n v="15117"/>
    <s v="SPOT"/>
    <n v="158"/>
    <s v="SPOT"/>
    <x v="1"/>
    <n v="3.678243597812671E-5"/>
    <n v="0.57150096860417765"/>
    <x v="2"/>
    <x v="1"/>
  </r>
  <r>
    <n v="0"/>
    <s v="0120472683"/>
    <n v="1"/>
    <d v="2018-01-25T00:00:00"/>
    <d v="2018-01-25T00:00:00"/>
    <n v="18"/>
    <n v="10117"/>
    <s v="SPOT"/>
    <n v="156"/>
    <s v="SPOT"/>
    <x v="1"/>
    <n v="3.678243597812671E-5"/>
    <n v="0.57153775104015581"/>
    <x v="2"/>
    <x v="1"/>
  </r>
  <r>
    <n v="0"/>
    <s v="0120478870"/>
    <n v="1"/>
    <d v="2018-02-20T00:00:00"/>
    <d v="2018-05-29T00:00:00"/>
    <n v="18"/>
    <n v="14117"/>
    <s v="SPOT"/>
    <n v="32"/>
    <s v="SPOT"/>
    <x v="1"/>
    <n v="3.678243597812671E-5"/>
    <n v="0.57157453347613396"/>
    <x v="2"/>
    <x v="1"/>
  </r>
  <r>
    <n v="0"/>
    <s v="0120480470"/>
    <n v="1"/>
    <d v="2018-02-28T00:00:00"/>
    <d v="2018-02-28T00:00:00"/>
    <n v="18"/>
    <n v="10000"/>
    <s v="SPOT"/>
    <n v="122"/>
    <s v="SPOT"/>
    <x v="1"/>
    <n v="3.678243597812671E-5"/>
    <n v="0.57161131591211212"/>
    <x v="2"/>
    <x v="1"/>
  </r>
  <r>
    <n v="0"/>
    <s v="0120481312"/>
    <n v="1"/>
    <d v="2018-02-28T00:00:00"/>
    <d v="2018-02-28T00:00:00"/>
    <n v="18"/>
    <n v="10000"/>
    <s v="SPOT"/>
    <n v="122"/>
    <s v="SPOT"/>
    <x v="1"/>
    <n v="3.678243597812671E-5"/>
    <n v="0.57164809834809027"/>
    <x v="2"/>
    <x v="1"/>
  </r>
  <r>
    <n v="0"/>
    <s v="0120482138"/>
    <n v="1"/>
    <d v="2018-03-07T00:00:00"/>
    <d v="2018-03-07T00:00:00"/>
    <n v="18"/>
    <n v="15000"/>
    <s v="SPOT"/>
    <n v="115"/>
    <s v="SPOT"/>
    <x v="1"/>
    <n v="3.678243597812671E-5"/>
    <n v="0.57168488078406843"/>
    <x v="2"/>
    <x v="1"/>
  </r>
  <r>
    <n v="0"/>
    <s v="0120482849"/>
    <n v="1"/>
    <d v="2018-03-08T00:00:00"/>
    <d v="2018-03-08T00:00:00"/>
    <n v="18"/>
    <n v="15000"/>
    <s v="SPOT"/>
    <n v="114"/>
    <s v="SPOT"/>
    <x v="1"/>
    <n v="3.678243597812671E-5"/>
    <n v="0.57172166322004658"/>
    <x v="2"/>
    <x v="1"/>
  </r>
  <r>
    <n v="1"/>
    <s v="0120483086"/>
    <n v="1"/>
    <d v="2018-03-07T00:00:00"/>
    <d v="2018-03-07T00:00:00"/>
    <n v="18"/>
    <n v="15000"/>
    <s v="SPOT"/>
    <n v="115"/>
    <s v="SPOT"/>
    <x v="1"/>
    <n v="3.678243597812671E-5"/>
    <n v="0.57175844565602474"/>
    <x v="2"/>
    <x v="1"/>
  </r>
  <r>
    <n v="0"/>
    <s v="0120485487"/>
    <n v="1"/>
    <d v="2018-03-22T00:00:00"/>
    <d v="2018-03-22T00:00:00"/>
    <n v="18"/>
    <n v="10117"/>
    <s v="SPOT"/>
    <n v="100"/>
    <s v="SPOT"/>
    <x v="1"/>
    <n v="3.678243597812671E-5"/>
    <n v="0.57179522809200289"/>
    <x v="2"/>
    <x v="1"/>
  </r>
  <r>
    <n v="0"/>
    <s v="0120486923"/>
    <n v="1"/>
    <d v="2018-03-26T00:00:00"/>
    <d v="2018-03-26T00:00:00"/>
    <n v="18"/>
    <n v="5000"/>
    <s v="SPOT"/>
    <n v="96"/>
    <s v="SPOT"/>
    <x v="1"/>
    <n v="3.678243597812671E-5"/>
    <n v="0.57183201052798105"/>
    <x v="2"/>
    <x v="1"/>
  </r>
  <r>
    <n v="0"/>
    <s v="0120490974"/>
    <n v="1"/>
    <d v="2018-04-12T00:00:00"/>
    <d v="2018-04-12T00:00:00"/>
    <n v="18"/>
    <n v="16117"/>
    <s v="SPOT"/>
    <n v="79"/>
    <s v="SPOT"/>
    <x v="1"/>
    <n v="3.678243597812671E-5"/>
    <n v="0.5718687929639592"/>
    <x v="2"/>
    <x v="1"/>
  </r>
  <r>
    <n v="0"/>
    <s v="0120491212"/>
    <n v="1"/>
    <d v="2018-04-12T00:00:00"/>
    <d v="2018-04-12T00:00:00"/>
    <n v="18"/>
    <n v="7000"/>
    <s v="SPOT"/>
    <n v="79"/>
    <s v="SPOT"/>
    <x v="1"/>
    <n v="3.678243597812671E-5"/>
    <n v="0.57190557539993736"/>
    <x v="2"/>
    <x v="1"/>
  </r>
  <r>
    <n v="0"/>
    <s v="0120492293"/>
    <n v="1"/>
    <d v="2018-04-19T00:00:00"/>
    <d v="2018-04-19T00:00:00"/>
    <n v="18"/>
    <n v="80000"/>
    <s v="SPOT"/>
    <n v="72"/>
    <s v="SPOT"/>
    <x v="1"/>
    <n v="3.678243597812671E-5"/>
    <n v="0.57194235783591552"/>
    <x v="2"/>
    <x v="1"/>
  </r>
  <r>
    <n v="0"/>
    <s v="0120494539"/>
    <n v="1"/>
    <d v="2018-04-26T00:00:00"/>
    <d v="2018-04-26T00:00:00"/>
    <n v="18"/>
    <n v="20000"/>
    <s v="SPOT"/>
    <n v="65"/>
    <s v="SPOT"/>
    <x v="1"/>
    <n v="3.678243597812671E-5"/>
    <n v="0.57197914027189367"/>
    <x v="2"/>
    <x v="1"/>
  </r>
  <r>
    <n v="0"/>
    <s v="0120496187"/>
    <n v="1"/>
    <d v="2018-05-05T00:00:00"/>
    <d v="2018-05-05T00:00:00"/>
    <n v="18"/>
    <n v="10117"/>
    <s v="SPOT"/>
    <n v="56"/>
    <s v="SPOT"/>
    <x v="1"/>
    <n v="3.678243597812671E-5"/>
    <n v="0.57201592270787183"/>
    <x v="2"/>
    <x v="1"/>
  </r>
  <r>
    <n v="0"/>
    <s v="0120496435"/>
    <n v="1"/>
    <d v="2018-05-11T00:00:00"/>
    <d v="2018-05-11T00:00:00"/>
    <n v="18"/>
    <n v="30117"/>
    <s v="SPOT"/>
    <n v="50"/>
    <s v="SPOT"/>
    <x v="1"/>
    <n v="3.678243597812671E-5"/>
    <n v="0.57205270514384998"/>
    <x v="2"/>
    <x v="1"/>
  </r>
  <r>
    <n v="0"/>
    <s v="0120496914"/>
    <n v="1"/>
    <d v="2018-05-11T00:00:00"/>
    <d v="2018-05-11T00:00:00"/>
    <n v="18"/>
    <n v="12000"/>
    <s v="SPOT"/>
    <n v="50"/>
    <s v="SPOT"/>
    <x v="1"/>
    <n v="3.678243597812671E-5"/>
    <n v="0.57208948757982814"/>
    <x v="2"/>
    <x v="1"/>
  </r>
  <r>
    <n v="0"/>
    <s v="0120498928"/>
    <n v="1"/>
    <d v="2018-05-23T00:00:00"/>
    <d v="2018-05-23T00:00:00"/>
    <n v="18"/>
    <n v="20000"/>
    <s v="SPOT"/>
    <n v="38"/>
    <s v="SPOT"/>
    <x v="1"/>
    <n v="3.678243597812671E-5"/>
    <n v="0.57212627001580629"/>
    <x v="2"/>
    <x v="1"/>
  </r>
  <r>
    <n v="0"/>
    <s v="0120499637"/>
    <n v="1"/>
    <d v="2018-05-25T00:00:00"/>
    <d v="2018-05-25T00:00:00"/>
    <n v="18"/>
    <n v="10000"/>
    <s v="SPOT"/>
    <n v="36"/>
    <s v="SPOT"/>
    <x v="1"/>
    <n v="3.678243597812671E-5"/>
    <n v="0.57216305245178445"/>
    <x v="2"/>
    <x v="1"/>
  </r>
  <r>
    <n v="0"/>
    <s v="0120499918"/>
    <n v="1"/>
    <d v="2018-05-26T00:00:00"/>
    <d v="2018-05-26T00:00:00"/>
    <n v="18"/>
    <n v="20000"/>
    <s v="SPOT"/>
    <n v="35"/>
    <s v="SPOT"/>
    <x v="1"/>
    <n v="3.678243597812671E-5"/>
    <n v="0.5721998348877626"/>
    <x v="2"/>
    <x v="1"/>
  </r>
  <r>
    <n v="0"/>
    <s v="0120500285"/>
    <n v="1"/>
    <d v="2018-05-28T00:00:00"/>
    <d v="2018-05-28T00:00:00"/>
    <n v="18"/>
    <n v="10117"/>
    <s v="SPOT"/>
    <n v="33"/>
    <s v="SPOT"/>
    <x v="1"/>
    <n v="3.678243597812671E-5"/>
    <n v="0.57223661732374076"/>
    <x v="2"/>
    <x v="1"/>
  </r>
  <r>
    <n v="0"/>
    <s v="0120502729"/>
    <n v="1"/>
    <d v="2018-06-05T00:00:00"/>
    <d v="2018-06-05T00:00:00"/>
    <n v="18"/>
    <n v="6117"/>
    <s v="SPOT"/>
    <n v="25"/>
    <s v="SPOT"/>
    <x v="1"/>
    <n v="3.678243597812671E-5"/>
    <n v="0.57227339975971891"/>
    <x v="2"/>
    <x v="1"/>
  </r>
  <r>
    <n v="0"/>
    <s v="0120506662"/>
    <n v="1"/>
    <d v="2018-06-22T00:00:00"/>
    <d v="2018-06-22T00:00:00"/>
    <n v="18"/>
    <n v="10117"/>
    <s v="SPOT"/>
    <n v="8"/>
    <s v="SPOT"/>
    <x v="1"/>
    <n v="3.678243597812671E-5"/>
    <n v="0.57231018219569707"/>
    <x v="2"/>
    <x v="1"/>
  </r>
  <r>
    <n v="1"/>
    <s v="0120507223"/>
    <n v="1"/>
    <d v="2018-06-25T00:00:00"/>
    <d v="2018-06-25T00:00:00"/>
    <n v="18"/>
    <n v="8117"/>
    <s v="SPOT"/>
    <n v="5"/>
    <s v="SPOT"/>
    <x v="1"/>
    <n v="3.678243597812671E-5"/>
    <n v="0.57234696463167523"/>
    <x v="2"/>
    <x v="1"/>
  </r>
  <r>
    <n v="0"/>
    <s v="0130016280"/>
    <n v="1"/>
    <d v="2017-06-22T00:00:00"/>
    <d v="2017-06-22T00:00:00"/>
    <n v="18"/>
    <n v="15000"/>
    <s v="SPOT"/>
    <n v="373"/>
    <s v="SPOT"/>
    <x v="1"/>
    <n v="3.678243597812671E-5"/>
    <n v="0.57238374706765338"/>
    <x v="2"/>
    <x v="1"/>
  </r>
  <r>
    <n v="0"/>
    <s v="0130031396"/>
    <n v="1"/>
    <d v="2018-01-03T00:00:00"/>
    <d v="2018-05-10T00:00:00"/>
    <n v="18"/>
    <n v="10117"/>
    <s v="SPOT"/>
    <n v="51"/>
    <s v="SPOT"/>
    <x v="1"/>
    <n v="3.678243597812671E-5"/>
    <n v="0.57242052950363154"/>
    <x v="2"/>
    <x v="1"/>
  </r>
  <r>
    <n v="1"/>
    <s v="0130043359"/>
    <n v="1"/>
    <d v="2017-01-12T00:00:00"/>
    <d v="2017-01-12T00:00:00"/>
    <n v="18"/>
    <n v="11500"/>
    <s v="SPOT"/>
    <n v="534"/>
    <s v="SPOT"/>
    <x v="1"/>
    <n v="3.678243597812671E-5"/>
    <n v="0.57245731193960969"/>
    <x v="2"/>
    <x v="1"/>
  </r>
  <r>
    <n v="1"/>
    <s v="0130058068"/>
    <n v="1"/>
    <d v="2017-03-17T00:00:00"/>
    <d v="2017-09-28T00:00:00"/>
    <n v="18"/>
    <n v="6000"/>
    <s v="SPOT"/>
    <n v="275"/>
    <s v="SPOT"/>
    <x v="1"/>
    <n v="3.678243597812671E-5"/>
    <n v="0.57249409437558785"/>
    <x v="2"/>
    <x v="1"/>
  </r>
  <r>
    <n v="0"/>
    <s v="0130058852"/>
    <n v="1"/>
    <d v="2018-03-27T00:00:00"/>
    <d v="2018-03-27T00:00:00"/>
    <n v="18"/>
    <n v="10117"/>
    <s v="SPOT"/>
    <n v="95"/>
    <s v="SPOT"/>
    <x v="1"/>
    <n v="3.678243597812671E-5"/>
    <n v="0.572530876811566"/>
    <x v="2"/>
    <x v="1"/>
  </r>
  <r>
    <n v="0"/>
    <s v="0130070519"/>
    <n v="1"/>
    <d v="2017-05-15T00:00:00"/>
    <d v="2017-05-15T00:00:00"/>
    <n v="18"/>
    <n v="20200"/>
    <s v="SPOT"/>
    <n v="411"/>
    <s v="SPOT"/>
    <x v="1"/>
    <n v="3.678243597812671E-5"/>
    <n v="0.57256765924754416"/>
    <x v="2"/>
    <x v="1"/>
  </r>
  <r>
    <n v="0"/>
    <s v="0130076375"/>
    <n v="1"/>
    <d v="2018-01-30T00:00:00"/>
    <d v="2018-01-30T00:00:00"/>
    <n v="18"/>
    <n v="16000"/>
    <s v="SPOT"/>
    <n v="151"/>
    <s v="SPOT"/>
    <x v="1"/>
    <n v="3.678243597812671E-5"/>
    <n v="0.57260444168352231"/>
    <x v="2"/>
    <x v="1"/>
  </r>
  <r>
    <n v="0"/>
    <s v="0130086317"/>
    <n v="1"/>
    <d v="2017-06-19T00:00:00"/>
    <d v="2017-06-19T00:00:00"/>
    <n v="18"/>
    <n v="10117"/>
    <s v="SPOT"/>
    <n v="376"/>
    <s v="SPOT"/>
    <x v="1"/>
    <n v="3.678243597812671E-5"/>
    <n v="0.57264122411950047"/>
    <x v="2"/>
    <x v="1"/>
  </r>
  <r>
    <n v="0"/>
    <s v="0130093909"/>
    <n v="1"/>
    <d v="2017-01-11T00:00:00"/>
    <d v="2018-05-09T00:00:00"/>
    <n v="18"/>
    <n v="41000"/>
    <s v="SPOT"/>
    <n v="52"/>
    <s v="SPOT"/>
    <x v="1"/>
    <n v="3.678243597812671E-5"/>
    <n v="0.57267800655547862"/>
    <x v="2"/>
    <x v="1"/>
  </r>
  <r>
    <n v="0"/>
    <s v="0130104565"/>
    <n v="1"/>
    <d v="2017-10-28T00:00:00"/>
    <d v="2018-06-11T00:00:00"/>
    <n v="18"/>
    <n v="60000"/>
    <s v="SPOT"/>
    <n v="19"/>
    <s v="SPOT"/>
    <x v="1"/>
    <n v="3.678243597812671E-5"/>
    <n v="0.57271478899145678"/>
    <x v="2"/>
    <x v="1"/>
  </r>
  <r>
    <n v="0"/>
    <s v="0130104672"/>
    <n v="1"/>
    <d v="2017-03-22T00:00:00"/>
    <d v="2017-10-20T00:00:00"/>
    <n v="18"/>
    <n v="7000"/>
    <s v="SPOT"/>
    <n v="253"/>
    <s v="SPOT"/>
    <x v="1"/>
    <n v="3.678243597812671E-5"/>
    <n v="0.57275157142743494"/>
    <x v="2"/>
    <x v="1"/>
  </r>
  <r>
    <n v="1"/>
    <s v="0130108863"/>
    <n v="1"/>
    <d v="2017-03-16T00:00:00"/>
    <d v="2017-12-07T00:00:00"/>
    <n v="18"/>
    <n v="10000"/>
    <s v="SPOT"/>
    <n v="205"/>
    <s v="SPOT"/>
    <x v="1"/>
    <n v="3.678243597812671E-5"/>
    <n v="0.57278835386341309"/>
    <x v="2"/>
    <x v="1"/>
  </r>
  <r>
    <n v="0"/>
    <s v="0130121437"/>
    <n v="1"/>
    <d v="2017-06-24T00:00:00"/>
    <d v="2018-06-26T00:00:00"/>
    <n v="18"/>
    <n v="8000"/>
    <s v="SPOT"/>
    <n v="4"/>
    <s v="SPOT"/>
    <x v="1"/>
    <n v="3.678243597812671E-5"/>
    <n v="0.57282513629939125"/>
    <x v="2"/>
    <x v="1"/>
  </r>
  <r>
    <n v="0"/>
    <s v="0130123458"/>
    <n v="1"/>
    <d v="2017-04-26T00:00:00"/>
    <d v="2017-12-23T00:00:00"/>
    <n v="18"/>
    <n v="20117"/>
    <s v="SPOT"/>
    <n v="189"/>
    <s v="SPOT"/>
    <x v="1"/>
    <n v="3.678243597812671E-5"/>
    <n v="0.5728619187353694"/>
    <x v="2"/>
    <x v="1"/>
  </r>
  <r>
    <n v="0"/>
    <s v="0130137292"/>
    <n v="1"/>
    <d v="2018-03-05T00:00:00"/>
    <d v="2018-03-05T00:00:00"/>
    <n v="18"/>
    <n v="15000"/>
    <s v="SPOT"/>
    <n v="117"/>
    <s v="SPOT"/>
    <x v="1"/>
    <n v="3.678243597812671E-5"/>
    <n v="0.57289870117134756"/>
    <x v="2"/>
    <x v="1"/>
  </r>
  <r>
    <n v="0"/>
    <s v="0130153430"/>
    <n v="1"/>
    <d v="2017-10-19T00:00:00"/>
    <d v="2018-05-25T00:00:00"/>
    <n v="18"/>
    <n v="10000"/>
    <s v="SPOT"/>
    <n v="36"/>
    <s v="SPOT"/>
    <x v="1"/>
    <n v="3.678243597812671E-5"/>
    <n v="0.57293548360732571"/>
    <x v="2"/>
    <x v="1"/>
  </r>
  <r>
    <n v="0"/>
    <s v="0130154420"/>
    <n v="1"/>
    <d v="2017-10-27T00:00:00"/>
    <d v="2017-10-27T00:00:00"/>
    <n v="18"/>
    <n v="1078"/>
    <s v="SPOT"/>
    <n v="246"/>
    <s v="SPOT"/>
    <x v="1"/>
    <n v="3.678243597812671E-5"/>
    <n v="0.57297226604330387"/>
    <x v="2"/>
    <x v="1"/>
  </r>
  <r>
    <n v="1"/>
    <s v="0130170251"/>
    <n v="1"/>
    <d v="2017-03-16T00:00:00"/>
    <d v="2018-02-20T00:00:00"/>
    <n v="18"/>
    <n v="20000"/>
    <s v="SPOT"/>
    <n v="130"/>
    <s v="SPOT"/>
    <x v="1"/>
    <n v="3.678243597812671E-5"/>
    <n v="0.57300904847928202"/>
    <x v="2"/>
    <x v="1"/>
  </r>
  <r>
    <n v="0"/>
    <s v="0130171580"/>
    <n v="1"/>
    <d v="2017-07-26T00:00:00"/>
    <d v="2017-07-26T00:00:00"/>
    <n v="18"/>
    <n v="70000"/>
    <s v="SPOT"/>
    <n v="339"/>
    <s v="SPOT"/>
    <x v="1"/>
    <n v="3.678243597812671E-5"/>
    <n v="0.57304583091526018"/>
    <x v="2"/>
    <x v="1"/>
  </r>
  <r>
    <n v="0"/>
    <s v="0130182504"/>
    <n v="1"/>
    <d v="2017-04-20T00:00:00"/>
    <d v="2017-04-20T00:00:00"/>
    <n v="18"/>
    <n v="10000"/>
    <s v="SPOT"/>
    <n v="436"/>
    <s v="SPOT"/>
    <x v="1"/>
    <n v="3.678243597812671E-5"/>
    <n v="0.57308261335123833"/>
    <x v="2"/>
    <x v="1"/>
  </r>
  <r>
    <n v="0"/>
    <s v="0130184195"/>
    <n v="1"/>
    <d v="2017-07-21T00:00:00"/>
    <d v="2017-07-21T00:00:00"/>
    <n v="18"/>
    <n v="20000"/>
    <s v="SPOT"/>
    <n v="344"/>
    <s v="SPOT"/>
    <x v="1"/>
    <n v="3.678243597812671E-5"/>
    <n v="0.57311939578721649"/>
    <x v="2"/>
    <x v="1"/>
  </r>
  <r>
    <n v="0"/>
    <s v="0130185333"/>
    <n v="1"/>
    <d v="2017-11-16T00:00:00"/>
    <d v="2017-11-16T00:00:00"/>
    <n v="18"/>
    <n v="20000"/>
    <s v="SPOT"/>
    <n v="226"/>
    <s v="SPOT"/>
    <x v="1"/>
    <n v="3.678243597812671E-5"/>
    <n v="0.57315617822319465"/>
    <x v="2"/>
    <x v="1"/>
  </r>
  <r>
    <n v="0"/>
    <s v="0130190028"/>
    <n v="1"/>
    <d v="2017-02-21T00:00:00"/>
    <d v="2018-04-17T00:00:00"/>
    <n v="18"/>
    <n v="5000"/>
    <s v="SPOT"/>
    <n v="74"/>
    <s v="SPOT"/>
    <x v="1"/>
    <n v="3.678243597812671E-5"/>
    <n v="0.5731929606591728"/>
    <x v="2"/>
    <x v="1"/>
  </r>
  <r>
    <n v="0"/>
    <s v="0130193527"/>
    <n v="1"/>
    <d v="2017-03-13T00:00:00"/>
    <d v="2018-05-29T00:00:00"/>
    <n v="18"/>
    <n v="7000"/>
    <s v="SPOT"/>
    <n v="32"/>
    <s v="SPOT"/>
    <x v="1"/>
    <n v="3.678243597812671E-5"/>
    <n v="0.57322974309515096"/>
    <x v="2"/>
    <x v="1"/>
  </r>
  <r>
    <n v="0"/>
    <s v="0130194236"/>
    <n v="1"/>
    <d v="2017-10-24T00:00:00"/>
    <d v="2017-10-24T00:00:00"/>
    <n v="18"/>
    <n v="10117"/>
    <s v="SPOT"/>
    <n v="249"/>
    <s v="SPOT"/>
    <x v="1"/>
    <n v="3.678243597812671E-5"/>
    <n v="0.57326652553112911"/>
    <x v="2"/>
    <x v="1"/>
  </r>
  <r>
    <n v="0"/>
    <s v="0130198237"/>
    <n v="1"/>
    <d v="2017-06-13T00:00:00"/>
    <d v="2018-03-08T00:00:00"/>
    <n v="18"/>
    <n v="20000"/>
    <s v="SPOT"/>
    <n v="114"/>
    <s v="SPOT"/>
    <x v="1"/>
    <n v="3.678243597812671E-5"/>
    <n v="0.57330330796710727"/>
    <x v="2"/>
    <x v="1"/>
  </r>
  <r>
    <n v="0"/>
    <s v="0130198252"/>
    <n v="1"/>
    <d v="2017-11-08T00:00:00"/>
    <d v="2017-11-08T00:00:00"/>
    <n v="18"/>
    <n v="8000"/>
    <s v="SPOT"/>
    <n v="234"/>
    <s v="SPOT"/>
    <x v="1"/>
    <n v="3.678243597812671E-5"/>
    <n v="0.57334009040308542"/>
    <x v="2"/>
    <x v="1"/>
  </r>
  <r>
    <n v="0"/>
    <s v="0130199722"/>
    <n v="1"/>
    <d v="2017-11-13T00:00:00"/>
    <d v="2017-11-13T00:00:00"/>
    <n v="18"/>
    <n v="20000"/>
    <s v="SPOT"/>
    <n v="229"/>
    <s v="SPOT"/>
    <x v="1"/>
    <n v="3.678243597812671E-5"/>
    <n v="0.57337687283906358"/>
    <x v="2"/>
    <x v="1"/>
  </r>
  <r>
    <n v="0"/>
    <s v="0130201106"/>
    <n v="1"/>
    <d v="2017-08-25T00:00:00"/>
    <d v="2017-12-01T00:00:00"/>
    <n v="18"/>
    <n v="9000"/>
    <s v="SPOT"/>
    <n v="211"/>
    <s v="SPOT"/>
    <x v="1"/>
    <n v="3.678243597812671E-5"/>
    <n v="0.57341365527504173"/>
    <x v="2"/>
    <x v="1"/>
  </r>
  <r>
    <n v="0"/>
    <s v="0130204381"/>
    <n v="1"/>
    <d v="2018-03-21T00:00:00"/>
    <d v="2018-03-21T00:00:00"/>
    <n v="18"/>
    <n v="7000"/>
    <s v="SPOT"/>
    <n v="101"/>
    <s v="SPOT"/>
    <x v="1"/>
    <n v="3.678243597812671E-5"/>
    <n v="0.57345043771101989"/>
    <x v="2"/>
    <x v="1"/>
  </r>
  <r>
    <n v="0"/>
    <s v="0130215783"/>
    <n v="1"/>
    <d v="2017-01-20T00:00:00"/>
    <d v="2018-06-07T00:00:00"/>
    <n v="18"/>
    <n v="13000"/>
    <s v="SPOT"/>
    <n v="23"/>
    <s v="SPOT"/>
    <x v="1"/>
    <n v="3.678243597812671E-5"/>
    <n v="0.57348722014699804"/>
    <x v="2"/>
    <x v="1"/>
  </r>
  <r>
    <n v="0"/>
    <s v="0130235781"/>
    <n v="1"/>
    <d v="2017-07-15T00:00:00"/>
    <d v="2018-05-21T00:00:00"/>
    <n v="18"/>
    <n v="15000"/>
    <s v="SPOT"/>
    <n v="40"/>
    <s v="SPOT"/>
    <x v="1"/>
    <n v="3.678243597812671E-5"/>
    <n v="0.5735240025829762"/>
    <x v="2"/>
    <x v="1"/>
  </r>
  <r>
    <n v="0"/>
    <s v="0130252679"/>
    <n v="1"/>
    <d v="2017-08-24T00:00:00"/>
    <d v="2017-08-24T00:00:00"/>
    <n v="18"/>
    <n v="15117"/>
    <s v="SPOT"/>
    <n v="310"/>
    <s v="SPOT"/>
    <x v="1"/>
    <n v="3.678243597812671E-5"/>
    <n v="0.57356078501895436"/>
    <x v="2"/>
    <x v="1"/>
  </r>
  <r>
    <n v="0"/>
    <s v="0130290224"/>
    <n v="1"/>
    <d v="2017-11-28T00:00:00"/>
    <d v="2017-11-28T00:00:00"/>
    <n v="18"/>
    <n v="5117"/>
    <s v="SPOT"/>
    <n v="214"/>
    <s v="SPOT"/>
    <x v="1"/>
    <n v="3.678243597812671E-5"/>
    <n v="0.57359756745493251"/>
    <x v="2"/>
    <x v="1"/>
  </r>
  <r>
    <n v="0"/>
    <s v="0130301419"/>
    <n v="1"/>
    <d v="2017-04-10T00:00:00"/>
    <d v="2018-03-07T00:00:00"/>
    <n v="18"/>
    <n v="25000"/>
    <s v="SPOT"/>
    <n v="115"/>
    <s v="SPOT"/>
    <x v="1"/>
    <n v="3.678243597812671E-5"/>
    <n v="0.57363434989091067"/>
    <x v="2"/>
    <x v="1"/>
  </r>
  <r>
    <n v="0"/>
    <s v="0140000910"/>
    <n v="1"/>
    <d v="2017-07-06T00:00:00"/>
    <d v="2018-05-21T00:00:00"/>
    <n v="18"/>
    <n v="6000"/>
    <s v="SPOT"/>
    <n v="40"/>
    <s v="SPOT"/>
    <x v="1"/>
    <n v="3.678243597812671E-5"/>
    <n v="0.57367113232688882"/>
    <x v="2"/>
    <x v="1"/>
  </r>
  <r>
    <n v="0"/>
    <s v="0140007550"/>
    <n v="1"/>
    <d v="2017-01-24T00:00:00"/>
    <d v="2017-12-21T00:00:00"/>
    <n v="18"/>
    <n v="10060"/>
    <s v="SPOT"/>
    <n v="191"/>
    <s v="SPOT"/>
    <x v="1"/>
    <n v="3.678243597812671E-5"/>
    <n v="0.57370791476286698"/>
    <x v="2"/>
    <x v="1"/>
  </r>
  <r>
    <n v="0"/>
    <s v="0140010380"/>
    <n v="1"/>
    <d v="2017-05-30T00:00:00"/>
    <d v="2018-03-03T00:00:00"/>
    <n v="18"/>
    <n v="13000"/>
    <s v="SPOT"/>
    <n v="119"/>
    <s v="SPOT"/>
    <x v="1"/>
    <n v="3.678243597812671E-5"/>
    <n v="0.57374469719884513"/>
    <x v="2"/>
    <x v="1"/>
  </r>
  <r>
    <n v="0"/>
    <s v="0140012675"/>
    <n v="1"/>
    <d v="2017-03-04T00:00:00"/>
    <d v="2018-02-02T00:00:00"/>
    <n v="18"/>
    <n v="14000"/>
    <s v="SPOT"/>
    <n v="148"/>
    <s v="SPOT"/>
    <x v="1"/>
    <n v="3.678243597812671E-5"/>
    <n v="0.57378147963482329"/>
    <x v="2"/>
    <x v="1"/>
  </r>
  <r>
    <n v="0"/>
    <s v="0140015371"/>
    <n v="1"/>
    <d v="2017-06-13T00:00:00"/>
    <d v="2017-06-13T00:00:00"/>
    <n v="18"/>
    <n v="15000"/>
    <s v="SPOT"/>
    <n v="382"/>
    <s v="SPOT"/>
    <x v="1"/>
    <n v="3.678243597812671E-5"/>
    <n v="0.57381826207080144"/>
    <x v="2"/>
    <x v="1"/>
  </r>
  <r>
    <n v="0"/>
    <s v="0140017807"/>
    <n v="1"/>
    <d v="2018-02-20T00:00:00"/>
    <d v="2018-02-20T00:00:00"/>
    <n v="18"/>
    <n v="25000"/>
    <s v="SPOT"/>
    <n v="130"/>
    <s v="SPOT"/>
    <x v="1"/>
    <n v="3.678243597812671E-5"/>
    <n v="0.5738550445067796"/>
    <x v="2"/>
    <x v="1"/>
  </r>
  <r>
    <n v="0"/>
    <s v="0140024159"/>
    <n v="1"/>
    <d v="2017-07-11T00:00:00"/>
    <d v="2018-04-24T00:00:00"/>
    <n v="18"/>
    <n v="6000"/>
    <s v="SPOT"/>
    <n v="67"/>
    <s v="SPOT"/>
    <x v="1"/>
    <n v="3.678243597812671E-5"/>
    <n v="0.57389182694275775"/>
    <x v="2"/>
    <x v="1"/>
  </r>
  <r>
    <n v="0"/>
    <s v="0140030107"/>
    <n v="1"/>
    <d v="2017-10-31T00:00:00"/>
    <d v="2017-10-31T00:00:00"/>
    <n v="18"/>
    <n v="2000"/>
    <s v="SPOT"/>
    <n v="242"/>
    <s v="SPOT"/>
    <x v="1"/>
    <n v="3.678243597812671E-5"/>
    <n v="0.57392860937873591"/>
    <x v="2"/>
    <x v="1"/>
  </r>
  <r>
    <n v="1"/>
    <s v="0140031998"/>
    <n v="1"/>
    <d v="2017-01-12T00:00:00"/>
    <d v="2018-05-05T00:00:00"/>
    <n v="18"/>
    <n v="50000"/>
    <s v="SPOT"/>
    <n v="56"/>
    <s v="SPOT"/>
    <x v="1"/>
    <n v="3.678243597812671E-5"/>
    <n v="0.57396539181471407"/>
    <x v="2"/>
    <x v="1"/>
  </r>
  <r>
    <n v="0"/>
    <s v="0140033630"/>
    <n v="1"/>
    <d v="2017-09-21T00:00:00"/>
    <d v="2018-04-12T00:00:00"/>
    <n v="18"/>
    <n v="12000"/>
    <s v="SPOT"/>
    <n v="79"/>
    <s v="SPOT"/>
    <x v="1"/>
    <n v="3.678243597812671E-5"/>
    <n v="0.57400217425069222"/>
    <x v="2"/>
    <x v="1"/>
  </r>
  <r>
    <n v="0"/>
    <s v="0140034182"/>
    <n v="1"/>
    <d v="2017-01-12T00:00:00"/>
    <d v="2018-04-17T00:00:00"/>
    <n v="18"/>
    <n v="6000"/>
    <s v="SPOT"/>
    <n v="74"/>
    <s v="SPOT"/>
    <x v="1"/>
    <n v="3.678243597812671E-5"/>
    <n v="0.57403895668667038"/>
    <x v="2"/>
    <x v="1"/>
  </r>
  <r>
    <n v="0"/>
    <s v="0140036369"/>
    <n v="1"/>
    <d v="2017-02-10T00:00:00"/>
    <d v="2017-12-27T00:00:00"/>
    <n v="18"/>
    <n v="10059"/>
    <s v="SPOT"/>
    <n v="185"/>
    <s v="SPOT"/>
    <x v="1"/>
    <n v="3.678243597812671E-5"/>
    <n v="0.57407573912264853"/>
    <x v="2"/>
    <x v="1"/>
  </r>
  <r>
    <n v="0"/>
    <s v="0140037813"/>
    <n v="1"/>
    <d v="2017-01-21T00:00:00"/>
    <d v="2017-10-21T00:00:00"/>
    <n v="18"/>
    <n v="5000"/>
    <s v="SPOT"/>
    <n v="252"/>
    <s v="SPOT"/>
    <x v="1"/>
    <n v="3.678243597812671E-5"/>
    <n v="0.57411252155862669"/>
    <x v="2"/>
    <x v="1"/>
  </r>
  <r>
    <n v="1"/>
    <s v="0140039561"/>
    <n v="1"/>
    <d v="2017-09-27T00:00:00"/>
    <d v="2017-09-27T00:00:00"/>
    <n v="18"/>
    <n v="5000"/>
    <s v="SPOT"/>
    <n v="276"/>
    <s v="SPOT"/>
    <x v="1"/>
    <n v="3.678243597812671E-5"/>
    <n v="0.57414930399460484"/>
    <x v="2"/>
    <x v="1"/>
  </r>
  <r>
    <n v="0"/>
    <s v="0140040833"/>
    <n v="1"/>
    <d v="2017-03-29T00:00:00"/>
    <d v="2018-06-27T00:00:00"/>
    <n v="18"/>
    <n v="17000"/>
    <s v="SPOT"/>
    <n v="3"/>
    <s v="SPOT"/>
    <x v="1"/>
    <n v="3.678243597812671E-5"/>
    <n v="0.574186086430583"/>
    <x v="2"/>
    <x v="1"/>
  </r>
  <r>
    <n v="0"/>
    <s v="0140041526"/>
    <n v="1"/>
    <d v="2017-11-15T00:00:00"/>
    <d v="2017-11-15T00:00:00"/>
    <n v="18"/>
    <n v="3000"/>
    <s v="SPOT"/>
    <n v="227"/>
    <s v="SPOT"/>
    <x v="1"/>
    <n v="3.678243597812671E-5"/>
    <n v="0.57422286886656115"/>
    <x v="2"/>
    <x v="1"/>
  </r>
  <r>
    <n v="0"/>
    <s v="0140044454"/>
    <n v="1"/>
    <d v="2017-07-25T00:00:00"/>
    <d v="2017-07-25T00:00:00"/>
    <n v="18"/>
    <n v="8000"/>
    <s v="SPOT"/>
    <n v="340"/>
    <s v="SPOT"/>
    <x v="1"/>
    <n v="3.678243597812671E-5"/>
    <n v="0.57425965130253931"/>
    <x v="2"/>
    <x v="1"/>
  </r>
  <r>
    <n v="0"/>
    <s v="0140047242"/>
    <n v="1"/>
    <d v="2017-04-12T00:00:00"/>
    <d v="2017-04-12T00:00:00"/>
    <n v="18"/>
    <n v="15000"/>
    <s v="SPOT"/>
    <n v="444"/>
    <s v="SPOT"/>
    <x v="1"/>
    <n v="3.678243597812671E-5"/>
    <n v="0.57429643373851746"/>
    <x v="2"/>
    <x v="1"/>
  </r>
  <r>
    <n v="0"/>
    <s v="0140047317"/>
    <n v="1"/>
    <d v="2017-12-26T00:00:00"/>
    <d v="2018-05-11T00:00:00"/>
    <n v="18"/>
    <n v="20000"/>
    <s v="SPOT"/>
    <n v="50"/>
    <s v="SPOT"/>
    <x v="1"/>
    <n v="3.678243597812671E-5"/>
    <n v="0.57433321617449562"/>
    <x v="2"/>
    <x v="1"/>
  </r>
  <r>
    <n v="1"/>
    <s v="0140048083"/>
    <n v="1"/>
    <d v="2017-06-13T00:00:00"/>
    <d v="2017-06-13T00:00:00"/>
    <n v="18"/>
    <n v="7000"/>
    <s v="SPOT"/>
    <n v="382"/>
    <s v="SPOT"/>
    <x v="1"/>
    <n v="3.678243597812671E-5"/>
    <n v="0.57436999861047378"/>
    <x v="2"/>
    <x v="1"/>
  </r>
  <r>
    <n v="0"/>
    <s v="0140054057"/>
    <n v="1"/>
    <d v="2017-12-21T00:00:00"/>
    <d v="2017-12-21T00:00:00"/>
    <n v="18"/>
    <n v="8000"/>
    <s v="SPOT"/>
    <n v="191"/>
    <s v="SPOT"/>
    <x v="1"/>
    <n v="3.678243597812671E-5"/>
    <n v="0.57440678104645193"/>
    <x v="2"/>
    <x v="1"/>
  </r>
  <r>
    <n v="0"/>
    <s v="0140054255"/>
    <n v="1"/>
    <d v="2018-01-10T00:00:00"/>
    <d v="2018-01-10T00:00:00"/>
    <n v="18"/>
    <n v="8060"/>
    <s v="SPOT"/>
    <n v="171"/>
    <s v="SPOT"/>
    <x v="1"/>
    <n v="3.678243597812671E-5"/>
    <n v="0.57444356348243009"/>
    <x v="2"/>
    <x v="1"/>
  </r>
  <r>
    <n v="0"/>
    <s v="0140054321"/>
    <n v="1"/>
    <d v="2017-02-14T00:00:00"/>
    <d v="2017-12-01T00:00:00"/>
    <n v="18"/>
    <n v="2000"/>
    <s v="SPOT"/>
    <n v="211"/>
    <s v="SPOT"/>
    <x v="1"/>
    <n v="3.678243597812671E-5"/>
    <n v="0.57448034591840824"/>
    <x v="2"/>
    <x v="1"/>
  </r>
  <r>
    <n v="1"/>
    <s v="0140054669"/>
    <n v="1"/>
    <d v="2017-06-06T00:00:00"/>
    <d v="2017-06-06T00:00:00"/>
    <n v="18"/>
    <n v="4000"/>
    <s v="SPOT"/>
    <n v="389"/>
    <s v="SPOT"/>
    <x v="1"/>
    <n v="3.678243597812671E-5"/>
    <n v="0.5745171283543864"/>
    <x v="2"/>
    <x v="1"/>
  </r>
  <r>
    <n v="0"/>
    <s v="0140054933"/>
    <n v="1"/>
    <d v="2017-01-28T00:00:00"/>
    <d v="2018-06-08T00:00:00"/>
    <n v="18"/>
    <n v="80000"/>
    <s v="SPOT"/>
    <n v="22"/>
    <s v="SPOT"/>
    <x v="1"/>
    <n v="3.678243597812671E-5"/>
    <n v="0.57455391079036455"/>
    <x v="2"/>
    <x v="1"/>
  </r>
  <r>
    <n v="1"/>
    <s v="0140056540"/>
    <n v="1"/>
    <d v="2017-05-18T00:00:00"/>
    <d v="2017-05-18T00:00:00"/>
    <n v="18"/>
    <n v="3000"/>
    <s v="SPOT"/>
    <n v="408"/>
    <s v="SPOT"/>
    <x v="1"/>
    <n v="3.678243597812671E-5"/>
    <n v="0.57459069322634271"/>
    <x v="2"/>
    <x v="1"/>
  </r>
  <r>
    <n v="0"/>
    <s v="0140056862"/>
    <n v="1"/>
    <d v="2017-05-05T00:00:00"/>
    <d v="2017-05-05T00:00:00"/>
    <n v="18"/>
    <n v="8000"/>
    <s v="SPOT"/>
    <n v="421"/>
    <s v="SPOT"/>
    <x v="1"/>
    <n v="3.678243597812671E-5"/>
    <n v="0.57462747566232086"/>
    <x v="2"/>
    <x v="1"/>
  </r>
  <r>
    <n v="1"/>
    <s v="0140058454"/>
    <n v="1"/>
    <d v="2017-01-20T00:00:00"/>
    <d v="2018-06-15T00:00:00"/>
    <n v="18"/>
    <n v="6000"/>
    <s v="SPOT"/>
    <n v="15"/>
    <s v="SPOT"/>
    <x v="1"/>
    <n v="3.678243597812671E-5"/>
    <n v="0.57466425809829902"/>
    <x v="2"/>
    <x v="1"/>
  </r>
  <r>
    <n v="0"/>
    <s v="0140064098"/>
    <n v="1"/>
    <d v="2017-06-24T00:00:00"/>
    <d v="2017-06-24T00:00:00"/>
    <n v="18"/>
    <n v="15000"/>
    <s v="SPOT"/>
    <n v="371"/>
    <s v="SPOT"/>
    <x v="1"/>
    <n v="3.678243597812671E-5"/>
    <n v="0.57470104053427717"/>
    <x v="2"/>
    <x v="1"/>
  </r>
  <r>
    <n v="0"/>
    <s v="0140066028"/>
    <n v="1"/>
    <d v="2017-04-01T00:00:00"/>
    <d v="2017-11-21T00:00:00"/>
    <n v="18"/>
    <n v="4000"/>
    <s v="SPOT"/>
    <n v="221"/>
    <s v="SPOT"/>
    <x v="1"/>
    <n v="3.678243597812671E-5"/>
    <n v="0.57473782297025533"/>
    <x v="2"/>
    <x v="1"/>
  </r>
  <r>
    <n v="1"/>
    <s v="0140066820"/>
    <n v="1"/>
    <d v="2017-02-13T00:00:00"/>
    <d v="2017-03-20T00:00:00"/>
    <n v="18"/>
    <n v="10000"/>
    <s v="SPOT"/>
    <n v="467"/>
    <s v="SPOT"/>
    <x v="1"/>
    <n v="3.678243597812671E-5"/>
    <n v="0.57477460540623349"/>
    <x v="2"/>
    <x v="1"/>
  </r>
  <r>
    <n v="0"/>
    <s v="0140068420"/>
    <n v="1"/>
    <d v="2017-03-28T00:00:00"/>
    <d v="2018-06-12T00:00:00"/>
    <n v="18"/>
    <n v="15000"/>
    <s v="SPOT"/>
    <n v="18"/>
    <s v="SPOT"/>
    <x v="1"/>
    <n v="3.678243597812671E-5"/>
    <n v="0.57481138784221164"/>
    <x v="2"/>
    <x v="1"/>
  </r>
  <r>
    <n v="1"/>
    <s v="0140070624"/>
    <n v="1"/>
    <d v="2017-11-07T00:00:00"/>
    <d v="2018-05-15T00:00:00"/>
    <n v="18"/>
    <n v="5058"/>
    <s v="SPOT"/>
    <n v="46"/>
    <s v="SPOT"/>
    <x v="1"/>
    <n v="3.678243597812671E-5"/>
    <n v="0.5748481702781898"/>
    <x v="2"/>
    <x v="1"/>
  </r>
  <r>
    <n v="0"/>
    <s v="0140073115"/>
    <n v="1"/>
    <d v="2017-12-18T00:00:00"/>
    <d v="2018-05-21T00:00:00"/>
    <n v="18"/>
    <n v="16000"/>
    <s v="SPOT"/>
    <n v="40"/>
    <s v="SPOT"/>
    <x v="1"/>
    <n v="3.678243597812671E-5"/>
    <n v="0.57488495271416795"/>
    <x v="2"/>
    <x v="1"/>
  </r>
  <r>
    <n v="0"/>
    <s v="0140073149"/>
    <n v="1"/>
    <d v="2017-10-20T00:00:00"/>
    <d v="2018-03-23T00:00:00"/>
    <n v="18"/>
    <n v="10000"/>
    <s v="SPOT"/>
    <n v="99"/>
    <s v="SPOT"/>
    <x v="1"/>
    <n v="3.678243597812671E-5"/>
    <n v="0.57492173515014611"/>
    <x v="2"/>
    <x v="1"/>
  </r>
  <r>
    <n v="0"/>
    <s v="0140084948"/>
    <n v="1"/>
    <d v="2017-12-19T00:00:00"/>
    <d v="2018-05-21T00:00:00"/>
    <n v="18"/>
    <n v="10000"/>
    <s v="SPOT"/>
    <n v="40"/>
    <s v="SPOT"/>
    <x v="1"/>
    <n v="3.678243597812671E-5"/>
    <n v="0.57495851758612426"/>
    <x v="2"/>
    <x v="1"/>
  </r>
  <r>
    <n v="0"/>
    <s v="0140086182"/>
    <n v="1"/>
    <d v="2018-06-20T00:00:00"/>
    <d v="2018-06-20T00:00:00"/>
    <n v="18"/>
    <n v="20000"/>
    <s v="SPOT"/>
    <n v="10"/>
    <s v="SPOT"/>
    <x v="1"/>
    <n v="3.678243597812671E-5"/>
    <n v="0.57499530002210242"/>
    <x v="2"/>
    <x v="1"/>
  </r>
  <r>
    <n v="0"/>
    <s v="0140089459"/>
    <n v="1"/>
    <d v="2017-03-31T00:00:00"/>
    <d v="2017-10-25T00:00:00"/>
    <n v="18"/>
    <n v="10000"/>
    <s v="SPOT"/>
    <n v="248"/>
    <s v="SPOT"/>
    <x v="1"/>
    <n v="3.678243597812671E-5"/>
    <n v="0.57503208245808057"/>
    <x v="2"/>
    <x v="1"/>
  </r>
  <r>
    <n v="0"/>
    <s v="0140089525"/>
    <n v="1"/>
    <d v="2017-12-14T00:00:00"/>
    <d v="2018-05-17T00:00:00"/>
    <n v="18"/>
    <n v="8000"/>
    <s v="SPOT"/>
    <n v="44"/>
    <s v="SPOT"/>
    <x v="1"/>
    <n v="3.678243597812671E-5"/>
    <n v="0.57506886489405873"/>
    <x v="2"/>
    <x v="1"/>
  </r>
  <r>
    <n v="1"/>
    <s v="0140089905"/>
    <n v="1"/>
    <d v="2017-06-16T00:00:00"/>
    <d v="2017-06-16T00:00:00"/>
    <n v="18"/>
    <n v="3000"/>
    <s v="SPOT"/>
    <n v="379"/>
    <s v="SPOT"/>
    <x v="1"/>
    <n v="3.678243597812671E-5"/>
    <n v="0.57510564733003688"/>
    <x v="2"/>
    <x v="1"/>
  </r>
  <r>
    <n v="0"/>
    <s v="0140093907"/>
    <n v="1"/>
    <d v="2017-06-26T00:00:00"/>
    <d v="2017-06-26T00:00:00"/>
    <n v="18"/>
    <n v="15000"/>
    <s v="SPOT"/>
    <n v="369"/>
    <s v="SPOT"/>
    <x v="1"/>
    <n v="3.678243597812671E-5"/>
    <n v="0.57514242976601504"/>
    <x v="2"/>
    <x v="1"/>
  </r>
  <r>
    <n v="0"/>
    <s v="0140094277"/>
    <n v="1"/>
    <d v="2017-03-10T00:00:00"/>
    <d v="2017-09-30T00:00:00"/>
    <n v="18"/>
    <n v="3000"/>
    <s v="SPOT"/>
    <n v="273"/>
    <s v="SPOT"/>
    <x v="1"/>
    <n v="3.678243597812671E-5"/>
    <n v="0.5751792122019932"/>
    <x v="2"/>
    <x v="1"/>
  </r>
  <r>
    <n v="0"/>
    <s v="0140095662"/>
    <n v="1"/>
    <d v="2018-02-22T00:00:00"/>
    <d v="2018-02-22T00:00:00"/>
    <n v="18"/>
    <n v="5060"/>
    <s v="SPOT"/>
    <n v="128"/>
    <s v="SPOT"/>
    <x v="1"/>
    <n v="3.678243597812671E-5"/>
    <n v="0.57521599463797135"/>
    <x v="2"/>
    <x v="1"/>
  </r>
  <r>
    <n v="0"/>
    <s v="0140095670"/>
    <n v="1"/>
    <d v="2018-06-30T00:00:00"/>
    <d v="2018-06-30T00:00:00"/>
    <n v="18"/>
    <n v="10000"/>
    <s v="SPOT"/>
    <n v="0"/>
    <s v="SPOT"/>
    <x v="1"/>
    <n v="3.678243597812671E-5"/>
    <n v="0.57525277707394951"/>
    <x v="2"/>
    <x v="1"/>
  </r>
  <r>
    <n v="0"/>
    <s v="0140096645"/>
    <n v="1"/>
    <d v="2017-12-06T00:00:00"/>
    <d v="2017-12-06T00:00:00"/>
    <n v="18"/>
    <n v="5001"/>
    <s v="SPOT"/>
    <n v="206"/>
    <s v="SPOT"/>
    <x v="1"/>
    <n v="3.678243597812671E-5"/>
    <n v="0.57528955950992766"/>
    <x v="2"/>
    <x v="1"/>
  </r>
  <r>
    <n v="1"/>
    <s v="0140098906"/>
    <n v="1"/>
    <d v="2017-05-19T00:00:00"/>
    <d v="2017-05-19T00:00:00"/>
    <n v="18"/>
    <n v="8000"/>
    <s v="SPOT"/>
    <n v="407"/>
    <s v="SPOT"/>
    <x v="1"/>
    <n v="3.678243597812671E-5"/>
    <n v="0.57532634194590582"/>
    <x v="2"/>
    <x v="1"/>
  </r>
  <r>
    <n v="0"/>
    <s v="0140102609"/>
    <n v="1"/>
    <d v="2017-05-11T00:00:00"/>
    <d v="2018-03-28T00:00:00"/>
    <n v="18"/>
    <n v="5010"/>
    <s v="SPOT"/>
    <n v="94"/>
    <s v="SPOT"/>
    <x v="1"/>
    <n v="3.678243597812671E-5"/>
    <n v="0.57536312438188397"/>
    <x v="2"/>
    <x v="1"/>
  </r>
  <r>
    <n v="0"/>
    <s v="0140102617"/>
    <n v="1"/>
    <d v="2017-03-02T00:00:00"/>
    <d v="2017-12-20T00:00:00"/>
    <n v="18"/>
    <n v="7117"/>
    <s v="SPOT"/>
    <n v="192"/>
    <s v="SPOT"/>
    <x v="1"/>
    <n v="3.678243597812671E-5"/>
    <n v="0.57539990681786213"/>
    <x v="2"/>
    <x v="1"/>
  </r>
  <r>
    <n v="0"/>
    <s v="0140103912"/>
    <n v="1"/>
    <d v="2017-03-03T00:00:00"/>
    <d v="2018-03-03T00:00:00"/>
    <n v="18"/>
    <n v="10000"/>
    <s v="SPOT"/>
    <n v="119"/>
    <s v="SPOT"/>
    <x v="1"/>
    <n v="3.678243597812671E-5"/>
    <n v="0.57543668925384028"/>
    <x v="2"/>
    <x v="1"/>
  </r>
  <r>
    <n v="1"/>
    <s v="0140103979"/>
    <n v="1"/>
    <d v="2017-08-12T00:00:00"/>
    <d v="2017-08-12T00:00:00"/>
    <n v="18"/>
    <n v="6000"/>
    <s v="SPOT"/>
    <n v="322"/>
    <s v="SPOT"/>
    <x v="1"/>
    <n v="3.678243597812671E-5"/>
    <n v="0.57547347168981844"/>
    <x v="2"/>
    <x v="1"/>
  </r>
  <r>
    <n v="0"/>
    <s v="0140104696"/>
    <n v="1"/>
    <d v="2018-06-11T00:00:00"/>
    <d v="2018-06-11T00:00:00"/>
    <n v="18"/>
    <n v="12560"/>
    <s v="SPOT"/>
    <n v="19"/>
    <s v="SPOT"/>
    <x v="1"/>
    <n v="3.678243597812671E-5"/>
    <n v="0.57551025412579659"/>
    <x v="2"/>
    <x v="1"/>
  </r>
  <r>
    <n v="0"/>
    <s v="0140104845"/>
    <n v="1"/>
    <d v="2017-12-13T00:00:00"/>
    <d v="2017-12-13T00:00:00"/>
    <n v="18"/>
    <n v="12000"/>
    <s v="SPOT"/>
    <n v="199"/>
    <s v="SPOT"/>
    <x v="1"/>
    <n v="3.678243597812671E-5"/>
    <n v="0.57554703656177475"/>
    <x v="2"/>
    <x v="1"/>
  </r>
  <r>
    <n v="1"/>
    <s v="0140107863"/>
    <n v="1"/>
    <d v="2017-03-10T00:00:00"/>
    <d v="2017-03-10T00:00:00"/>
    <n v="18"/>
    <n v="10000"/>
    <s v="SPOT"/>
    <n v="477"/>
    <s v="SPOT"/>
    <x v="1"/>
    <n v="3.678243597812671E-5"/>
    <n v="0.57558381899775291"/>
    <x v="2"/>
    <x v="1"/>
  </r>
  <r>
    <n v="0"/>
    <s v="0140111543"/>
    <n v="1"/>
    <d v="2017-07-22T00:00:00"/>
    <d v="2018-01-26T00:00:00"/>
    <n v="18"/>
    <n v="7000"/>
    <s v="SPOT"/>
    <n v="155"/>
    <s v="SPOT"/>
    <x v="1"/>
    <n v="3.678243597812671E-5"/>
    <n v="0.57562060143373106"/>
    <x v="2"/>
    <x v="1"/>
  </r>
  <r>
    <n v="0"/>
    <s v="0140112632"/>
    <n v="1"/>
    <d v="2017-01-28T00:00:00"/>
    <d v="2018-02-22T00:00:00"/>
    <n v="18"/>
    <n v="7000"/>
    <s v="SPOT"/>
    <n v="128"/>
    <s v="SPOT"/>
    <x v="1"/>
    <n v="3.678243597812671E-5"/>
    <n v="0.57565738386970922"/>
    <x v="2"/>
    <x v="1"/>
  </r>
  <r>
    <n v="0"/>
    <s v="0140113630"/>
    <n v="1"/>
    <d v="2017-06-27T00:00:00"/>
    <d v="2017-06-27T00:00:00"/>
    <n v="18"/>
    <n v="10000"/>
    <s v="SPOT"/>
    <n v="368"/>
    <s v="SPOT"/>
    <x v="1"/>
    <n v="3.678243597812671E-5"/>
    <n v="0.57569416630568737"/>
    <x v="2"/>
    <x v="1"/>
  </r>
  <r>
    <n v="0"/>
    <s v="0140115577"/>
    <n v="1"/>
    <d v="2017-05-05T00:00:00"/>
    <d v="2017-10-12T00:00:00"/>
    <n v="18"/>
    <n v="12000"/>
    <s v="SPOT"/>
    <n v="261"/>
    <s v="SPOT"/>
    <x v="1"/>
    <n v="3.678243597812671E-5"/>
    <n v="0.57573094874166553"/>
    <x v="2"/>
    <x v="1"/>
  </r>
  <r>
    <n v="0"/>
    <s v="0140116864"/>
    <n v="1"/>
    <d v="2017-09-18T00:00:00"/>
    <d v="2018-02-13T00:00:00"/>
    <n v="18"/>
    <n v="25000"/>
    <s v="SPOT"/>
    <n v="137"/>
    <s v="SPOT"/>
    <x v="1"/>
    <n v="3.678243597812671E-5"/>
    <n v="0.57576773117764368"/>
    <x v="2"/>
    <x v="1"/>
  </r>
  <r>
    <n v="0"/>
    <s v="0140116872"/>
    <n v="1"/>
    <d v="2018-03-08T00:00:00"/>
    <d v="2018-03-08T00:00:00"/>
    <n v="18"/>
    <n v="10000"/>
    <s v="SPOT"/>
    <n v="114"/>
    <s v="SPOT"/>
    <x v="1"/>
    <n v="3.678243597812671E-5"/>
    <n v="0.57580451361362184"/>
    <x v="2"/>
    <x v="1"/>
  </r>
  <r>
    <n v="0"/>
    <s v="0140121237"/>
    <n v="1"/>
    <d v="2017-11-02T00:00:00"/>
    <d v="2017-11-02T00:00:00"/>
    <n v="18"/>
    <n v="5000"/>
    <s v="SPOT"/>
    <n v="240"/>
    <s v="SPOT"/>
    <x v="1"/>
    <n v="3.678243597812671E-5"/>
    <n v="0.57584129604959999"/>
    <x v="2"/>
    <x v="1"/>
  </r>
  <r>
    <n v="0"/>
    <s v="0140121302"/>
    <n v="1"/>
    <d v="2017-09-07T00:00:00"/>
    <d v="2017-09-07T00:00:00"/>
    <n v="18"/>
    <n v="10000"/>
    <s v="SPOT"/>
    <n v="296"/>
    <s v="SPOT"/>
    <x v="1"/>
    <n v="3.678243597812671E-5"/>
    <n v="0.57587807848557815"/>
    <x v="2"/>
    <x v="1"/>
  </r>
  <r>
    <n v="0"/>
    <s v="0140124520"/>
    <n v="1"/>
    <d v="2017-08-17T00:00:00"/>
    <d v="2018-02-17T00:00:00"/>
    <n v="18"/>
    <n v="3000"/>
    <s v="SPOT"/>
    <n v="133"/>
    <s v="SPOT"/>
    <x v="1"/>
    <n v="3.678243597812671E-5"/>
    <n v="0.5759148609215563"/>
    <x v="2"/>
    <x v="1"/>
  </r>
  <r>
    <n v="0"/>
    <s v="0140127101"/>
    <n v="1"/>
    <d v="2017-05-10T00:00:00"/>
    <d v="2017-05-10T00:00:00"/>
    <n v="18"/>
    <n v="5500"/>
    <s v="SPOT"/>
    <n v="416"/>
    <s v="SPOT"/>
    <x v="1"/>
    <n v="3.678243597812671E-5"/>
    <n v="0.57595164335753446"/>
    <x v="2"/>
    <x v="1"/>
  </r>
  <r>
    <n v="0"/>
    <s v="0140131053"/>
    <n v="1"/>
    <d v="2017-04-20T00:00:00"/>
    <d v="2017-11-28T00:00:00"/>
    <n v="18"/>
    <n v="12000"/>
    <s v="SPOT"/>
    <n v="214"/>
    <s v="SPOT"/>
    <x v="1"/>
    <n v="3.678243597812671E-5"/>
    <n v="0.57598842579351262"/>
    <x v="2"/>
    <x v="1"/>
  </r>
  <r>
    <n v="0"/>
    <s v="0140132762"/>
    <n v="1"/>
    <d v="2017-08-31T00:00:00"/>
    <d v="2017-08-31T00:00:00"/>
    <n v="18"/>
    <n v="50000"/>
    <s v="SPOT"/>
    <n v="303"/>
    <s v="SPOT"/>
    <x v="1"/>
    <n v="3.678243597812671E-5"/>
    <n v="0.57602520822949077"/>
    <x v="2"/>
    <x v="1"/>
  </r>
  <r>
    <n v="1"/>
    <s v="0140133729"/>
    <n v="1"/>
    <d v="2017-11-06T00:00:00"/>
    <d v="2018-04-11T00:00:00"/>
    <n v="18"/>
    <n v="10060"/>
    <s v="SPOT"/>
    <n v="80"/>
    <s v="SPOT"/>
    <x v="1"/>
    <n v="3.678243597812671E-5"/>
    <n v="0.57606199066546893"/>
    <x v="2"/>
    <x v="1"/>
  </r>
  <r>
    <n v="0"/>
    <s v="0140136409"/>
    <n v="1"/>
    <d v="2017-09-01T00:00:00"/>
    <d v="2018-06-23T00:00:00"/>
    <n v="18"/>
    <n v="25000"/>
    <s v="SPOT"/>
    <n v="7"/>
    <s v="SPOT"/>
    <x v="1"/>
    <n v="3.678243597812671E-5"/>
    <n v="0.57609877310144708"/>
    <x v="2"/>
    <x v="1"/>
  </r>
  <r>
    <n v="1"/>
    <s v="0140137803"/>
    <n v="1"/>
    <d v="2017-01-16T00:00:00"/>
    <d v="2017-11-20T00:00:00"/>
    <n v="18"/>
    <n v="60000"/>
    <s v="SPOT"/>
    <n v="222"/>
    <s v="SPOT"/>
    <x v="1"/>
    <n v="3.678243597812671E-5"/>
    <n v="0.57613555553742524"/>
    <x v="2"/>
    <x v="1"/>
  </r>
  <r>
    <n v="0"/>
    <s v="0140137878"/>
    <n v="1"/>
    <d v="2017-08-26T00:00:00"/>
    <d v="2017-08-26T00:00:00"/>
    <n v="18"/>
    <n v="12000"/>
    <s v="SPOT"/>
    <n v="308"/>
    <s v="SPOT"/>
    <x v="1"/>
    <n v="3.678243597812671E-5"/>
    <n v="0.57617233797340339"/>
    <x v="2"/>
    <x v="1"/>
  </r>
  <r>
    <n v="1"/>
    <s v="0140139395"/>
    <n v="1"/>
    <d v="2017-03-14T00:00:00"/>
    <d v="2017-12-14T00:00:00"/>
    <n v="18"/>
    <n v="16000"/>
    <s v="SPOT"/>
    <n v="198"/>
    <s v="SPOT"/>
    <x v="1"/>
    <n v="3.678243597812671E-5"/>
    <n v="0.57620912040938155"/>
    <x v="2"/>
    <x v="1"/>
  </r>
  <r>
    <n v="1"/>
    <s v="0140140054"/>
    <n v="1"/>
    <d v="2017-03-02T00:00:00"/>
    <d v="2017-03-02T00:00:00"/>
    <n v="18"/>
    <n v="10000"/>
    <s v="SPOT"/>
    <n v="485"/>
    <s v="SPOT"/>
    <x v="1"/>
    <n v="3.678243597812671E-5"/>
    <n v="0.5762459028453597"/>
    <x v="2"/>
    <x v="1"/>
  </r>
  <r>
    <n v="0"/>
    <s v="0140140997"/>
    <n v="1"/>
    <d v="2017-08-02T00:00:00"/>
    <d v="2018-04-05T00:00:00"/>
    <n v="18"/>
    <n v="3000"/>
    <s v="SPOT"/>
    <n v="86"/>
    <s v="SPOT"/>
    <x v="1"/>
    <n v="3.678243597812671E-5"/>
    <n v="0.57628268528133786"/>
    <x v="2"/>
    <x v="1"/>
  </r>
  <r>
    <n v="0"/>
    <s v="0140141631"/>
    <n v="1"/>
    <d v="2017-07-06T00:00:00"/>
    <d v="2017-07-06T00:00:00"/>
    <n v="18"/>
    <n v="3500"/>
    <s v="SPOT"/>
    <n v="359"/>
    <s v="SPOT"/>
    <x v="1"/>
    <n v="3.678243597812671E-5"/>
    <n v="0.57631946771731601"/>
    <x v="2"/>
    <x v="1"/>
  </r>
  <r>
    <n v="0"/>
    <s v="0140141870"/>
    <n v="1"/>
    <d v="2017-09-12T00:00:00"/>
    <d v="2017-09-12T00:00:00"/>
    <n v="18"/>
    <n v="5000"/>
    <s v="SPOT"/>
    <n v="291"/>
    <s v="SPOT"/>
    <x v="1"/>
    <n v="3.678243597812671E-5"/>
    <n v="0.57635625015329417"/>
    <x v="2"/>
    <x v="1"/>
  </r>
  <r>
    <n v="1"/>
    <s v="0140144155"/>
    <n v="1"/>
    <d v="2017-12-05T00:00:00"/>
    <d v="2018-05-16T00:00:00"/>
    <n v="18"/>
    <n v="3000"/>
    <s v="SPOT"/>
    <n v="45"/>
    <s v="SPOT"/>
    <x v="1"/>
    <n v="3.678243597812671E-5"/>
    <n v="0.57639303258927232"/>
    <x v="2"/>
    <x v="1"/>
  </r>
  <r>
    <n v="0"/>
    <s v="0140144718"/>
    <n v="1"/>
    <d v="2018-06-01T00:00:00"/>
    <d v="2018-06-01T00:00:00"/>
    <n v="18"/>
    <n v="5000"/>
    <s v="SPOT"/>
    <n v="29"/>
    <s v="SPOT"/>
    <x v="1"/>
    <n v="3.678243597812671E-5"/>
    <n v="0.57642981502525048"/>
    <x v="2"/>
    <x v="1"/>
  </r>
  <r>
    <n v="0"/>
    <s v="0140146176"/>
    <n v="1"/>
    <d v="2017-12-26T00:00:00"/>
    <d v="2017-12-26T00:00:00"/>
    <n v="18"/>
    <n v="5000"/>
    <s v="SPOT"/>
    <n v="186"/>
    <s v="SPOT"/>
    <x v="1"/>
    <n v="3.678243597812671E-5"/>
    <n v="0.57646659746122864"/>
    <x v="2"/>
    <x v="1"/>
  </r>
  <r>
    <n v="0"/>
    <s v="0140148214"/>
    <n v="1"/>
    <d v="2017-10-23T00:00:00"/>
    <d v="2018-03-01T00:00:00"/>
    <n v="18"/>
    <n v="10000"/>
    <s v="SPOT"/>
    <n v="121"/>
    <s v="SPOT"/>
    <x v="1"/>
    <n v="3.678243597812671E-5"/>
    <n v="0.57650337989720679"/>
    <x v="2"/>
    <x v="1"/>
  </r>
  <r>
    <n v="0"/>
    <s v="0140149121"/>
    <n v="1"/>
    <d v="2017-03-22T00:00:00"/>
    <d v="2017-03-22T00:00:00"/>
    <n v="18"/>
    <n v="15000"/>
    <s v="SPOT"/>
    <n v="465"/>
    <s v="SPOT"/>
    <x v="1"/>
    <n v="3.678243597812671E-5"/>
    <n v="0.57654016233318495"/>
    <x v="2"/>
    <x v="1"/>
  </r>
  <r>
    <n v="0"/>
    <s v="0140156654"/>
    <n v="1"/>
    <d v="2017-05-31T00:00:00"/>
    <d v="2018-04-28T00:00:00"/>
    <n v="18"/>
    <n v="20000"/>
    <s v="SPOT"/>
    <n v="63"/>
    <s v="SPOT"/>
    <x v="1"/>
    <n v="3.678243597812671E-5"/>
    <n v="0.5765769447691631"/>
    <x v="2"/>
    <x v="1"/>
  </r>
  <r>
    <n v="0"/>
    <s v="0140158874"/>
    <n v="1"/>
    <d v="2017-10-04T00:00:00"/>
    <d v="2017-10-04T00:00:00"/>
    <n v="18"/>
    <n v="7000"/>
    <s v="SPOT"/>
    <n v="269"/>
    <s v="SPOT"/>
    <x v="1"/>
    <n v="3.678243597812671E-5"/>
    <n v="0.57661372720514126"/>
    <x v="2"/>
    <x v="1"/>
  </r>
  <r>
    <n v="0"/>
    <s v="0140160086"/>
    <n v="1"/>
    <d v="2017-01-09T00:00:00"/>
    <d v="2018-05-30T00:00:00"/>
    <n v="18"/>
    <n v="3000"/>
    <s v="SPOT"/>
    <n v="31"/>
    <s v="SPOT"/>
    <x v="1"/>
    <n v="3.678243597812671E-5"/>
    <n v="0.57665050964111941"/>
    <x v="2"/>
    <x v="1"/>
  </r>
  <r>
    <n v="0"/>
    <s v="0140160805"/>
    <n v="1"/>
    <d v="2017-02-15T00:00:00"/>
    <d v="2017-09-12T00:00:00"/>
    <n v="18"/>
    <n v="20000"/>
    <s v="SPOT"/>
    <n v="291"/>
    <s v="SPOT"/>
    <x v="1"/>
    <n v="3.678243597812671E-5"/>
    <n v="0.57668729207709757"/>
    <x v="2"/>
    <x v="1"/>
  </r>
  <r>
    <n v="0"/>
    <s v="0140161928"/>
    <n v="1"/>
    <d v="2017-12-28T00:00:00"/>
    <d v="2017-12-28T00:00:00"/>
    <n v="18"/>
    <n v="5060"/>
    <s v="SPOT"/>
    <n v="184"/>
    <s v="SPOT"/>
    <x v="1"/>
    <n v="3.678243597812671E-5"/>
    <n v="0.57672407451307572"/>
    <x v="2"/>
    <x v="1"/>
  </r>
  <r>
    <n v="0"/>
    <s v="0140162546"/>
    <n v="1"/>
    <d v="2018-01-22T00:00:00"/>
    <d v="2018-01-22T00:00:00"/>
    <n v="18"/>
    <n v="3000"/>
    <s v="SPOT"/>
    <n v="159"/>
    <s v="SPOT"/>
    <x v="1"/>
    <n v="3.678243597812671E-5"/>
    <n v="0.57676085694905388"/>
    <x v="2"/>
    <x v="1"/>
  </r>
  <r>
    <n v="0"/>
    <s v="0140165028"/>
    <n v="1"/>
    <d v="2017-01-03T00:00:00"/>
    <d v="2018-06-12T00:00:00"/>
    <n v="18"/>
    <n v="12000"/>
    <s v="SPOT"/>
    <n v="18"/>
    <s v="SPOT"/>
    <x v="1"/>
    <n v="3.678243597812671E-5"/>
    <n v="0.57679763938503203"/>
    <x v="2"/>
    <x v="1"/>
  </r>
  <r>
    <n v="0"/>
    <s v="0140165762"/>
    <n v="1"/>
    <d v="2017-03-22T00:00:00"/>
    <d v="2017-03-22T00:00:00"/>
    <n v="18"/>
    <n v="4000"/>
    <s v="SPOT"/>
    <n v="465"/>
    <s v="SPOT"/>
    <x v="1"/>
    <n v="3.678243597812671E-5"/>
    <n v="0.57683442182101019"/>
    <x v="2"/>
    <x v="1"/>
  </r>
  <r>
    <n v="0"/>
    <s v="0140167164"/>
    <n v="1"/>
    <d v="2017-05-30T00:00:00"/>
    <d v="2018-06-13T00:00:00"/>
    <n v="18"/>
    <n v="6000"/>
    <s v="SPOT"/>
    <n v="17"/>
    <s v="SPOT"/>
    <x v="1"/>
    <n v="3.678243597812671E-5"/>
    <n v="0.57687120425698835"/>
    <x v="2"/>
    <x v="1"/>
  </r>
  <r>
    <n v="0"/>
    <s v="0140169111"/>
    <n v="1"/>
    <d v="2017-01-12T00:00:00"/>
    <d v="2017-07-18T00:00:00"/>
    <n v="18"/>
    <n v="10000"/>
    <s v="SPOT"/>
    <n v="347"/>
    <s v="SPOT"/>
    <x v="1"/>
    <n v="3.678243597812671E-5"/>
    <n v="0.5769079866929665"/>
    <x v="2"/>
    <x v="1"/>
  </r>
  <r>
    <n v="1"/>
    <s v="0140169434"/>
    <n v="1"/>
    <d v="2017-08-28T00:00:00"/>
    <d v="2017-08-28T00:00:00"/>
    <n v="18"/>
    <n v="10000"/>
    <s v="SPOT"/>
    <n v="306"/>
    <s v="SPOT"/>
    <x v="1"/>
    <n v="3.678243597812671E-5"/>
    <n v="0.57694476912894466"/>
    <x v="2"/>
    <x v="1"/>
  </r>
  <r>
    <n v="0"/>
    <s v="0140170127"/>
    <n v="1"/>
    <d v="2017-08-19T00:00:00"/>
    <d v="2018-06-23T00:00:00"/>
    <n v="18"/>
    <n v="5060"/>
    <s v="SPOT"/>
    <n v="7"/>
    <s v="SPOT"/>
    <x v="1"/>
    <n v="3.678243597812671E-5"/>
    <n v="0.57698155156492281"/>
    <x v="2"/>
    <x v="1"/>
  </r>
  <r>
    <n v="0"/>
    <s v="0140171661"/>
    <n v="1"/>
    <d v="2017-05-25T00:00:00"/>
    <d v="2017-07-03T00:00:00"/>
    <n v="18"/>
    <n v="7000"/>
    <s v="SPOT"/>
    <n v="362"/>
    <s v="SPOT"/>
    <x v="1"/>
    <n v="3.678243597812671E-5"/>
    <n v="0.57701833400090097"/>
    <x v="2"/>
    <x v="1"/>
  </r>
  <r>
    <n v="0"/>
    <s v="0140176140"/>
    <n v="1"/>
    <d v="2017-01-13T00:00:00"/>
    <d v="2018-06-14T00:00:00"/>
    <n v="18"/>
    <n v="12060"/>
    <s v="SPOT"/>
    <n v="16"/>
    <s v="SPOT"/>
    <x v="1"/>
    <n v="3.678243597812671E-5"/>
    <n v="0.57705511643687912"/>
    <x v="2"/>
    <x v="1"/>
  </r>
  <r>
    <n v="1"/>
    <s v="0140177601"/>
    <n v="1"/>
    <d v="2017-03-30T00:00:00"/>
    <d v="2017-03-30T00:00:00"/>
    <n v="18"/>
    <n v="10000"/>
    <s v="SPOT"/>
    <n v="457"/>
    <s v="SPOT"/>
    <x v="1"/>
    <n v="3.678243597812671E-5"/>
    <n v="0.57709189887285728"/>
    <x v="2"/>
    <x v="1"/>
  </r>
  <r>
    <n v="1"/>
    <s v="0140179227"/>
    <n v="1"/>
    <d v="2017-04-17T00:00:00"/>
    <d v="2017-07-26T00:00:00"/>
    <n v="18"/>
    <n v="20000"/>
    <s v="SPOT"/>
    <n v="339"/>
    <s v="SPOT"/>
    <x v="1"/>
    <n v="3.678243597812671E-5"/>
    <n v="0.57712868130883543"/>
    <x v="2"/>
    <x v="1"/>
  </r>
  <r>
    <n v="0"/>
    <s v="0140180266"/>
    <n v="1"/>
    <d v="2017-06-13T00:00:00"/>
    <d v="2017-06-13T00:00:00"/>
    <n v="18"/>
    <n v="5000"/>
    <s v="SPOT"/>
    <n v="382"/>
    <s v="SPOT"/>
    <x v="1"/>
    <n v="3.678243597812671E-5"/>
    <n v="0.57716546374481359"/>
    <x v="2"/>
    <x v="1"/>
  </r>
  <r>
    <n v="0"/>
    <s v="0140180522"/>
    <n v="1"/>
    <d v="2017-01-13T00:00:00"/>
    <d v="2018-04-13T00:00:00"/>
    <n v="18"/>
    <n v="17500"/>
    <s v="SPOT"/>
    <n v="78"/>
    <s v="SPOT"/>
    <x v="1"/>
    <n v="3.678243597812671E-5"/>
    <n v="0.57720224618079174"/>
    <x v="2"/>
    <x v="1"/>
  </r>
  <r>
    <n v="0"/>
    <s v="0140181165"/>
    <n v="1"/>
    <d v="2018-05-04T00:00:00"/>
    <d v="2018-05-04T00:00:00"/>
    <n v="18"/>
    <n v="15000"/>
    <s v="SPOT"/>
    <n v="57"/>
    <s v="SPOT"/>
    <x v="1"/>
    <n v="3.678243597812671E-5"/>
    <n v="0.5772390286167699"/>
    <x v="2"/>
    <x v="1"/>
  </r>
  <r>
    <n v="0"/>
    <s v="0140183807"/>
    <n v="1"/>
    <d v="2017-11-11T00:00:00"/>
    <d v="2017-11-11T00:00:00"/>
    <n v="18"/>
    <n v="6000"/>
    <s v="SPOT"/>
    <n v="231"/>
    <s v="SPOT"/>
    <x v="1"/>
    <n v="3.678243597812671E-5"/>
    <n v="0.57727581105274806"/>
    <x v="2"/>
    <x v="1"/>
  </r>
  <r>
    <n v="0"/>
    <s v="0140184003"/>
    <n v="1"/>
    <d v="2017-07-08T00:00:00"/>
    <d v="2017-07-08T00:00:00"/>
    <n v="18"/>
    <n v="5000"/>
    <s v="SPOT"/>
    <n v="357"/>
    <s v="SPOT"/>
    <x v="1"/>
    <n v="3.678243597812671E-5"/>
    <n v="0.57731259348872621"/>
    <x v="2"/>
    <x v="1"/>
  </r>
  <r>
    <n v="0"/>
    <s v="0140184581"/>
    <n v="1"/>
    <d v="2018-02-28T00:00:00"/>
    <d v="2018-02-28T00:00:00"/>
    <n v="18"/>
    <n v="15000"/>
    <s v="SPOT"/>
    <n v="122"/>
    <s v="SPOT"/>
    <x v="1"/>
    <n v="3.678243597812671E-5"/>
    <n v="0.57734937592470437"/>
    <x v="2"/>
    <x v="1"/>
  </r>
  <r>
    <n v="0"/>
    <s v="0140185968"/>
    <n v="1"/>
    <d v="2017-07-18T00:00:00"/>
    <d v="2018-03-06T00:00:00"/>
    <n v="18"/>
    <n v="5000"/>
    <s v="SPOT"/>
    <n v="116"/>
    <s v="SPOT"/>
    <x v="1"/>
    <n v="3.678243597812671E-5"/>
    <n v="0.57738615836068252"/>
    <x v="2"/>
    <x v="1"/>
  </r>
  <r>
    <n v="0"/>
    <s v="0140186099"/>
    <n v="1"/>
    <d v="2017-11-29T00:00:00"/>
    <d v="2018-05-12T00:00:00"/>
    <n v="18"/>
    <n v="9000"/>
    <s v="SPOT"/>
    <n v="49"/>
    <s v="SPOT"/>
    <x v="1"/>
    <n v="3.678243597812671E-5"/>
    <n v="0.57742294079666068"/>
    <x v="2"/>
    <x v="1"/>
  </r>
  <r>
    <n v="1"/>
    <s v="0140187980"/>
    <n v="1"/>
    <d v="2017-05-26T00:00:00"/>
    <d v="2018-03-14T00:00:00"/>
    <n v="18"/>
    <n v="5060"/>
    <s v="SPOT"/>
    <n v="108"/>
    <s v="SPOT"/>
    <x v="1"/>
    <n v="3.678243597812671E-5"/>
    <n v="0.57745972323263883"/>
    <x v="2"/>
    <x v="1"/>
  </r>
  <r>
    <n v="0"/>
    <s v="0140190067"/>
    <n v="1"/>
    <d v="2017-07-15T00:00:00"/>
    <d v="2018-04-23T00:00:00"/>
    <n v="18"/>
    <n v="5000"/>
    <s v="SPOT"/>
    <n v="68"/>
    <s v="SPOT"/>
    <x v="1"/>
    <n v="3.678243597812671E-5"/>
    <n v="0.57749650566861699"/>
    <x v="2"/>
    <x v="1"/>
  </r>
  <r>
    <n v="0"/>
    <s v="0140191412"/>
    <n v="1"/>
    <d v="2017-03-29T00:00:00"/>
    <d v="2017-11-13T00:00:00"/>
    <n v="18"/>
    <n v="15000"/>
    <s v="SPOT"/>
    <n v="229"/>
    <s v="SPOT"/>
    <x v="1"/>
    <n v="3.678243597812671E-5"/>
    <n v="0.57753328810459514"/>
    <x v="2"/>
    <x v="1"/>
  </r>
  <r>
    <n v="0"/>
    <s v="0140192394"/>
    <n v="1"/>
    <d v="2017-07-04T00:00:00"/>
    <d v="2017-07-04T00:00:00"/>
    <n v="18"/>
    <n v="10000"/>
    <s v="SPOT"/>
    <n v="361"/>
    <s v="SPOT"/>
    <x v="1"/>
    <n v="3.678243597812671E-5"/>
    <n v="0.5775700705405733"/>
    <x v="2"/>
    <x v="1"/>
  </r>
  <r>
    <n v="0"/>
    <s v="0140193731"/>
    <n v="1"/>
    <d v="2017-12-19T00:00:00"/>
    <d v="2017-12-19T00:00:00"/>
    <n v="18"/>
    <n v="2500"/>
    <s v="SPOT"/>
    <n v="193"/>
    <s v="SPOT"/>
    <x v="1"/>
    <n v="3.678243597812671E-5"/>
    <n v="0.57760685297655145"/>
    <x v="2"/>
    <x v="1"/>
  </r>
  <r>
    <n v="1"/>
    <s v="0140193798"/>
    <n v="1"/>
    <d v="2017-03-31T00:00:00"/>
    <d v="2017-08-19T00:00:00"/>
    <n v="18"/>
    <n v="7000"/>
    <s v="SPOT"/>
    <n v="315"/>
    <s v="SPOT"/>
    <x v="1"/>
    <n v="3.678243597812671E-5"/>
    <n v="0.57764363541252961"/>
    <x v="2"/>
    <x v="1"/>
  </r>
  <r>
    <n v="0"/>
    <s v="0140194523"/>
    <n v="1"/>
    <d v="2017-07-08T00:00:00"/>
    <d v="2018-06-12T00:00:00"/>
    <n v="18"/>
    <n v="8000"/>
    <s v="SPOT"/>
    <n v="18"/>
    <s v="SPOT"/>
    <x v="1"/>
    <n v="3.678243597812671E-5"/>
    <n v="0.57768041784850777"/>
    <x v="2"/>
    <x v="1"/>
  </r>
  <r>
    <n v="1"/>
    <s v="0140195249"/>
    <n v="1"/>
    <d v="2017-02-28T00:00:00"/>
    <d v="2017-02-28T00:00:00"/>
    <n v="18"/>
    <n v="3000"/>
    <s v="SPOT"/>
    <n v="487"/>
    <s v="SPOT"/>
    <x v="1"/>
    <n v="3.678243597812671E-5"/>
    <n v="0.57771720028448592"/>
    <x v="2"/>
    <x v="1"/>
  </r>
  <r>
    <n v="1"/>
    <s v="0140195561"/>
    <n v="1"/>
    <d v="2017-02-20T00:00:00"/>
    <d v="2018-05-31T00:00:00"/>
    <n v="18"/>
    <n v="21000"/>
    <s v="SPOT"/>
    <n v="30"/>
    <s v="SPOT"/>
    <x v="1"/>
    <n v="3.678243597812671E-5"/>
    <n v="0.57775398272046408"/>
    <x v="2"/>
    <x v="1"/>
  </r>
  <r>
    <n v="0"/>
    <s v="0140196155"/>
    <n v="1"/>
    <d v="2017-08-02T00:00:00"/>
    <d v="2018-04-05T00:00:00"/>
    <n v="18"/>
    <n v="20000"/>
    <s v="SPOT"/>
    <n v="86"/>
    <s v="SPOT"/>
    <x v="1"/>
    <n v="3.678243597812671E-5"/>
    <n v="0.57779076515644223"/>
    <x v="2"/>
    <x v="1"/>
  </r>
  <r>
    <n v="0"/>
    <s v="0140197583"/>
    <n v="1"/>
    <d v="2017-10-23T00:00:00"/>
    <d v="2017-10-23T00:00:00"/>
    <n v="18"/>
    <n v="15000"/>
    <s v="SPOT"/>
    <n v="250"/>
    <s v="SPOT"/>
    <x v="1"/>
    <n v="3.678243597812671E-5"/>
    <n v="0.57782754759242039"/>
    <x v="2"/>
    <x v="1"/>
  </r>
  <r>
    <n v="0"/>
    <s v="0140197831"/>
    <n v="1"/>
    <d v="2017-10-19T00:00:00"/>
    <d v="2018-01-25T00:00:00"/>
    <n v="18"/>
    <n v="9000"/>
    <s v="SPOT"/>
    <n v="156"/>
    <s v="SPOT"/>
    <x v="1"/>
    <n v="3.678243597812671E-5"/>
    <n v="0.57786433002839854"/>
    <x v="2"/>
    <x v="1"/>
  </r>
  <r>
    <n v="0"/>
    <s v="0140198995"/>
    <n v="1"/>
    <d v="2017-02-17T00:00:00"/>
    <d v="2017-09-25T00:00:00"/>
    <n v="18"/>
    <n v="2000"/>
    <s v="SPOT"/>
    <n v="278"/>
    <s v="SPOT"/>
    <x v="1"/>
    <n v="3.678243597812671E-5"/>
    <n v="0.5779011124643767"/>
    <x v="2"/>
    <x v="1"/>
  </r>
  <r>
    <n v="0"/>
    <s v="0140199142"/>
    <n v="1"/>
    <d v="2017-07-20T00:00:00"/>
    <d v="2018-05-30T00:00:00"/>
    <n v="18"/>
    <n v="10000"/>
    <s v="SPOT"/>
    <n v="31"/>
    <s v="SPOT"/>
    <x v="1"/>
    <n v="3.678243597812671E-5"/>
    <n v="0.57793789490035485"/>
    <x v="2"/>
    <x v="1"/>
  </r>
  <r>
    <n v="0"/>
    <s v="0140201294"/>
    <n v="1"/>
    <d v="2017-10-09T00:00:00"/>
    <d v="2017-10-09T00:00:00"/>
    <n v="18"/>
    <n v="6000"/>
    <s v="SPOT"/>
    <n v="264"/>
    <s v="SPOT"/>
    <x v="1"/>
    <n v="3.678243597812671E-5"/>
    <n v="0.57797467733633301"/>
    <x v="2"/>
    <x v="1"/>
  </r>
  <r>
    <n v="0"/>
    <s v="0140202383"/>
    <n v="1"/>
    <d v="2018-06-04T00:00:00"/>
    <d v="2018-06-04T00:00:00"/>
    <n v="18"/>
    <n v="20000"/>
    <s v="SPOT"/>
    <n v="26"/>
    <s v="SPOT"/>
    <x v="1"/>
    <n v="3.678243597812671E-5"/>
    <n v="0.57801145977231116"/>
    <x v="2"/>
    <x v="1"/>
  </r>
  <r>
    <n v="0"/>
    <s v="0140203621"/>
    <n v="1"/>
    <d v="2017-04-03T00:00:00"/>
    <d v="2017-04-03T00:00:00"/>
    <n v="18"/>
    <n v="10000"/>
    <s v="SPOT"/>
    <n v="453"/>
    <s v="SPOT"/>
    <x v="1"/>
    <n v="3.678243597812671E-5"/>
    <n v="0.57804824220828932"/>
    <x v="2"/>
    <x v="1"/>
  </r>
  <r>
    <n v="0"/>
    <s v="0140204314"/>
    <n v="1"/>
    <d v="2017-03-31T00:00:00"/>
    <d v="2017-09-27T00:00:00"/>
    <n v="18"/>
    <n v="15000"/>
    <s v="SPOT"/>
    <n v="276"/>
    <s v="SPOT"/>
    <x v="1"/>
    <n v="3.678243597812671E-5"/>
    <n v="0.57808502464426748"/>
    <x v="2"/>
    <x v="1"/>
  </r>
  <r>
    <n v="0"/>
    <s v="0140205709"/>
    <n v="1"/>
    <d v="2017-07-21T00:00:00"/>
    <d v="2018-06-18T00:00:00"/>
    <n v="18"/>
    <n v="5060"/>
    <s v="SPOT"/>
    <n v="12"/>
    <s v="SPOT"/>
    <x v="1"/>
    <n v="3.678243597812671E-5"/>
    <n v="0.57812180708024563"/>
    <x v="2"/>
    <x v="1"/>
  </r>
  <r>
    <n v="0"/>
    <s v="0140207069"/>
    <n v="1"/>
    <d v="2017-12-07T00:00:00"/>
    <d v="2017-12-07T00:00:00"/>
    <n v="18"/>
    <n v="30000"/>
    <s v="SPOT"/>
    <n v="205"/>
    <s v="SPOT"/>
    <x v="1"/>
    <n v="3.678243597812671E-5"/>
    <n v="0.57815858951622379"/>
    <x v="2"/>
    <x v="1"/>
  </r>
  <r>
    <n v="0"/>
    <s v="0140207515"/>
    <n v="1"/>
    <d v="2017-02-14T00:00:00"/>
    <d v="2017-10-28T00:00:00"/>
    <n v="18"/>
    <n v="20000"/>
    <s v="SPOT"/>
    <n v="245"/>
    <s v="SPOT"/>
    <x v="1"/>
    <n v="3.678243597812671E-5"/>
    <n v="0.57819537195220194"/>
    <x v="2"/>
    <x v="1"/>
  </r>
  <r>
    <n v="0"/>
    <s v="0140209339"/>
    <n v="1"/>
    <d v="2018-01-20T00:00:00"/>
    <d v="2018-06-18T00:00:00"/>
    <n v="18"/>
    <n v="12000"/>
    <s v="SPOT"/>
    <n v="12"/>
    <s v="SPOT"/>
    <x v="1"/>
    <n v="3.678243597812671E-5"/>
    <n v="0.5782321543881801"/>
    <x v="2"/>
    <x v="1"/>
  </r>
  <r>
    <n v="0"/>
    <s v="0140212721"/>
    <n v="1"/>
    <d v="2017-10-20T00:00:00"/>
    <d v="2017-10-20T00:00:00"/>
    <n v="18"/>
    <n v="8000"/>
    <s v="SPOT"/>
    <n v="253"/>
    <s v="SPOT"/>
    <x v="1"/>
    <n v="3.678243597812671E-5"/>
    <n v="0.57826893682415825"/>
    <x v="2"/>
    <x v="1"/>
  </r>
  <r>
    <n v="0"/>
    <s v="0140212887"/>
    <n v="1"/>
    <d v="2017-09-29T00:00:00"/>
    <d v="2018-05-08T00:00:00"/>
    <n v="18"/>
    <n v="5117"/>
    <s v="SPOT"/>
    <n v="53"/>
    <s v="SPOT"/>
    <x v="1"/>
    <n v="3.678243597812671E-5"/>
    <n v="0.57830571926013641"/>
    <x v="2"/>
    <x v="1"/>
  </r>
  <r>
    <n v="1"/>
    <s v="0140214537"/>
    <n v="1"/>
    <d v="2017-01-31T00:00:00"/>
    <d v="2017-09-12T00:00:00"/>
    <n v="18"/>
    <n v="8000"/>
    <s v="SPOT"/>
    <n v="291"/>
    <s v="SPOT"/>
    <x v="1"/>
    <n v="3.678243597812671E-5"/>
    <n v="0.57834250169611456"/>
    <x v="2"/>
    <x v="1"/>
  </r>
  <r>
    <n v="0"/>
    <s v="0140216805"/>
    <n v="1"/>
    <d v="2017-12-21T00:00:00"/>
    <d v="2017-12-21T00:00:00"/>
    <n v="18"/>
    <n v="10000"/>
    <s v="SPOT"/>
    <n v="191"/>
    <s v="SPOT"/>
    <x v="1"/>
    <n v="3.678243597812671E-5"/>
    <n v="0.57837928413209272"/>
    <x v="2"/>
    <x v="1"/>
  </r>
  <r>
    <n v="1"/>
    <s v="0140217233"/>
    <n v="1"/>
    <d v="2017-10-23T00:00:00"/>
    <d v="2018-05-29T00:00:00"/>
    <n v="18"/>
    <n v="20000"/>
    <s v="SPOT"/>
    <n v="32"/>
    <s v="SPOT"/>
    <x v="1"/>
    <n v="3.678243597812671E-5"/>
    <n v="0.57841606656807087"/>
    <x v="2"/>
    <x v="1"/>
  </r>
  <r>
    <n v="1"/>
    <s v="0140217647"/>
    <n v="1"/>
    <d v="2017-11-08T00:00:00"/>
    <d v="2017-11-08T00:00:00"/>
    <n v="18"/>
    <n v="20000"/>
    <s v="SPOT"/>
    <n v="234"/>
    <s v="SPOT"/>
    <x v="1"/>
    <n v="3.678243597812671E-5"/>
    <n v="0.57845284900404903"/>
    <x v="2"/>
    <x v="1"/>
  </r>
  <r>
    <n v="0"/>
    <s v="0140220005"/>
    <n v="1"/>
    <d v="2017-05-18T00:00:00"/>
    <d v="2018-06-06T00:00:00"/>
    <n v="18"/>
    <n v="20000"/>
    <s v="SPOT"/>
    <n v="24"/>
    <s v="SPOT"/>
    <x v="1"/>
    <n v="3.678243597812671E-5"/>
    <n v="0.57848963144002719"/>
    <x v="2"/>
    <x v="1"/>
  </r>
  <r>
    <n v="0"/>
    <s v="0140225368"/>
    <n v="1"/>
    <d v="2017-04-19T00:00:00"/>
    <d v="2017-08-21T00:00:00"/>
    <n v="18"/>
    <n v="12000"/>
    <s v="SPOT"/>
    <n v="313"/>
    <s v="SPOT"/>
    <x v="1"/>
    <n v="3.678243597812671E-5"/>
    <n v="0.57852641387600534"/>
    <x v="2"/>
    <x v="1"/>
  </r>
  <r>
    <n v="0"/>
    <s v="0140228057"/>
    <n v="1"/>
    <d v="2017-06-06T00:00:00"/>
    <d v="2018-06-12T00:00:00"/>
    <n v="18"/>
    <n v="5000"/>
    <s v="SPOT"/>
    <n v="18"/>
    <s v="SPOT"/>
    <x v="1"/>
    <n v="3.678243597812671E-5"/>
    <n v="0.5785631963119835"/>
    <x v="2"/>
    <x v="1"/>
  </r>
  <r>
    <n v="1"/>
    <s v="0140230020"/>
    <n v="1"/>
    <d v="2017-07-12T00:00:00"/>
    <d v="2017-07-12T00:00:00"/>
    <n v="18"/>
    <n v="35000"/>
    <s v="SPOT"/>
    <n v="353"/>
    <s v="SPOT"/>
    <x v="1"/>
    <n v="3.678243597812671E-5"/>
    <n v="0.57859997874796165"/>
    <x v="2"/>
    <x v="1"/>
  </r>
  <r>
    <n v="0"/>
    <s v="0140231358"/>
    <n v="1"/>
    <d v="2017-09-20T00:00:00"/>
    <d v="2017-09-20T00:00:00"/>
    <n v="18"/>
    <n v="60000"/>
    <s v="SPOT"/>
    <n v="283"/>
    <s v="SPOT"/>
    <x v="1"/>
    <n v="3.678243597812671E-5"/>
    <n v="0.57863676118393981"/>
    <x v="2"/>
    <x v="1"/>
  </r>
  <r>
    <n v="0"/>
    <s v="0140232034"/>
    <n v="1"/>
    <d v="2017-08-28T00:00:00"/>
    <d v="2017-08-28T00:00:00"/>
    <n v="18"/>
    <n v="1060"/>
    <s v="SPOT"/>
    <n v="306"/>
    <s v="SPOT"/>
    <x v="1"/>
    <n v="3.678243597812671E-5"/>
    <n v="0.57867354361991796"/>
    <x v="2"/>
    <x v="1"/>
  </r>
  <r>
    <n v="1"/>
    <s v="0150040699"/>
    <n v="1"/>
    <d v="2017-05-25T00:00:00"/>
    <d v="2017-05-25T00:00:00"/>
    <n v="18"/>
    <n v="28000"/>
    <s v="SPOT"/>
    <n v="401"/>
    <s v="SPOT"/>
    <x v="1"/>
    <n v="3.678243597812671E-5"/>
    <n v="0.57871032605589612"/>
    <x v="2"/>
    <x v="1"/>
  </r>
  <r>
    <n v="0"/>
    <s v="0150104388"/>
    <n v="1"/>
    <d v="2017-04-07T00:00:00"/>
    <d v="2017-04-07T00:00:00"/>
    <n v="18"/>
    <n v="20000"/>
    <s v="SPOT"/>
    <n v="449"/>
    <s v="SPOT"/>
    <x v="1"/>
    <n v="3.678243597812671E-5"/>
    <n v="0.57874710849187427"/>
    <x v="2"/>
    <x v="1"/>
  </r>
  <r>
    <n v="0"/>
    <s v="0150233369"/>
    <n v="1"/>
    <d v="2017-10-12T00:00:00"/>
    <d v="2018-02-15T00:00:00"/>
    <n v="18"/>
    <n v="10117"/>
    <s v="SPOT"/>
    <n v="135"/>
    <s v="SPOT"/>
    <x v="1"/>
    <n v="3.678243597812671E-5"/>
    <n v="0.57878389092785243"/>
    <x v="2"/>
    <x v="1"/>
  </r>
  <r>
    <n v="1"/>
    <s v="0150240265"/>
    <n v="1"/>
    <d v="2017-03-27T00:00:00"/>
    <d v="2017-09-25T00:00:00"/>
    <n v="18"/>
    <n v="10117"/>
    <s v="SPOT"/>
    <n v="278"/>
    <s v="SPOT"/>
    <x v="1"/>
    <n v="3.678243597812671E-5"/>
    <n v="0.57882067336383058"/>
    <x v="2"/>
    <x v="1"/>
  </r>
  <r>
    <n v="0"/>
    <s v="0160058053"/>
    <n v="1"/>
    <d v="2018-02-07T00:00:00"/>
    <d v="2018-02-07T00:00:00"/>
    <n v="18"/>
    <n v="30000"/>
    <s v="SPOT"/>
    <n v="143"/>
    <s v="SPOT"/>
    <x v="1"/>
    <n v="3.678243597812671E-5"/>
    <n v="0.57885745579980874"/>
    <x v="2"/>
    <x v="1"/>
  </r>
  <r>
    <n v="0"/>
    <s v="0160179610"/>
    <n v="1"/>
    <d v="2018-01-18T00:00:00"/>
    <d v="2018-01-18T00:00:00"/>
    <n v="18"/>
    <n v="20000"/>
    <s v="SPOT"/>
    <n v="163"/>
    <s v="SPOT"/>
    <x v="1"/>
    <n v="3.678243597812671E-5"/>
    <n v="0.5788942382357869"/>
    <x v="2"/>
    <x v="1"/>
  </r>
  <r>
    <n v="1"/>
    <s v="0170000475"/>
    <n v="1"/>
    <d v="2017-02-09T00:00:00"/>
    <d v="2017-02-09T00:00:00"/>
    <n v="18"/>
    <n v="20000"/>
    <s v="SPOT"/>
    <n v="506"/>
    <s v="SPOT"/>
    <x v="1"/>
    <n v="3.678243597812671E-5"/>
    <n v="0.57893102067176505"/>
    <x v="2"/>
    <x v="1"/>
  </r>
  <r>
    <n v="0"/>
    <s v="0170002562"/>
    <n v="1"/>
    <d v="2017-10-30T00:00:00"/>
    <d v="2018-06-12T00:00:00"/>
    <n v="18"/>
    <n v="15180"/>
    <s v="SPOT"/>
    <n v="18"/>
    <s v="SPOT"/>
    <x v="1"/>
    <n v="3.678243597812671E-5"/>
    <n v="0.57896780310774321"/>
    <x v="2"/>
    <x v="1"/>
  </r>
  <r>
    <n v="0"/>
    <s v="0170002745"/>
    <n v="1"/>
    <d v="2017-09-13T00:00:00"/>
    <d v="2018-02-28T00:00:00"/>
    <n v="18"/>
    <n v="29500"/>
    <s v="SPOT"/>
    <n v="122"/>
    <s v="SPOT"/>
    <x v="1"/>
    <n v="3.678243597812671E-5"/>
    <n v="0.57900458554372136"/>
    <x v="2"/>
    <x v="1"/>
  </r>
  <r>
    <n v="0"/>
    <s v="0170006860"/>
    <n v="1"/>
    <d v="2018-05-23T00:00:00"/>
    <d v="2018-05-23T00:00:00"/>
    <n v="18"/>
    <n v="11000"/>
    <s v="SPOT"/>
    <n v="38"/>
    <s v="SPOT"/>
    <x v="1"/>
    <n v="3.678243597812671E-5"/>
    <n v="0.57904136797969952"/>
    <x v="2"/>
    <x v="1"/>
  </r>
  <r>
    <n v="0"/>
    <s v="0170007033"/>
    <n v="1"/>
    <d v="2017-06-16T00:00:00"/>
    <d v="2018-03-23T00:00:00"/>
    <n v="18"/>
    <n v="25180"/>
    <s v="SPOT"/>
    <n v="99"/>
    <s v="SPOT"/>
    <x v="1"/>
    <n v="3.678243597812671E-5"/>
    <n v="0.57907815041567767"/>
    <x v="2"/>
    <x v="1"/>
  </r>
  <r>
    <n v="0"/>
    <s v="0170015408"/>
    <n v="1"/>
    <d v="2017-03-23T00:00:00"/>
    <d v="2018-06-25T00:00:00"/>
    <n v="18"/>
    <n v="70000"/>
    <s v="SPOT"/>
    <n v="5"/>
    <s v="SPOT"/>
    <x v="1"/>
    <n v="3.678243597812671E-5"/>
    <n v="0.57911493285165583"/>
    <x v="2"/>
    <x v="1"/>
  </r>
  <r>
    <n v="0"/>
    <s v="0170015986"/>
    <n v="1"/>
    <d v="2017-07-14T00:00:00"/>
    <d v="2018-04-11T00:00:00"/>
    <n v="18"/>
    <n v="15000"/>
    <s v="SPOT"/>
    <n v="80"/>
    <s v="SPOT"/>
    <x v="1"/>
    <n v="3.678243597812671E-5"/>
    <n v="0.57915171528763398"/>
    <x v="2"/>
    <x v="1"/>
  </r>
  <r>
    <n v="0"/>
    <s v="0170017545"/>
    <n v="2"/>
    <d v="2017-01-12T00:00:00"/>
    <d v="2018-06-28T00:00:00"/>
    <n v="18"/>
    <n v="6000"/>
    <n v="532"/>
    <n v="2"/>
    <n v="3.7593984962406013E-3"/>
    <x v="3"/>
    <n v="3.678243597812671E-5"/>
    <n v="0.57918849772361214"/>
    <x v="2"/>
    <x v="0"/>
  </r>
  <r>
    <n v="0"/>
    <s v="0170024921"/>
    <n v="1"/>
    <d v="2017-04-26T00:00:00"/>
    <d v="2017-04-26T00:00:00"/>
    <n v="18"/>
    <n v="35000"/>
    <s v="SPOT"/>
    <n v="430"/>
    <s v="SPOT"/>
    <x v="1"/>
    <n v="3.678243597812671E-5"/>
    <n v="0.57922528015959029"/>
    <x v="2"/>
    <x v="1"/>
  </r>
  <r>
    <n v="0"/>
    <s v="0170025332"/>
    <n v="1"/>
    <d v="2017-08-22T00:00:00"/>
    <d v="2017-08-22T00:00:00"/>
    <n v="18"/>
    <n v="5000"/>
    <s v="SPOT"/>
    <n v="312"/>
    <s v="SPOT"/>
    <x v="1"/>
    <n v="3.678243597812671E-5"/>
    <n v="0.57926206259556845"/>
    <x v="2"/>
    <x v="1"/>
  </r>
  <r>
    <n v="1"/>
    <s v="0170033807"/>
    <n v="1"/>
    <d v="2017-12-12T00:00:00"/>
    <d v="2018-05-14T00:00:00"/>
    <n v="18"/>
    <n v="14000"/>
    <s v="SPOT"/>
    <n v="47"/>
    <s v="SPOT"/>
    <x v="1"/>
    <n v="3.678243597812671E-5"/>
    <n v="0.57929884503154661"/>
    <x v="2"/>
    <x v="1"/>
  </r>
  <r>
    <n v="0"/>
    <s v="0170034623"/>
    <n v="1"/>
    <d v="2017-08-23T00:00:00"/>
    <d v="2017-08-23T00:00:00"/>
    <n v="18"/>
    <n v="10000"/>
    <s v="SPOT"/>
    <n v="311"/>
    <s v="SPOT"/>
    <x v="1"/>
    <n v="3.678243597812671E-5"/>
    <n v="0.57933562746752476"/>
    <x v="2"/>
    <x v="1"/>
  </r>
  <r>
    <n v="0"/>
    <s v="0170036537"/>
    <n v="1"/>
    <d v="2017-06-16T00:00:00"/>
    <d v="2018-06-08T00:00:00"/>
    <n v="18"/>
    <n v="9000"/>
    <s v="SPOT"/>
    <n v="22"/>
    <s v="SPOT"/>
    <x v="1"/>
    <n v="3.678243597812671E-5"/>
    <n v="0.57937240990350292"/>
    <x v="2"/>
    <x v="1"/>
  </r>
  <r>
    <n v="0"/>
    <s v="0170037998"/>
    <n v="1"/>
    <d v="2017-05-18T00:00:00"/>
    <d v="2017-05-18T00:00:00"/>
    <n v="18"/>
    <n v="27000"/>
    <s v="SPOT"/>
    <n v="408"/>
    <s v="SPOT"/>
    <x v="1"/>
    <n v="3.678243597812671E-5"/>
    <n v="0.57940919233948107"/>
    <x v="2"/>
    <x v="1"/>
  </r>
  <r>
    <n v="0"/>
    <s v="0170038533"/>
    <n v="1"/>
    <d v="2018-03-19T00:00:00"/>
    <d v="2018-03-19T00:00:00"/>
    <n v="18"/>
    <n v="15000"/>
    <s v="SPOT"/>
    <n v="103"/>
    <s v="SPOT"/>
    <x v="1"/>
    <n v="3.678243597812671E-5"/>
    <n v="0.57944597477545923"/>
    <x v="2"/>
    <x v="1"/>
  </r>
  <r>
    <n v="0"/>
    <s v="0170041545"/>
    <n v="1"/>
    <d v="2017-01-23T00:00:00"/>
    <d v="2017-10-12T00:00:00"/>
    <n v="18"/>
    <n v="15500"/>
    <s v="SPOT"/>
    <n v="261"/>
    <s v="SPOT"/>
    <x v="1"/>
    <n v="3.678243597812671E-5"/>
    <n v="0.57948275721143738"/>
    <x v="2"/>
    <x v="1"/>
  </r>
  <r>
    <n v="0"/>
    <s v="0170042634"/>
    <n v="1"/>
    <d v="2017-07-20T00:00:00"/>
    <d v="2017-07-20T00:00:00"/>
    <n v="18"/>
    <n v="20000"/>
    <s v="SPOT"/>
    <n v="345"/>
    <s v="SPOT"/>
    <x v="1"/>
    <n v="3.678243597812671E-5"/>
    <n v="0.57951953964741554"/>
    <x v="2"/>
    <x v="1"/>
  </r>
  <r>
    <n v="0"/>
    <s v="0170044739"/>
    <n v="1"/>
    <d v="2017-01-31T00:00:00"/>
    <d v="2018-04-19T00:00:00"/>
    <n v="18"/>
    <n v="21000"/>
    <s v="SPOT"/>
    <n v="72"/>
    <s v="SPOT"/>
    <x v="1"/>
    <n v="3.678243597812671E-5"/>
    <n v="0.57955632208339369"/>
    <x v="2"/>
    <x v="1"/>
  </r>
  <r>
    <n v="0"/>
    <s v="0170044945"/>
    <n v="1"/>
    <d v="2017-02-07T00:00:00"/>
    <d v="2017-08-08T00:00:00"/>
    <n v="18"/>
    <n v="10000"/>
    <s v="SPOT"/>
    <n v="326"/>
    <s v="SPOT"/>
    <x v="1"/>
    <n v="3.678243597812671E-5"/>
    <n v="0.57959310451937185"/>
    <x v="2"/>
    <x v="1"/>
  </r>
  <r>
    <n v="0"/>
    <s v="0170047914"/>
    <n v="1"/>
    <d v="2018-04-17T00:00:00"/>
    <d v="2018-04-17T00:00:00"/>
    <n v="18"/>
    <n v="30000"/>
    <s v="SPOT"/>
    <n v="74"/>
    <s v="SPOT"/>
    <x v="1"/>
    <n v="3.678243597812671E-5"/>
    <n v="0.57962988695535"/>
    <x v="2"/>
    <x v="1"/>
  </r>
  <r>
    <n v="1"/>
    <s v="0170050165"/>
    <n v="1"/>
    <d v="2017-10-27T00:00:00"/>
    <d v="2017-10-27T00:00:00"/>
    <n v="18"/>
    <n v="6872.2"/>
    <s v="SPOT"/>
    <n v="246"/>
    <s v="SPOT"/>
    <x v="1"/>
    <n v="3.678243597812671E-5"/>
    <n v="0.57966666939132816"/>
    <x v="2"/>
    <x v="1"/>
  </r>
  <r>
    <n v="0"/>
    <s v="0170050199"/>
    <n v="1"/>
    <d v="2017-07-12T00:00:00"/>
    <d v="2017-07-12T00:00:00"/>
    <n v="18"/>
    <n v="35000"/>
    <s v="SPOT"/>
    <n v="353"/>
    <s v="SPOT"/>
    <x v="1"/>
    <n v="3.678243597812671E-5"/>
    <n v="0.57970345182730632"/>
    <x v="2"/>
    <x v="1"/>
  </r>
  <r>
    <n v="0"/>
    <s v="0170052278"/>
    <n v="1"/>
    <d v="2017-04-18T00:00:00"/>
    <d v="2018-03-31T00:00:00"/>
    <n v="18"/>
    <n v="20000"/>
    <s v="SPOT"/>
    <n v="91"/>
    <s v="SPOT"/>
    <x v="1"/>
    <n v="3.678243597812671E-5"/>
    <n v="0.57974023426328447"/>
    <x v="2"/>
    <x v="1"/>
  </r>
  <r>
    <n v="0"/>
    <s v="0170053581"/>
    <n v="1"/>
    <d v="2017-03-14T00:00:00"/>
    <d v="2017-06-30T00:00:00"/>
    <n v="18"/>
    <n v="33000"/>
    <s v="SPOT"/>
    <n v="365"/>
    <s v="SPOT"/>
    <x v="1"/>
    <n v="3.678243597812671E-5"/>
    <n v="0.57977701669926263"/>
    <x v="2"/>
    <x v="1"/>
  </r>
  <r>
    <n v="0"/>
    <s v="0170061451"/>
    <n v="1"/>
    <d v="2017-05-09T00:00:00"/>
    <d v="2018-03-21T00:00:00"/>
    <n v="18"/>
    <n v="37000"/>
    <s v="SPOT"/>
    <n v="101"/>
    <s v="SPOT"/>
    <x v="1"/>
    <n v="3.678243597812671E-5"/>
    <n v="0.57981379913524078"/>
    <x v="2"/>
    <x v="1"/>
  </r>
  <r>
    <n v="0"/>
    <s v="0170063010"/>
    <n v="1"/>
    <d v="2017-10-27T00:00:00"/>
    <d v="2017-10-27T00:00:00"/>
    <n v="18"/>
    <n v="5000"/>
    <s v="SPOT"/>
    <n v="246"/>
    <s v="SPOT"/>
    <x v="1"/>
    <n v="3.678243597812671E-5"/>
    <n v="0.57985058157121894"/>
    <x v="2"/>
    <x v="1"/>
  </r>
  <r>
    <n v="0"/>
    <s v="0170063531"/>
    <n v="2"/>
    <d v="2017-07-26T00:00:00"/>
    <d v="2018-04-21T00:00:00"/>
    <n v="18"/>
    <n v="3560"/>
    <n v="269"/>
    <n v="70"/>
    <n v="0.26022304832713755"/>
    <x v="2"/>
    <n v="3.678243597812671E-5"/>
    <n v="0.57988736400719709"/>
    <x v="2"/>
    <x v="0"/>
  </r>
  <r>
    <n v="0"/>
    <s v="0170066864"/>
    <n v="1"/>
    <d v="2017-12-29T00:00:00"/>
    <d v="2017-12-29T00:00:00"/>
    <n v="18"/>
    <n v="76000"/>
    <s v="SPOT"/>
    <n v="183"/>
    <s v="SPOT"/>
    <x v="1"/>
    <n v="3.678243597812671E-5"/>
    <n v="0.57992414644317525"/>
    <x v="2"/>
    <x v="1"/>
  </r>
  <r>
    <n v="0"/>
    <s v="0170068548"/>
    <n v="1"/>
    <d v="2017-09-18T00:00:00"/>
    <d v="2017-09-18T00:00:00"/>
    <n v="18"/>
    <n v="20000"/>
    <s v="SPOT"/>
    <n v="285"/>
    <s v="SPOT"/>
    <x v="1"/>
    <n v="3.678243597812671E-5"/>
    <n v="0.5799609288791534"/>
    <x v="2"/>
    <x v="1"/>
  </r>
  <r>
    <n v="0"/>
    <s v="0170072912"/>
    <n v="1"/>
    <d v="2017-02-06T00:00:00"/>
    <d v="2018-01-31T00:00:00"/>
    <n v="18"/>
    <n v="18000"/>
    <s v="SPOT"/>
    <n v="150"/>
    <s v="SPOT"/>
    <x v="1"/>
    <n v="3.678243597812671E-5"/>
    <n v="0.57999771131513156"/>
    <x v="2"/>
    <x v="1"/>
  </r>
  <r>
    <n v="0"/>
    <s v="0170073092"/>
    <n v="1"/>
    <d v="2017-09-26T00:00:00"/>
    <d v="2017-09-26T00:00:00"/>
    <n v="18"/>
    <n v="18000"/>
    <s v="SPOT"/>
    <n v="277"/>
    <s v="SPOT"/>
    <x v="1"/>
    <n v="3.678243597812671E-5"/>
    <n v="0.58003449375110971"/>
    <x v="2"/>
    <x v="1"/>
  </r>
  <r>
    <n v="0"/>
    <s v="0170075402"/>
    <n v="1"/>
    <d v="2018-05-30T00:00:00"/>
    <d v="2018-05-30T00:00:00"/>
    <n v="18"/>
    <n v="30000"/>
    <s v="SPOT"/>
    <n v="31"/>
    <s v="SPOT"/>
    <x v="1"/>
    <n v="3.678243597812671E-5"/>
    <n v="0.58007127618708787"/>
    <x v="2"/>
    <x v="1"/>
  </r>
  <r>
    <n v="0"/>
    <s v="0170077945"/>
    <n v="1"/>
    <d v="2017-04-22T00:00:00"/>
    <d v="2017-04-22T00:00:00"/>
    <n v="18"/>
    <n v="15000"/>
    <s v="SPOT"/>
    <n v="434"/>
    <s v="SPOT"/>
    <x v="1"/>
    <n v="3.678243597812671E-5"/>
    <n v="0.58010805862306603"/>
    <x v="2"/>
    <x v="1"/>
  </r>
  <r>
    <n v="0"/>
    <s v="0170078299"/>
    <n v="1"/>
    <d v="2018-05-09T00:00:00"/>
    <d v="2018-05-09T00:00:00"/>
    <n v="18"/>
    <n v="5180"/>
    <s v="SPOT"/>
    <n v="52"/>
    <s v="SPOT"/>
    <x v="1"/>
    <n v="3.678243597812671E-5"/>
    <n v="0.58014484105904418"/>
    <x v="2"/>
    <x v="1"/>
  </r>
  <r>
    <n v="0"/>
    <s v="0170081988"/>
    <n v="1"/>
    <d v="2018-05-26T00:00:00"/>
    <d v="2018-05-26T00:00:00"/>
    <n v="18"/>
    <n v="5000"/>
    <s v="SPOT"/>
    <n v="35"/>
    <s v="SPOT"/>
    <x v="1"/>
    <n v="3.678243597812671E-5"/>
    <n v="0.58018162349502234"/>
    <x v="2"/>
    <x v="1"/>
  </r>
  <r>
    <n v="0"/>
    <s v="0170082598"/>
    <n v="1"/>
    <d v="2017-04-18T00:00:00"/>
    <d v="2018-02-23T00:00:00"/>
    <n v="18"/>
    <n v="5117"/>
    <s v="SPOT"/>
    <n v="127"/>
    <s v="SPOT"/>
    <x v="1"/>
    <n v="3.678243597812671E-5"/>
    <n v="0.58021840593100049"/>
    <x v="2"/>
    <x v="1"/>
  </r>
  <r>
    <n v="0"/>
    <s v="0170083281"/>
    <n v="1"/>
    <d v="2017-09-28T00:00:00"/>
    <d v="2017-09-28T00:00:00"/>
    <n v="18"/>
    <n v="10000"/>
    <s v="SPOT"/>
    <n v="275"/>
    <s v="SPOT"/>
    <x v="1"/>
    <n v="3.678243597812671E-5"/>
    <n v="0.58025518836697865"/>
    <x v="2"/>
    <x v="1"/>
  </r>
  <r>
    <n v="0"/>
    <s v="0170083570"/>
    <n v="1"/>
    <d v="2018-02-21T00:00:00"/>
    <d v="2018-02-21T00:00:00"/>
    <n v="18"/>
    <n v="25000"/>
    <s v="SPOT"/>
    <n v="129"/>
    <s v="SPOT"/>
    <x v="1"/>
    <n v="3.678243597812671E-5"/>
    <n v="0.5802919708029568"/>
    <x v="2"/>
    <x v="1"/>
  </r>
  <r>
    <n v="0"/>
    <s v="0170085781"/>
    <n v="1"/>
    <d v="2017-09-26T00:00:00"/>
    <d v="2018-03-08T00:00:00"/>
    <n v="18"/>
    <n v="20000"/>
    <s v="SPOT"/>
    <n v="114"/>
    <s v="SPOT"/>
    <x v="1"/>
    <n v="3.678243597812671E-5"/>
    <n v="0.58032875323893496"/>
    <x v="2"/>
    <x v="1"/>
  </r>
  <r>
    <n v="0"/>
    <s v="0170086722"/>
    <n v="1"/>
    <d v="2018-04-03T00:00:00"/>
    <d v="2018-04-03T00:00:00"/>
    <n v="18"/>
    <n v="60000"/>
    <s v="SPOT"/>
    <n v="88"/>
    <s v="SPOT"/>
    <x v="1"/>
    <n v="3.678243597812671E-5"/>
    <n v="0.58036553567491311"/>
    <x v="2"/>
    <x v="1"/>
  </r>
  <r>
    <n v="1"/>
    <s v="0170087183"/>
    <n v="1"/>
    <d v="2017-03-08T00:00:00"/>
    <d v="2017-03-08T00:00:00"/>
    <n v="18"/>
    <n v="8000"/>
    <s v="SPOT"/>
    <n v="479"/>
    <s v="SPOT"/>
    <x v="1"/>
    <n v="3.678243597812671E-5"/>
    <n v="0.58040231811089127"/>
    <x v="2"/>
    <x v="1"/>
  </r>
  <r>
    <n v="0"/>
    <s v="0170088108"/>
    <n v="1"/>
    <d v="2017-10-05T00:00:00"/>
    <d v="2018-06-22T00:00:00"/>
    <n v="18"/>
    <n v="25180"/>
    <s v="SPOT"/>
    <n v="8"/>
    <s v="SPOT"/>
    <x v="1"/>
    <n v="3.678243597812671E-5"/>
    <n v="0.58043910054686942"/>
    <x v="2"/>
    <x v="1"/>
  </r>
  <r>
    <n v="0"/>
    <s v="0170088363"/>
    <n v="1"/>
    <d v="2018-05-05T00:00:00"/>
    <d v="2018-05-05T00:00:00"/>
    <n v="18"/>
    <n v="9000"/>
    <s v="SPOT"/>
    <n v="56"/>
    <s v="SPOT"/>
    <x v="1"/>
    <n v="3.678243597812671E-5"/>
    <n v="0.58047588298284758"/>
    <x v="2"/>
    <x v="1"/>
  </r>
  <r>
    <n v="0"/>
    <s v="0170090310"/>
    <n v="1"/>
    <d v="2017-11-22T00:00:00"/>
    <d v="2018-04-20T00:00:00"/>
    <n v="18"/>
    <n v="4000"/>
    <s v="SPOT"/>
    <n v="71"/>
    <s v="SPOT"/>
    <x v="1"/>
    <n v="3.678243597812671E-5"/>
    <n v="0.58051266541882574"/>
    <x v="2"/>
    <x v="1"/>
  </r>
  <r>
    <n v="0"/>
    <s v="0170090922"/>
    <n v="1"/>
    <d v="2017-01-16T00:00:00"/>
    <d v="2018-05-17T00:00:00"/>
    <n v="18"/>
    <n v="10180"/>
    <s v="SPOT"/>
    <n v="44"/>
    <s v="SPOT"/>
    <x v="1"/>
    <n v="3.678243597812671E-5"/>
    <n v="0.58054944785480389"/>
    <x v="2"/>
    <x v="1"/>
  </r>
  <r>
    <n v="0"/>
    <s v="0170091458"/>
    <n v="1"/>
    <d v="2017-03-28T00:00:00"/>
    <d v="2018-02-07T00:00:00"/>
    <n v="18"/>
    <n v="10000"/>
    <s v="SPOT"/>
    <n v="143"/>
    <s v="SPOT"/>
    <x v="1"/>
    <n v="3.678243597812671E-5"/>
    <n v="0.58058623029078205"/>
    <x v="2"/>
    <x v="1"/>
  </r>
  <r>
    <n v="0"/>
    <s v="0170094734"/>
    <n v="1"/>
    <d v="2017-03-14T00:00:00"/>
    <d v="2018-04-26T00:00:00"/>
    <n v="18"/>
    <n v="35000"/>
    <s v="SPOT"/>
    <n v="65"/>
    <s v="SPOT"/>
    <x v="1"/>
    <n v="3.678243597812671E-5"/>
    <n v="0.5806230127267602"/>
    <x v="2"/>
    <x v="1"/>
  </r>
  <r>
    <n v="0"/>
    <s v="0170096119"/>
    <n v="1"/>
    <d v="2017-12-11T00:00:00"/>
    <d v="2017-12-11T00:00:00"/>
    <n v="18"/>
    <n v="20000"/>
    <s v="SPOT"/>
    <n v="201"/>
    <s v="SPOT"/>
    <x v="1"/>
    <n v="3.678243597812671E-5"/>
    <n v="0.58065979516273836"/>
    <x v="2"/>
    <x v="1"/>
  </r>
  <r>
    <n v="0"/>
    <s v="0170097075"/>
    <n v="1"/>
    <d v="2017-09-06T00:00:00"/>
    <d v="2018-03-20T00:00:00"/>
    <n v="18"/>
    <n v="6000"/>
    <s v="SPOT"/>
    <n v="102"/>
    <s v="SPOT"/>
    <x v="1"/>
    <n v="3.678243597812671E-5"/>
    <n v="0.58069657759871651"/>
    <x v="2"/>
    <x v="1"/>
  </r>
  <r>
    <n v="0"/>
    <s v="0170097349"/>
    <n v="1"/>
    <d v="2017-09-16T00:00:00"/>
    <d v="2017-09-16T00:00:00"/>
    <n v="18"/>
    <n v="12500"/>
    <s v="SPOT"/>
    <n v="287"/>
    <s v="SPOT"/>
    <x v="1"/>
    <n v="3.678243597812671E-5"/>
    <n v="0.58073336003469467"/>
    <x v="2"/>
    <x v="1"/>
  </r>
  <r>
    <n v="0"/>
    <s v="0170097927"/>
    <n v="1"/>
    <d v="2017-10-17T00:00:00"/>
    <d v="2018-04-24T00:00:00"/>
    <n v="18"/>
    <n v="20000"/>
    <s v="SPOT"/>
    <n v="67"/>
    <s v="SPOT"/>
    <x v="1"/>
    <n v="3.678243597812671E-5"/>
    <n v="0.58077014247067282"/>
    <x v="2"/>
    <x v="1"/>
  </r>
  <r>
    <n v="0"/>
    <s v="0170098099"/>
    <n v="1"/>
    <d v="2017-06-27T00:00:00"/>
    <d v="2018-06-08T00:00:00"/>
    <n v="18"/>
    <n v="15180"/>
    <s v="SPOT"/>
    <n v="22"/>
    <s v="SPOT"/>
    <x v="1"/>
    <n v="3.678243597812671E-5"/>
    <n v="0.58080692490665098"/>
    <x v="2"/>
    <x v="1"/>
  </r>
  <r>
    <n v="0"/>
    <s v="0170098172"/>
    <n v="1"/>
    <d v="2017-08-04T00:00:00"/>
    <d v="2017-11-21T00:00:00"/>
    <n v="18"/>
    <n v="10000"/>
    <s v="SPOT"/>
    <n v="221"/>
    <s v="SPOT"/>
    <x v="1"/>
    <n v="3.678243597812671E-5"/>
    <n v="0.58084370734262913"/>
    <x v="2"/>
    <x v="1"/>
  </r>
  <r>
    <n v="0"/>
    <s v="0170098495"/>
    <n v="1"/>
    <d v="2017-03-09T00:00:00"/>
    <d v="2018-03-23T00:00:00"/>
    <n v="18"/>
    <n v="12000"/>
    <s v="SPOT"/>
    <n v="99"/>
    <s v="SPOT"/>
    <x v="1"/>
    <n v="3.678243597812671E-5"/>
    <n v="0.58088048977860729"/>
    <x v="2"/>
    <x v="1"/>
  </r>
  <r>
    <n v="1"/>
    <s v="0170101778"/>
    <n v="1"/>
    <d v="2017-03-09T00:00:00"/>
    <d v="2017-03-09T00:00:00"/>
    <n v="18"/>
    <n v="16000"/>
    <s v="SPOT"/>
    <n v="478"/>
    <s v="SPOT"/>
    <x v="1"/>
    <n v="3.678243597812671E-5"/>
    <n v="0.58091727221458545"/>
    <x v="2"/>
    <x v="1"/>
  </r>
  <r>
    <n v="1"/>
    <s v="0170102362"/>
    <n v="1"/>
    <d v="2017-05-26T00:00:00"/>
    <d v="2018-04-25T00:00:00"/>
    <n v="18"/>
    <n v="24000"/>
    <s v="SPOT"/>
    <n v="66"/>
    <s v="SPOT"/>
    <x v="1"/>
    <n v="3.678243597812671E-5"/>
    <n v="0.5809540546505636"/>
    <x v="2"/>
    <x v="1"/>
  </r>
  <r>
    <n v="0"/>
    <s v="0170103568"/>
    <n v="1"/>
    <d v="2017-11-24T00:00:00"/>
    <d v="2017-11-24T00:00:00"/>
    <n v="18"/>
    <n v="20000"/>
    <s v="SPOT"/>
    <n v="218"/>
    <s v="SPOT"/>
    <x v="1"/>
    <n v="3.678243597812671E-5"/>
    <n v="0.58099083708654176"/>
    <x v="2"/>
    <x v="1"/>
  </r>
  <r>
    <n v="0"/>
    <s v="0170105407"/>
    <n v="1"/>
    <d v="2017-11-15T00:00:00"/>
    <d v="2017-11-15T00:00:00"/>
    <n v="18"/>
    <n v="15000"/>
    <s v="SPOT"/>
    <n v="227"/>
    <s v="SPOT"/>
    <x v="1"/>
    <n v="3.678243597812671E-5"/>
    <n v="0.58102761952251991"/>
    <x v="2"/>
    <x v="1"/>
  </r>
  <r>
    <n v="0"/>
    <s v="0170105514"/>
    <n v="1"/>
    <d v="2017-01-25T00:00:00"/>
    <d v="2017-11-22T00:00:00"/>
    <n v="18"/>
    <n v="10000"/>
    <s v="SPOT"/>
    <n v="220"/>
    <s v="SPOT"/>
    <x v="1"/>
    <n v="3.678243597812671E-5"/>
    <n v="0.58106440195849807"/>
    <x v="2"/>
    <x v="1"/>
  </r>
  <r>
    <n v="0"/>
    <s v="0170105753"/>
    <n v="1"/>
    <d v="2017-12-28T00:00:00"/>
    <d v="2017-12-28T00:00:00"/>
    <n v="18"/>
    <n v="40000"/>
    <s v="SPOT"/>
    <n v="184"/>
    <s v="SPOT"/>
    <x v="1"/>
    <n v="3.678243597812671E-5"/>
    <n v="0.58110118439447622"/>
    <x v="2"/>
    <x v="1"/>
  </r>
  <r>
    <n v="0"/>
    <s v="0170105761"/>
    <n v="1"/>
    <d v="2017-03-18T00:00:00"/>
    <d v="2017-12-22T00:00:00"/>
    <n v="18"/>
    <n v="20000"/>
    <s v="SPOT"/>
    <n v="190"/>
    <s v="SPOT"/>
    <x v="1"/>
    <n v="3.678243597812671E-5"/>
    <n v="0.58113796683045438"/>
    <x v="2"/>
    <x v="1"/>
  </r>
  <r>
    <n v="0"/>
    <s v="0170105860"/>
    <n v="1"/>
    <d v="2017-12-29T00:00:00"/>
    <d v="2017-12-29T00:00:00"/>
    <n v="18"/>
    <n v="10000"/>
    <s v="SPOT"/>
    <n v="183"/>
    <s v="SPOT"/>
    <x v="1"/>
    <n v="3.678243597812671E-5"/>
    <n v="0.58117474926643253"/>
    <x v="2"/>
    <x v="1"/>
  </r>
  <r>
    <n v="1"/>
    <s v="0170107007"/>
    <n v="2"/>
    <d v="2017-02-17T00:00:00"/>
    <d v="2018-06-26T00:00:00"/>
    <n v="18"/>
    <n v="21000"/>
    <n v="494"/>
    <n v="4"/>
    <n v="8.0971659919028341E-3"/>
    <x v="3"/>
    <n v="3.678243597812671E-5"/>
    <n v="0.58121153170241069"/>
    <x v="2"/>
    <x v="0"/>
  </r>
  <r>
    <n v="0"/>
    <s v="0170107056"/>
    <n v="1"/>
    <d v="2017-07-13T00:00:00"/>
    <d v="2017-07-13T00:00:00"/>
    <n v="18"/>
    <n v="40000"/>
    <s v="SPOT"/>
    <n v="352"/>
    <s v="SPOT"/>
    <x v="1"/>
    <n v="3.678243597812671E-5"/>
    <n v="0.58124831413838884"/>
    <x v="2"/>
    <x v="1"/>
  </r>
  <r>
    <n v="0"/>
    <s v="0170109276"/>
    <n v="1"/>
    <d v="2017-03-14T00:00:00"/>
    <d v="2017-08-14T00:00:00"/>
    <n v="18"/>
    <n v="50000"/>
    <s v="SPOT"/>
    <n v="320"/>
    <s v="SPOT"/>
    <x v="1"/>
    <n v="3.678243597812671E-5"/>
    <n v="0.581285096574367"/>
    <x v="2"/>
    <x v="1"/>
  </r>
  <r>
    <n v="0"/>
    <s v="0170109797"/>
    <n v="1"/>
    <d v="2017-03-28T00:00:00"/>
    <d v="2017-11-20T00:00:00"/>
    <n v="18"/>
    <n v="9000"/>
    <s v="SPOT"/>
    <n v="222"/>
    <s v="SPOT"/>
    <x v="1"/>
    <n v="3.678243597812671E-5"/>
    <n v="0.58132187901034515"/>
    <x v="2"/>
    <x v="1"/>
  </r>
  <r>
    <n v="0"/>
    <s v="0170110571"/>
    <n v="1"/>
    <d v="2017-06-08T00:00:00"/>
    <d v="2018-02-16T00:00:00"/>
    <n v="18"/>
    <n v="15000"/>
    <s v="SPOT"/>
    <n v="134"/>
    <s v="SPOT"/>
    <x v="1"/>
    <n v="3.678243597812671E-5"/>
    <n v="0.58135866144632331"/>
    <x v="2"/>
    <x v="1"/>
  </r>
  <r>
    <n v="0"/>
    <s v="0170111405"/>
    <n v="1"/>
    <d v="2017-06-12T00:00:00"/>
    <d v="2017-11-30T00:00:00"/>
    <n v="18"/>
    <n v="15000"/>
    <s v="SPOT"/>
    <n v="212"/>
    <s v="SPOT"/>
    <x v="1"/>
    <n v="3.678243597812671E-5"/>
    <n v="0.58139544388230147"/>
    <x v="2"/>
    <x v="1"/>
  </r>
  <r>
    <n v="0"/>
    <s v="0170115208"/>
    <n v="1"/>
    <d v="2017-07-27T00:00:00"/>
    <d v="2018-03-08T00:00:00"/>
    <n v="18"/>
    <n v="6000"/>
    <s v="SPOT"/>
    <n v="114"/>
    <s v="SPOT"/>
    <x v="1"/>
    <n v="3.678243597812671E-5"/>
    <n v="0.58143222631827962"/>
    <x v="2"/>
    <x v="1"/>
  </r>
  <r>
    <n v="0"/>
    <s v="0170117550"/>
    <n v="1"/>
    <d v="2017-03-06T00:00:00"/>
    <d v="2018-01-23T00:00:00"/>
    <n v="18"/>
    <n v="11000"/>
    <s v="SPOT"/>
    <n v="158"/>
    <s v="SPOT"/>
    <x v="1"/>
    <n v="3.678243597812671E-5"/>
    <n v="0.58146900875425778"/>
    <x v="2"/>
    <x v="1"/>
  </r>
  <r>
    <n v="0"/>
    <s v="0170118848"/>
    <n v="1"/>
    <d v="2017-03-18T00:00:00"/>
    <d v="2017-10-24T00:00:00"/>
    <n v="18"/>
    <n v="21000"/>
    <s v="SPOT"/>
    <n v="249"/>
    <s v="SPOT"/>
    <x v="1"/>
    <n v="3.678243597812671E-5"/>
    <n v="0.58150579119023593"/>
    <x v="2"/>
    <x v="1"/>
  </r>
  <r>
    <n v="0"/>
    <s v="0170119994"/>
    <n v="1"/>
    <d v="2017-06-30T00:00:00"/>
    <d v="2017-06-30T00:00:00"/>
    <n v="18"/>
    <n v="60000"/>
    <s v="SPOT"/>
    <n v="365"/>
    <s v="SPOT"/>
    <x v="1"/>
    <n v="3.678243597812671E-5"/>
    <n v="0.58154257362621409"/>
    <x v="2"/>
    <x v="1"/>
  </r>
  <r>
    <n v="0"/>
    <s v="0170120588"/>
    <n v="1"/>
    <d v="2017-08-21T00:00:00"/>
    <d v="2017-08-21T00:00:00"/>
    <n v="18"/>
    <n v="20000"/>
    <s v="SPOT"/>
    <n v="313"/>
    <s v="SPOT"/>
    <x v="1"/>
    <n v="3.678243597812671E-5"/>
    <n v="0.58157935606219224"/>
    <x v="2"/>
    <x v="1"/>
  </r>
  <r>
    <n v="0"/>
    <s v="0170122436"/>
    <n v="1"/>
    <d v="2017-09-28T00:00:00"/>
    <d v="2018-06-26T00:00:00"/>
    <n v="18"/>
    <n v="15180"/>
    <s v="SPOT"/>
    <n v="4"/>
    <s v="SPOT"/>
    <x v="1"/>
    <n v="3.678243597812671E-5"/>
    <n v="0.5816161384981704"/>
    <x v="2"/>
    <x v="1"/>
  </r>
  <r>
    <n v="0"/>
    <s v="0170123079"/>
    <n v="1"/>
    <d v="2017-11-07T00:00:00"/>
    <d v="2018-03-01T00:00:00"/>
    <n v="18"/>
    <n v="17000"/>
    <s v="SPOT"/>
    <n v="121"/>
    <s v="SPOT"/>
    <x v="1"/>
    <n v="3.678243597812671E-5"/>
    <n v="0.58165292093414855"/>
    <x v="2"/>
    <x v="1"/>
  </r>
  <r>
    <n v="0"/>
    <s v="0170126619"/>
    <n v="1"/>
    <d v="2017-07-10T00:00:00"/>
    <d v="2017-07-10T00:00:00"/>
    <n v="18"/>
    <n v="6000"/>
    <s v="SPOT"/>
    <n v="355"/>
    <s v="SPOT"/>
    <x v="1"/>
    <n v="3.678243597812671E-5"/>
    <n v="0.58168970337012671"/>
    <x v="2"/>
    <x v="1"/>
  </r>
  <r>
    <n v="0"/>
    <s v="0170126809"/>
    <n v="1"/>
    <d v="2017-12-22T00:00:00"/>
    <d v="2017-12-22T00:00:00"/>
    <n v="18"/>
    <n v="20000"/>
    <s v="SPOT"/>
    <n v="190"/>
    <s v="SPOT"/>
    <x v="1"/>
    <n v="3.678243597812671E-5"/>
    <n v="0.58172648580610486"/>
    <x v="2"/>
    <x v="1"/>
  </r>
  <r>
    <n v="0"/>
    <s v="0170126866"/>
    <n v="1"/>
    <d v="2017-10-23T00:00:00"/>
    <d v="2017-10-23T00:00:00"/>
    <n v="18"/>
    <n v="10117"/>
    <s v="SPOT"/>
    <n v="250"/>
    <s v="SPOT"/>
    <x v="1"/>
    <n v="3.678243597812671E-5"/>
    <n v="0.58176326824208302"/>
    <x v="2"/>
    <x v="1"/>
  </r>
  <r>
    <n v="0"/>
    <s v="0170127930"/>
    <n v="1"/>
    <d v="2017-12-13T00:00:00"/>
    <d v="2017-12-13T00:00:00"/>
    <n v="18"/>
    <n v="30000"/>
    <s v="SPOT"/>
    <n v="199"/>
    <s v="SPOT"/>
    <x v="1"/>
    <n v="3.678243597812671E-5"/>
    <n v="0.58180005067806118"/>
    <x v="2"/>
    <x v="1"/>
  </r>
  <r>
    <n v="1"/>
    <s v="0170128037"/>
    <n v="1"/>
    <d v="2017-02-22T00:00:00"/>
    <d v="2017-09-14T00:00:00"/>
    <n v="18"/>
    <n v="7000"/>
    <s v="SPOT"/>
    <n v="289"/>
    <s v="SPOT"/>
    <x v="1"/>
    <n v="3.678243597812671E-5"/>
    <n v="0.58183683311403933"/>
    <x v="2"/>
    <x v="1"/>
  </r>
  <r>
    <n v="0"/>
    <s v="0170128193"/>
    <n v="1"/>
    <d v="2017-06-30T00:00:00"/>
    <d v="2018-05-11T00:00:00"/>
    <n v="18"/>
    <n v="10000"/>
    <s v="SPOT"/>
    <n v="50"/>
    <s v="SPOT"/>
    <x v="1"/>
    <n v="3.678243597812671E-5"/>
    <n v="0.58187361555001749"/>
    <x v="2"/>
    <x v="1"/>
  </r>
  <r>
    <n v="0"/>
    <s v="0170128706"/>
    <n v="1"/>
    <d v="2018-05-16T00:00:00"/>
    <d v="2018-05-16T00:00:00"/>
    <n v="18"/>
    <n v="30000"/>
    <s v="SPOT"/>
    <n v="45"/>
    <s v="SPOT"/>
    <x v="1"/>
    <n v="3.678243597812671E-5"/>
    <n v="0.58191039798599564"/>
    <x v="2"/>
    <x v="1"/>
  </r>
  <r>
    <n v="0"/>
    <s v="0170130587"/>
    <n v="1"/>
    <d v="2017-02-01T00:00:00"/>
    <d v="2018-04-30T00:00:00"/>
    <n v="18"/>
    <n v="23000"/>
    <s v="SPOT"/>
    <n v="61"/>
    <s v="SPOT"/>
    <x v="1"/>
    <n v="3.678243597812671E-5"/>
    <n v="0.5819471804219738"/>
    <x v="2"/>
    <x v="1"/>
  </r>
  <r>
    <n v="1"/>
    <s v="0170131262"/>
    <n v="1"/>
    <d v="2017-06-30T00:00:00"/>
    <d v="2017-06-30T00:00:00"/>
    <n v="18"/>
    <n v="5000"/>
    <s v="SPOT"/>
    <n v="365"/>
    <s v="SPOT"/>
    <x v="1"/>
    <n v="3.678243597812671E-5"/>
    <n v="0.58198396285795195"/>
    <x v="2"/>
    <x v="1"/>
  </r>
  <r>
    <n v="0"/>
    <s v="0170131676"/>
    <n v="1"/>
    <d v="2018-06-16T00:00:00"/>
    <d v="2018-06-16T00:00:00"/>
    <n v="18"/>
    <n v="10000"/>
    <s v="SPOT"/>
    <n v="14"/>
    <s v="SPOT"/>
    <x v="1"/>
    <n v="3.678243597812671E-5"/>
    <n v="0.58202074529393011"/>
    <x v="2"/>
    <x v="1"/>
  </r>
  <r>
    <n v="0"/>
    <s v="0170134084"/>
    <n v="1"/>
    <d v="2017-10-25T00:00:00"/>
    <d v="2017-10-25T00:00:00"/>
    <n v="18"/>
    <n v="15000"/>
    <s v="SPOT"/>
    <n v="248"/>
    <s v="SPOT"/>
    <x v="1"/>
    <n v="3.678243597812671E-5"/>
    <n v="0.58205752772990826"/>
    <x v="2"/>
    <x v="1"/>
  </r>
  <r>
    <n v="0"/>
    <s v="0170134456"/>
    <n v="1"/>
    <d v="2017-08-08T00:00:00"/>
    <d v="2017-10-25T00:00:00"/>
    <n v="18"/>
    <n v="10000"/>
    <s v="SPOT"/>
    <n v="248"/>
    <s v="SPOT"/>
    <x v="1"/>
    <n v="3.678243597812671E-5"/>
    <n v="0.58209431016588642"/>
    <x v="2"/>
    <x v="1"/>
  </r>
  <r>
    <n v="0"/>
    <s v="0170134902"/>
    <n v="1"/>
    <d v="2017-12-12T00:00:00"/>
    <d v="2017-12-12T00:00:00"/>
    <n v="18"/>
    <n v="10000"/>
    <s v="SPOT"/>
    <n v="200"/>
    <s v="SPOT"/>
    <x v="1"/>
    <n v="3.678243597812671E-5"/>
    <n v="0.58213109260186457"/>
    <x v="2"/>
    <x v="1"/>
  </r>
  <r>
    <n v="1"/>
    <s v="0170135255"/>
    <n v="1"/>
    <d v="2018-05-30T00:00:00"/>
    <d v="2018-05-30T00:00:00"/>
    <n v="18"/>
    <n v="50000"/>
    <s v="SPOT"/>
    <n v="31"/>
    <s v="SPOT"/>
    <x v="1"/>
    <n v="3.678243597812671E-5"/>
    <n v="0.58216787503784273"/>
    <x v="2"/>
    <x v="1"/>
  </r>
  <r>
    <n v="0"/>
    <s v="0170135370"/>
    <n v="1"/>
    <d v="2017-09-20T00:00:00"/>
    <d v="2017-09-20T00:00:00"/>
    <n v="18"/>
    <n v="15000"/>
    <s v="SPOT"/>
    <n v="283"/>
    <s v="SPOT"/>
    <x v="1"/>
    <n v="3.678243597812671E-5"/>
    <n v="0.58220465747382089"/>
    <x v="2"/>
    <x v="1"/>
  </r>
  <r>
    <n v="0"/>
    <s v="0170135511"/>
    <n v="1"/>
    <d v="2017-01-27T00:00:00"/>
    <d v="2017-07-21T00:00:00"/>
    <n v="18"/>
    <n v="68000"/>
    <s v="SPOT"/>
    <n v="344"/>
    <s v="SPOT"/>
    <x v="1"/>
    <n v="3.678243597812671E-5"/>
    <n v="0.58224143990979904"/>
    <x v="2"/>
    <x v="1"/>
  </r>
  <r>
    <n v="0"/>
    <s v="0170138564"/>
    <n v="1"/>
    <d v="2017-04-07T00:00:00"/>
    <d v="2017-04-07T00:00:00"/>
    <n v="18"/>
    <n v="60000"/>
    <s v="SPOT"/>
    <n v="449"/>
    <s v="SPOT"/>
    <x v="1"/>
    <n v="3.678243597812671E-5"/>
    <n v="0.5822782223457772"/>
    <x v="2"/>
    <x v="1"/>
  </r>
  <r>
    <n v="0"/>
    <s v="0170138853"/>
    <n v="1"/>
    <d v="2018-04-25T00:00:00"/>
    <d v="2018-06-05T00:00:00"/>
    <n v="18"/>
    <n v="35000"/>
    <s v="SPOT"/>
    <n v="25"/>
    <s v="SPOT"/>
    <x v="1"/>
    <n v="3.678243597812671E-5"/>
    <n v="0.58231500478175535"/>
    <x v="2"/>
    <x v="1"/>
  </r>
  <r>
    <n v="0"/>
    <s v="0170140339"/>
    <n v="1"/>
    <d v="2018-01-03T00:00:00"/>
    <d v="2018-01-03T00:00:00"/>
    <n v="18"/>
    <n v="19000"/>
    <s v="SPOT"/>
    <n v="178"/>
    <s v="SPOT"/>
    <x v="1"/>
    <n v="3.678243597812671E-5"/>
    <n v="0.58235178721773351"/>
    <x v="2"/>
    <x v="1"/>
  </r>
  <r>
    <n v="0"/>
    <s v="0170141139"/>
    <n v="1"/>
    <d v="2017-06-30T00:00:00"/>
    <d v="2018-01-18T00:00:00"/>
    <n v="18"/>
    <n v="12000"/>
    <s v="SPOT"/>
    <n v="163"/>
    <s v="SPOT"/>
    <x v="1"/>
    <n v="3.678243597812671E-5"/>
    <n v="0.58238856965371166"/>
    <x v="2"/>
    <x v="1"/>
  </r>
  <r>
    <n v="1"/>
    <s v="0170144117"/>
    <n v="1"/>
    <d v="2017-08-25T00:00:00"/>
    <d v="2017-08-25T00:00:00"/>
    <n v="18"/>
    <n v="19640.240000000002"/>
    <s v="SPOT"/>
    <n v="309"/>
    <s v="SPOT"/>
    <x v="1"/>
    <n v="3.678243597812671E-5"/>
    <n v="0.58242535208968982"/>
    <x v="2"/>
    <x v="1"/>
  </r>
  <r>
    <n v="0"/>
    <s v="0170145619"/>
    <n v="1"/>
    <d v="2017-09-25T00:00:00"/>
    <d v="2018-05-04T00:00:00"/>
    <n v="18"/>
    <n v="23000"/>
    <s v="SPOT"/>
    <n v="57"/>
    <s v="SPOT"/>
    <x v="1"/>
    <n v="3.678243597812671E-5"/>
    <n v="0.58246213452566797"/>
    <x v="2"/>
    <x v="1"/>
  </r>
  <r>
    <n v="0"/>
    <s v="0170146039"/>
    <n v="1"/>
    <d v="2017-05-29T00:00:00"/>
    <d v="2018-04-18T00:00:00"/>
    <n v="18"/>
    <n v="5180"/>
    <s v="SPOT"/>
    <n v="73"/>
    <s v="SPOT"/>
    <x v="1"/>
    <n v="3.678243597812671E-5"/>
    <n v="0.58249891696164613"/>
    <x v="2"/>
    <x v="1"/>
  </r>
  <r>
    <n v="0"/>
    <s v="0170146229"/>
    <n v="1"/>
    <d v="2017-06-12T00:00:00"/>
    <d v="2017-06-12T00:00:00"/>
    <n v="18"/>
    <n v="27000"/>
    <s v="SPOT"/>
    <n v="383"/>
    <s v="SPOT"/>
    <x v="1"/>
    <n v="3.678243597812671E-5"/>
    <n v="0.58253569939762428"/>
    <x v="2"/>
    <x v="1"/>
  </r>
  <r>
    <n v="0"/>
    <s v="0170149736"/>
    <n v="1"/>
    <d v="2017-02-14T00:00:00"/>
    <d v="2017-12-20T00:00:00"/>
    <n v="18"/>
    <n v="15000"/>
    <s v="SPOT"/>
    <n v="192"/>
    <s v="SPOT"/>
    <x v="1"/>
    <n v="3.678243597812671E-5"/>
    <n v="0.58257248183360244"/>
    <x v="2"/>
    <x v="1"/>
  </r>
  <r>
    <n v="1"/>
    <s v="0170158695"/>
    <n v="1"/>
    <d v="2017-05-23T00:00:00"/>
    <d v="2017-05-23T00:00:00"/>
    <n v="18"/>
    <n v="24000"/>
    <s v="SPOT"/>
    <n v="403"/>
    <s v="SPOT"/>
    <x v="1"/>
    <n v="3.678243597812671E-5"/>
    <n v="0.5826092642695806"/>
    <x v="2"/>
    <x v="1"/>
  </r>
  <r>
    <n v="1"/>
    <s v="0170166391"/>
    <n v="1"/>
    <d v="2017-05-22T00:00:00"/>
    <d v="2017-11-28T00:00:00"/>
    <n v="18"/>
    <n v="9000"/>
    <s v="SPOT"/>
    <n v="214"/>
    <s v="SPOT"/>
    <x v="1"/>
    <n v="3.678243597812671E-5"/>
    <n v="0.58264604670555875"/>
    <x v="2"/>
    <x v="1"/>
  </r>
  <r>
    <n v="0"/>
    <s v="0170167779"/>
    <n v="1"/>
    <d v="2017-07-27T00:00:00"/>
    <d v="2018-03-27T00:00:00"/>
    <n v="18"/>
    <n v="12500"/>
    <s v="SPOT"/>
    <n v="95"/>
    <s v="SPOT"/>
    <x v="1"/>
    <n v="3.678243597812671E-5"/>
    <n v="0.58268282914153691"/>
    <x v="2"/>
    <x v="1"/>
  </r>
  <r>
    <n v="1"/>
    <s v="0170169148"/>
    <n v="1"/>
    <d v="2018-03-16T00:00:00"/>
    <d v="2018-03-16T00:00:00"/>
    <n v="18"/>
    <n v="8180"/>
    <s v="SPOT"/>
    <n v="106"/>
    <s v="SPOT"/>
    <x v="1"/>
    <n v="3.678243597812671E-5"/>
    <n v="0.58271961157751506"/>
    <x v="2"/>
    <x v="1"/>
  </r>
  <r>
    <n v="0"/>
    <s v="0170169288"/>
    <n v="1"/>
    <d v="2017-11-07T00:00:00"/>
    <d v="2018-05-19T00:00:00"/>
    <n v="18"/>
    <n v="9000"/>
    <s v="SPOT"/>
    <n v="42"/>
    <s v="SPOT"/>
    <x v="1"/>
    <n v="3.678243597812671E-5"/>
    <n v="0.58275639401349322"/>
    <x v="2"/>
    <x v="1"/>
  </r>
  <r>
    <n v="0"/>
    <s v="0170174007"/>
    <n v="1"/>
    <d v="2017-05-03T00:00:00"/>
    <d v="2017-05-03T00:00:00"/>
    <n v="18"/>
    <n v="10000"/>
    <s v="SPOT"/>
    <n v="423"/>
    <s v="SPOT"/>
    <x v="1"/>
    <n v="3.678243597812671E-5"/>
    <n v="0.58279317644947137"/>
    <x v="2"/>
    <x v="1"/>
  </r>
  <r>
    <n v="1"/>
    <s v="0170196604"/>
    <n v="1"/>
    <d v="2017-04-06T00:00:00"/>
    <d v="2017-04-06T00:00:00"/>
    <n v="18"/>
    <n v="10000"/>
    <s v="SPOT"/>
    <n v="450"/>
    <s v="SPOT"/>
    <x v="1"/>
    <n v="3.678243597812671E-5"/>
    <n v="0.58282995888544953"/>
    <x v="2"/>
    <x v="1"/>
  </r>
  <r>
    <n v="0"/>
    <s v="0170198964"/>
    <n v="1"/>
    <d v="2017-02-07T00:00:00"/>
    <d v="2017-08-22T00:00:00"/>
    <n v="18"/>
    <n v="10117"/>
    <s v="SPOT"/>
    <n v="312"/>
    <s v="SPOT"/>
    <x v="1"/>
    <n v="3.678243597812671E-5"/>
    <n v="0.58286674132142768"/>
    <x v="2"/>
    <x v="1"/>
  </r>
  <r>
    <n v="0"/>
    <s v="0170209464"/>
    <n v="1"/>
    <d v="2017-10-25T00:00:00"/>
    <d v="2017-10-25T00:00:00"/>
    <n v="18"/>
    <n v="9060"/>
    <s v="SPOT"/>
    <n v="248"/>
    <s v="SPOT"/>
    <x v="1"/>
    <n v="3.678243597812671E-5"/>
    <n v="0.58290352375740584"/>
    <x v="2"/>
    <x v="1"/>
  </r>
  <r>
    <n v="0"/>
    <s v="0170211338"/>
    <n v="1"/>
    <d v="2018-03-13T00:00:00"/>
    <d v="2018-03-13T00:00:00"/>
    <n v="18"/>
    <n v="14000"/>
    <s v="SPOT"/>
    <n v="109"/>
    <s v="SPOT"/>
    <x v="1"/>
    <n v="3.678243597812671E-5"/>
    <n v="0.58294030619338399"/>
    <x v="2"/>
    <x v="1"/>
  </r>
  <r>
    <n v="0"/>
    <s v="0170212732"/>
    <n v="1"/>
    <d v="2018-04-30T00:00:00"/>
    <d v="2018-04-30T00:00:00"/>
    <n v="18"/>
    <n v="10180"/>
    <s v="SPOT"/>
    <n v="61"/>
    <s v="SPOT"/>
    <x v="1"/>
    <n v="3.678243597812671E-5"/>
    <n v="0.58297708862936215"/>
    <x v="2"/>
    <x v="1"/>
  </r>
  <r>
    <n v="0"/>
    <s v="0170223036"/>
    <n v="1"/>
    <d v="2018-06-15T00:00:00"/>
    <d v="2018-06-15T00:00:00"/>
    <n v="18"/>
    <n v="20180"/>
    <s v="SPOT"/>
    <n v="15"/>
    <s v="SPOT"/>
    <x v="1"/>
    <n v="3.678243597812671E-5"/>
    <n v="0.58301387106534031"/>
    <x v="2"/>
    <x v="1"/>
  </r>
  <r>
    <n v="0"/>
    <s v="0170223945"/>
    <n v="1"/>
    <d v="2018-04-25T00:00:00"/>
    <d v="2018-04-25T00:00:00"/>
    <n v="18"/>
    <n v="12180"/>
    <s v="SPOT"/>
    <n v="66"/>
    <s v="SPOT"/>
    <x v="1"/>
    <n v="3.678243597812671E-5"/>
    <n v="0.58305065350131846"/>
    <x v="2"/>
    <x v="1"/>
  </r>
  <r>
    <n v="0"/>
    <s v="0170225080"/>
    <n v="1"/>
    <d v="2018-05-04T00:00:00"/>
    <d v="2018-05-04T00:00:00"/>
    <n v="18"/>
    <n v="90000"/>
    <s v="SPOT"/>
    <n v="57"/>
    <s v="SPOT"/>
    <x v="1"/>
    <n v="3.678243597812671E-5"/>
    <n v="0.58308743593729662"/>
    <x v="2"/>
    <x v="1"/>
  </r>
  <r>
    <n v="1"/>
    <s v="0170226534"/>
    <n v="1"/>
    <d v="2017-09-25T00:00:00"/>
    <d v="2017-09-25T00:00:00"/>
    <n v="18"/>
    <n v="50000"/>
    <s v="SPOT"/>
    <n v="278"/>
    <s v="SPOT"/>
    <x v="1"/>
    <n v="3.678243597812671E-5"/>
    <n v="0.58312421837327477"/>
    <x v="2"/>
    <x v="1"/>
  </r>
  <r>
    <n v="0"/>
    <s v="0170236657"/>
    <n v="1"/>
    <d v="2017-09-22T00:00:00"/>
    <d v="2018-06-28T00:00:00"/>
    <n v="18"/>
    <n v="16000"/>
    <s v="SPOT"/>
    <n v="2"/>
    <s v="SPOT"/>
    <x v="1"/>
    <n v="3.678243597812671E-5"/>
    <n v="0.58316100080925293"/>
    <x v="2"/>
    <x v="1"/>
  </r>
  <r>
    <n v="0"/>
    <s v="0170258446"/>
    <n v="1"/>
    <d v="2018-02-16T00:00:00"/>
    <d v="2018-06-28T00:00:00"/>
    <n v="18"/>
    <n v="10180"/>
    <s v="SPOT"/>
    <n v="2"/>
    <s v="SPOT"/>
    <x v="1"/>
    <n v="3.678243597812671E-5"/>
    <n v="0.58319778324523108"/>
    <x v="2"/>
    <x v="1"/>
  </r>
  <r>
    <n v="0"/>
    <s v="0170261051"/>
    <n v="1"/>
    <d v="2018-01-10T00:00:00"/>
    <d v="2018-01-10T00:00:00"/>
    <n v="18"/>
    <n v="25000"/>
    <s v="SPOT"/>
    <n v="171"/>
    <s v="SPOT"/>
    <x v="1"/>
    <n v="3.678243597812671E-5"/>
    <n v="0.58323456568120924"/>
    <x v="2"/>
    <x v="1"/>
  </r>
  <r>
    <n v="1"/>
    <s v="0170264717"/>
    <n v="1"/>
    <d v="2017-03-07T00:00:00"/>
    <d v="2017-03-07T00:00:00"/>
    <n v="18"/>
    <n v="3000"/>
    <s v="SPOT"/>
    <n v="480"/>
    <s v="SPOT"/>
    <x v="1"/>
    <n v="3.678243597812671E-5"/>
    <n v="0.58327134811718739"/>
    <x v="2"/>
    <x v="1"/>
  </r>
  <r>
    <n v="0"/>
    <s v="0170274930"/>
    <n v="1"/>
    <d v="2017-01-04T00:00:00"/>
    <d v="2018-05-12T00:00:00"/>
    <n v="18"/>
    <n v="10000"/>
    <s v="SPOT"/>
    <n v="49"/>
    <s v="SPOT"/>
    <x v="1"/>
    <n v="3.678243597812671E-5"/>
    <n v="0.58330813055316555"/>
    <x v="2"/>
    <x v="1"/>
  </r>
  <r>
    <n v="0"/>
    <s v="0170275341"/>
    <n v="1"/>
    <d v="2017-07-20T00:00:00"/>
    <d v="2017-07-20T00:00:00"/>
    <n v="18"/>
    <n v="60000"/>
    <s v="SPOT"/>
    <n v="345"/>
    <s v="SPOT"/>
    <x v="1"/>
    <n v="3.678243597812671E-5"/>
    <n v="0.5833449129891437"/>
    <x v="2"/>
    <x v="1"/>
  </r>
  <r>
    <n v="0"/>
    <s v="0170281737"/>
    <n v="1"/>
    <d v="2017-01-10T00:00:00"/>
    <d v="2018-04-20T00:00:00"/>
    <n v="18"/>
    <n v="10000"/>
    <s v="SPOT"/>
    <n v="71"/>
    <s v="SPOT"/>
    <x v="1"/>
    <n v="3.678243597812671E-5"/>
    <n v="0.58338169542512186"/>
    <x v="2"/>
    <x v="1"/>
  </r>
  <r>
    <n v="1"/>
    <s v="0170311153"/>
    <n v="1"/>
    <d v="2017-10-14T00:00:00"/>
    <d v="2017-10-14T00:00:00"/>
    <n v="18"/>
    <n v="10117"/>
    <s v="SPOT"/>
    <n v="259"/>
    <s v="SPOT"/>
    <x v="1"/>
    <n v="3.678243597812671E-5"/>
    <n v="0.58341847786110002"/>
    <x v="2"/>
    <x v="1"/>
  </r>
  <r>
    <n v="1"/>
    <s v="0170327639"/>
    <n v="2"/>
    <d v="2017-10-12T00:00:00"/>
    <d v="2018-04-19T00:00:00"/>
    <n v="18"/>
    <n v="2060"/>
    <n v="189"/>
    <n v="72"/>
    <n v="0.38095238095238093"/>
    <x v="0"/>
    <n v="3.678243597812671E-5"/>
    <n v="0.58345526029707817"/>
    <x v="2"/>
    <x v="0"/>
  </r>
  <r>
    <n v="0"/>
    <s v="0170333439"/>
    <n v="1"/>
    <d v="2018-01-18T00:00:00"/>
    <d v="2018-05-16T00:00:00"/>
    <n v="18"/>
    <n v="10180"/>
    <s v="SPOT"/>
    <n v="45"/>
    <s v="SPOT"/>
    <x v="1"/>
    <n v="3.678243597812671E-5"/>
    <n v="0.58349204273305633"/>
    <x v="2"/>
    <x v="1"/>
  </r>
  <r>
    <n v="0"/>
    <s v="0180001224"/>
    <n v="1"/>
    <d v="2017-04-21T00:00:00"/>
    <d v="2018-04-17T00:00:00"/>
    <n v="18"/>
    <n v="10000"/>
    <s v="SPOT"/>
    <n v="74"/>
    <s v="SPOT"/>
    <x v="1"/>
    <n v="3.678243597812671E-5"/>
    <n v="0.58352882516903448"/>
    <x v="2"/>
    <x v="1"/>
  </r>
  <r>
    <n v="1"/>
    <s v="0180001422"/>
    <n v="1"/>
    <d v="2017-01-17T00:00:00"/>
    <d v="2018-04-10T00:00:00"/>
    <n v="18"/>
    <n v="15000"/>
    <s v="SPOT"/>
    <n v="81"/>
    <s v="SPOT"/>
    <x v="1"/>
    <n v="3.678243597812671E-5"/>
    <n v="0.58356560760501264"/>
    <x v="2"/>
    <x v="1"/>
  </r>
  <r>
    <n v="0"/>
    <s v="0180002495"/>
    <n v="1"/>
    <d v="2017-04-19T00:00:00"/>
    <d v="2017-12-11T00:00:00"/>
    <n v="18"/>
    <n v="20000"/>
    <s v="SPOT"/>
    <n v="201"/>
    <s v="SPOT"/>
    <x v="1"/>
    <n v="3.678243597812671E-5"/>
    <n v="0.58360239004099079"/>
    <x v="2"/>
    <x v="1"/>
  </r>
  <r>
    <n v="0"/>
    <s v="0180002800"/>
    <n v="1"/>
    <d v="2017-08-29T00:00:00"/>
    <d v="2017-08-29T00:00:00"/>
    <n v="18"/>
    <n v="6000"/>
    <s v="SPOT"/>
    <n v="305"/>
    <s v="SPOT"/>
    <x v="1"/>
    <n v="3.678243597812671E-5"/>
    <n v="0.58363917247696895"/>
    <x v="2"/>
    <x v="1"/>
  </r>
  <r>
    <n v="0"/>
    <s v="0180005985"/>
    <n v="1"/>
    <d v="2017-09-23T00:00:00"/>
    <d v="2018-02-15T00:00:00"/>
    <n v="18"/>
    <n v="4000"/>
    <s v="SPOT"/>
    <n v="135"/>
    <s v="SPOT"/>
    <x v="1"/>
    <n v="3.678243597812671E-5"/>
    <n v="0.5836759549129471"/>
    <x v="2"/>
    <x v="1"/>
  </r>
  <r>
    <n v="0"/>
    <s v="0180007197"/>
    <n v="1"/>
    <d v="2017-09-21T00:00:00"/>
    <d v="2018-02-07T00:00:00"/>
    <n v="18"/>
    <n v="7000"/>
    <s v="SPOT"/>
    <n v="143"/>
    <s v="SPOT"/>
    <x v="1"/>
    <n v="3.678243597812671E-5"/>
    <n v="0.58371273734892526"/>
    <x v="2"/>
    <x v="1"/>
  </r>
  <r>
    <n v="0"/>
    <s v="0180008716"/>
    <n v="1"/>
    <d v="2017-08-09T00:00:00"/>
    <d v="2017-11-17T00:00:00"/>
    <n v="18"/>
    <n v="6000"/>
    <s v="SPOT"/>
    <n v="225"/>
    <s v="SPOT"/>
    <x v="1"/>
    <n v="3.678243597812671E-5"/>
    <n v="0.58374951978490341"/>
    <x v="2"/>
    <x v="1"/>
  </r>
  <r>
    <n v="1"/>
    <s v="0180009508"/>
    <n v="1"/>
    <d v="2017-03-25T00:00:00"/>
    <d v="2017-03-25T00:00:00"/>
    <n v="18"/>
    <n v="5000"/>
    <s v="SPOT"/>
    <n v="462"/>
    <s v="SPOT"/>
    <x v="1"/>
    <n v="3.678243597812671E-5"/>
    <n v="0.58378630222088157"/>
    <x v="2"/>
    <x v="1"/>
  </r>
  <r>
    <n v="0"/>
    <s v="0180009581"/>
    <n v="1"/>
    <d v="2017-05-11T00:00:00"/>
    <d v="2017-05-11T00:00:00"/>
    <n v="18"/>
    <n v="20000"/>
    <s v="SPOT"/>
    <n v="415"/>
    <s v="SPOT"/>
    <x v="1"/>
    <n v="3.678243597812671E-5"/>
    <n v="0.58382308465685973"/>
    <x v="2"/>
    <x v="1"/>
  </r>
  <r>
    <n v="0"/>
    <s v="0180010043"/>
    <n v="1"/>
    <d v="2017-02-01T00:00:00"/>
    <d v="2018-02-07T00:00:00"/>
    <n v="18"/>
    <n v="10500"/>
    <s v="SPOT"/>
    <n v="143"/>
    <s v="SPOT"/>
    <x v="1"/>
    <n v="3.678243597812671E-5"/>
    <n v="0.58385986709283788"/>
    <x v="2"/>
    <x v="1"/>
  </r>
  <r>
    <n v="0"/>
    <s v="0180010381"/>
    <n v="1"/>
    <d v="2017-01-31T00:00:00"/>
    <d v="2017-12-20T00:00:00"/>
    <n v="18"/>
    <n v="4000"/>
    <s v="SPOT"/>
    <n v="192"/>
    <s v="SPOT"/>
    <x v="1"/>
    <n v="3.678243597812671E-5"/>
    <n v="0.58389664952881604"/>
    <x v="2"/>
    <x v="1"/>
  </r>
  <r>
    <n v="0"/>
    <s v="0180011546"/>
    <n v="1"/>
    <d v="2017-12-29T00:00:00"/>
    <d v="2018-01-11T00:00:00"/>
    <n v="18"/>
    <n v="8000"/>
    <s v="SPOT"/>
    <n v="170"/>
    <s v="SPOT"/>
    <x v="1"/>
    <n v="3.678243597812671E-5"/>
    <n v="0.58393343196479419"/>
    <x v="2"/>
    <x v="1"/>
  </r>
  <r>
    <n v="1"/>
    <s v="0180012387"/>
    <n v="1"/>
    <d v="2017-06-13T00:00:00"/>
    <d v="2017-06-13T00:00:00"/>
    <n v="18"/>
    <n v="12000"/>
    <s v="SPOT"/>
    <n v="382"/>
    <s v="SPOT"/>
    <x v="1"/>
    <n v="3.678243597812671E-5"/>
    <n v="0.58397021440077235"/>
    <x v="2"/>
    <x v="1"/>
  </r>
  <r>
    <n v="0"/>
    <s v="0180012650"/>
    <n v="1"/>
    <d v="2018-06-06T00:00:00"/>
    <d v="2018-06-06T00:00:00"/>
    <n v="18"/>
    <n v="2000"/>
    <s v="SPOT"/>
    <n v="24"/>
    <s v="SPOT"/>
    <x v="1"/>
    <n v="3.678243597812671E-5"/>
    <n v="0.5840069968367505"/>
    <x v="2"/>
    <x v="1"/>
  </r>
  <r>
    <n v="0"/>
    <s v="0180014110"/>
    <n v="1"/>
    <d v="2017-06-24T00:00:00"/>
    <d v="2017-06-24T00:00:00"/>
    <n v="18"/>
    <n v="2000"/>
    <s v="SPOT"/>
    <n v="371"/>
    <s v="SPOT"/>
    <x v="1"/>
    <n v="3.678243597812671E-5"/>
    <n v="0.58404377927272866"/>
    <x v="2"/>
    <x v="1"/>
  </r>
  <r>
    <n v="1"/>
    <s v="0180014284"/>
    <n v="1"/>
    <d v="2017-06-12T00:00:00"/>
    <d v="2017-06-12T00:00:00"/>
    <n v="18"/>
    <n v="2500"/>
    <s v="SPOT"/>
    <n v="383"/>
    <s v="SPOT"/>
    <x v="1"/>
    <n v="3.678243597812671E-5"/>
    <n v="0.58408056170870681"/>
    <x v="2"/>
    <x v="1"/>
  </r>
  <r>
    <n v="0"/>
    <s v="0180014995"/>
    <n v="1"/>
    <d v="2017-05-08T00:00:00"/>
    <d v="2017-11-20T00:00:00"/>
    <n v="18"/>
    <n v="12000"/>
    <s v="SPOT"/>
    <n v="222"/>
    <s v="SPOT"/>
    <x v="1"/>
    <n v="3.678243597812671E-5"/>
    <n v="0.58411734414468497"/>
    <x v="2"/>
    <x v="1"/>
  </r>
  <r>
    <n v="0"/>
    <s v="0180015984"/>
    <n v="1"/>
    <d v="2018-01-27T00:00:00"/>
    <d v="2018-01-27T00:00:00"/>
    <n v="18"/>
    <n v="8060"/>
    <s v="SPOT"/>
    <n v="154"/>
    <s v="SPOT"/>
    <x v="1"/>
    <n v="3.678243597812671E-5"/>
    <n v="0.58415412658066312"/>
    <x v="2"/>
    <x v="1"/>
  </r>
  <r>
    <n v="0"/>
    <s v="0180016925"/>
    <n v="1"/>
    <d v="2017-08-09T00:00:00"/>
    <d v="2018-01-19T00:00:00"/>
    <n v="18"/>
    <n v="30000"/>
    <s v="SPOT"/>
    <n v="162"/>
    <s v="SPOT"/>
    <x v="1"/>
    <n v="3.678243597812671E-5"/>
    <n v="0.58419090901664128"/>
    <x v="2"/>
    <x v="1"/>
  </r>
  <r>
    <n v="0"/>
    <s v="0180017741"/>
    <n v="1"/>
    <d v="2017-05-10T00:00:00"/>
    <d v="2018-05-09T00:00:00"/>
    <n v="18"/>
    <n v="25000"/>
    <s v="SPOT"/>
    <n v="52"/>
    <s v="SPOT"/>
    <x v="1"/>
    <n v="3.678243597812671E-5"/>
    <n v="0.58422769145261944"/>
    <x v="2"/>
    <x v="1"/>
  </r>
  <r>
    <n v="0"/>
    <s v="0180018087"/>
    <n v="1"/>
    <d v="2017-01-30T00:00:00"/>
    <d v="2017-12-29T00:00:00"/>
    <n v="18"/>
    <n v="7060"/>
    <s v="SPOT"/>
    <n v="183"/>
    <s v="SPOT"/>
    <x v="1"/>
    <n v="3.678243597812671E-5"/>
    <n v="0.58426447388859759"/>
    <x v="2"/>
    <x v="1"/>
  </r>
  <r>
    <n v="0"/>
    <s v="0180018392"/>
    <n v="1"/>
    <d v="2017-11-30T00:00:00"/>
    <d v="2018-05-29T00:00:00"/>
    <n v="18"/>
    <n v="6000"/>
    <s v="SPOT"/>
    <n v="32"/>
    <s v="SPOT"/>
    <x v="1"/>
    <n v="3.678243597812671E-5"/>
    <n v="0.58430125632457575"/>
    <x v="2"/>
    <x v="1"/>
  </r>
  <r>
    <n v="1"/>
    <s v="0180019234"/>
    <n v="1"/>
    <d v="2017-01-30T00:00:00"/>
    <d v="2017-01-30T00:00:00"/>
    <n v="18"/>
    <n v="15000"/>
    <s v="SPOT"/>
    <n v="516"/>
    <s v="SPOT"/>
    <x v="1"/>
    <n v="3.678243597812671E-5"/>
    <n v="0.5843380387605539"/>
    <x v="2"/>
    <x v="1"/>
  </r>
  <r>
    <n v="0"/>
    <s v="0180019291"/>
    <n v="1"/>
    <d v="2017-11-30T00:00:00"/>
    <d v="2017-12-11T00:00:00"/>
    <n v="18"/>
    <n v="5100"/>
    <s v="SPOT"/>
    <n v="201"/>
    <s v="SPOT"/>
    <x v="1"/>
    <n v="3.678243597812671E-5"/>
    <n v="0.58437482119653206"/>
    <x v="2"/>
    <x v="1"/>
  </r>
  <r>
    <n v="1"/>
    <s v="0180019952"/>
    <n v="1"/>
    <d v="2017-10-13T00:00:00"/>
    <d v="2017-10-13T00:00:00"/>
    <n v="18"/>
    <n v="6000"/>
    <s v="SPOT"/>
    <n v="260"/>
    <s v="SPOT"/>
    <x v="1"/>
    <n v="3.678243597812671E-5"/>
    <n v="0.58441160363251021"/>
    <x v="2"/>
    <x v="1"/>
  </r>
  <r>
    <n v="0"/>
    <s v="0180020935"/>
    <n v="1"/>
    <d v="2017-12-27T00:00:00"/>
    <d v="2017-12-27T00:00:00"/>
    <n v="18"/>
    <n v="15000"/>
    <s v="SPOT"/>
    <n v="185"/>
    <s v="SPOT"/>
    <x v="1"/>
    <n v="3.678243597812671E-5"/>
    <n v="0.58444838606848837"/>
    <x v="2"/>
    <x v="1"/>
  </r>
  <r>
    <n v="0"/>
    <s v="0180021511"/>
    <n v="1"/>
    <d v="2017-02-27T00:00:00"/>
    <d v="2018-06-25T00:00:00"/>
    <n v="18"/>
    <n v="15000"/>
    <s v="SPOT"/>
    <n v="5"/>
    <s v="SPOT"/>
    <x v="1"/>
    <n v="3.678243597812671E-5"/>
    <n v="0.58448516850446652"/>
    <x v="2"/>
    <x v="1"/>
  </r>
  <r>
    <n v="1"/>
    <s v="0180021933"/>
    <n v="1"/>
    <d v="2017-08-21T00:00:00"/>
    <d v="2017-08-21T00:00:00"/>
    <n v="18"/>
    <n v="7000"/>
    <s v="SPOT"/>
    <n v="313"/>
    <s v="SPOT"/>
    <x v="1"/>
    <n v="3.678243597812671E-5"/>
    <n v="0.58452195094044468"/>
    <x v="2"/>
    <x v="1"/>
  </r>
  <r>
    <n v="1"/>
    <s v="0180022923"/>
    <n v="1"/>
    <d v="2017-06-30T00:00:00"/>
    <d v="2017-06-30T00:00:00"/>
    <n v="18"/>
    <n v="10500"/>
    <s v="SPOT"/>
    <n v="365"/>
    <s v="SPOT"/>
    <x v="1"/>
    <n v="3.678243597812671E-5"/>
    <n v="0.58455873337642283"/>
    <x v="2"/>
    <x v="1"/>
  </r>
  <r>
    <n v="0"/>
    <s v="0180022964"/>
    <n v="1"/>
    <d v="2017-08-10T00:00:00"/>
    <d v="2017-12-12T00:00:00"/>
    <n v="18"/>
    <n v="16000"/>
    <s v="SPOT"/>
    <n v="200"/>
    <s v="SPOT"/>
    <x v="1"/>
    <n v="3.678243597812671E-5"/>
    <n v="0.58459551581240099"/>
    <x v="2"/>
    <x v="1"/>
  </r>
  <r>
    <n v="1"/>
    <s v="0180022972"/>
    <n v="1"/>
    <d v="2017-07-27T00:00:00"/>
    <d v="2018-05-11T00:00:00"/>
    <n v="18"/>
    <n v="6000"/>
    <s v="SPOT"/>
    <n v="50"/>
    <s v="SPOT"/>
    <x v="1"/>
    <n v="3.678243597812671E-5"/>
    <n v="0.58463229824837915"/>
    <x v="2"/>
    <x v="1"/>
  </r>
  <r>
    <n v="0"/>
    <s v="0180023111"/>
    <n v="1"/>
    <d v="2017-10-28T00:00:00"/>
    <d v="2017-10-28T00:00:00"/>
    <n v="18"/>
    <n v="4000"/>
    <s v="SPOT"/>
    <n v="245"/>
    <s v="SPOT"/>
    <x v="1"/>
    <n v="3.678243597812671E-5"/>
    <n v="0.5846690806843573"/>
    <x v="2"/>
    <x v="1"/>
  </r>
  <r>
    <n v="0"/>
    <s v="0180024580"/>
    <n v="1"/>
    <d v="2018-05-25T00:00:00"/>
    <d v="2018-05-25T00:00:00"/>
    <n v="18"/>
    <n v="8000"/>
    <s v="SPOT"/>
    <n v="36"/>
    <s v="SPOT"/>
    <x v="1"/>
    <n v="3.678243597812671E-5"/>
    <n v="0.58470586312033546"/>
    <x v="2"/>
    <x v="1"/>
  </r>
  <r>
    <n v="0"/>
    <s v="0180024614"/>
    <n v="1"/>
    <d v="2017-05-31T00:00:00"/>
    <d v="2018-01-19T00:00:00"/>
    <n v="18"/>
    <n v="3000"/>
    <s v="SPOT"/>
    <n v="162"/>
    <s v="SPOT"/>
    <x v="1"/>
    <n v="3.678243597812671E-5"/>
    <n v="0.58474264555631361"/>
    <x v="2"/>
    <x v="1"/>
  </r>
  <r>
    <n v="0"/>
    <s v="0180024663"/>
    <n v="1"/>
    <d v="2017-06-27T00:00:00"/>
    <d v="2017-12-21T00:00:00"/>
    <n v="18"/>
    <n v="12000"/>
    <s v="SPOT"/>
    <n v="191"/>
    <s v="SPOT"/>
    <x v="1"/>
    <n v="3.678243597812671E-5"/>
    <n v="0.58477942799229177"/>
    <x v="2"/>
    <x v="1"/>
  </r>
  <r>
    <n v="0"/>
    <s v="0180024838"/>
    <n v="1"/>
    <d v="2018-06-26T00:00:00"/>
    <d v="2018-06-26T00:00:00"/>
    <n v="18"/>
    <n v="4060"/>
    <s v="SPOT"/>
    <n v="4"/>
    <s v="SPOT"/>
    <x v="1"/>
    <n v="3.678243597812671E-5"/>
    <n v="0.58481621042826992"/>
    <x v="2"/>
    <x v="1"/>
  </r>
  <r>
    <n v="0"/>
    <s v="0180025470"/>
    <n v="1"/>
    <d v="2017-02-01T00:00:00"/>
    <d v="2018-04-24T00:00:00"/>
    <n v="18"/>
    <n v="15000"/>
    <s v="SPOT"/>
    <n v="67"/>
    <s v="SPOT"/>
    <x v="1"/>
    <n v="3.678243597812671E-5"/>
    <n v="0.58485299286424808"/>
    <x v="2"/>
    <x v="1"/>
  </r>
  <r>
    <n v="0"/>
    <s v="0180026528"/>
    <n v="1"/>
    <d v="2017-08-18T00:00:00"/>
    <d v="2017-08-18T00:00:00"/>
    <n v="18"/>
    <n v="2050.34"/>
    <s v="SPOT"/>
    <n v="316"/>
    <s v="SPOT"/>
    <x v="1"/>
    <n v="3.678243597812671E-5"/>
    <n v="0.58488977530022623"/>
    <x v="2"/>
    <x v="1"/>
  </r>
  <r>
    <n v="0"/>
    <s v="0180026742"/>
    <n v="1"/>
    <d v="2017-09-27T00:00:00"/>
    <d v="2017-09-27T00:00:00"/>
    <n v="18"/>
    <n v="5000"/>
    <s v="SPOT"/>
    <n v="276"/>
    <s v="SPOT"/>
    <x v="1"/>
    <n v="3.678243597812671E-5"/>
    <n v="0.58492655773620439"/>
    <x v="2"/>
    <x v="1"/>
  </r>
  <r>
    <n v="1"/>
    <s v="0180027179"/>
    <n v="1"/>
    <d v="2017-10-23T00:00:00"/>
    <d v="2017-10-23T00:00:00"/>
    <n v="18"/>
    <n v="5100"/>
    <s v="SPOT"/>
    <n v="250"/>
    <s v="SPOT"/>
    <x v="1"/>
    <n v="3.678243597812671E-5"/>
    <n v="0.58496334017218254"/>
    <x v="2"/>
    <x v="1"/>
  </r>
  <r>
    <n v="0"/>
    <s v="0180027484"/>
    <n v="1"/>
    <d v="2017-04-06T00:00:00"/>
    <d v="2018-03-12T00:00:00"/>
    <n v="18"/>
    <n v="8000"/>
    <s v="SPOT"/>
    <n v="110"/>
    <s v="SPOT"/>
    <x v="1"/>
    <n v="3.678243597812671E-5"/>
    <n v="0.5850001226081607"/>
    <x v="2"/>
    <x v="1"/>
  </r>
  <r>
    <n v="0"/>
    <s v="0180027955"/>
    <n v="1"/>
    <d v="2017-01-24T00:00:00"/>
    <d v="2018-03-24T00:00:00"/>
    <n v="18"/>
    <n v="9000"/>
    <s v="SPOT"/>
    <n v="98"/>
    <s v="SPOT"/>
    <x v="1"/>
    <n v="3.678243597812671E-5"/>
    <n v="0.58503690504413886"/>
    <x v="2"/>
    <x v="1"/>
  </r>
  <r>
    <n v="0"/>
    <s v="0180028052"/>
    <n v="1"/>
    <d v="2017-03-07T00:00:00"/>
    <d v="2017-10-25T00:00:00"/>
    <n v="18"/>
    <n v="15060"/>
    <s v="SPOT"/>
    <n v="248"/>
    <s v="SPOT"/>
    <x v="1"/>
    <n v="3.678243597812671E-5"/>
    <n v="0.58507368748011701"/>
    <x v="2"/>
    <x v="1"/>
  </r>
  <r>
    <n v="0"/>
    <s v="0180028532"/>
    <n v="1"/>
    <d v="2017-06-27T00:00:00"/>
    <d v="2018-02-19T00:00:00"/>
    <n v="18"/>
    <n v="10000"/>
    <s v="SPOT"/>
    <n v="131"/>
    <s v="SPOT"/>
    <x v="1"/>
    <n v="3.678243597812671E-5"/>
    <n v="0.58511046991609517"/>
    <x v="2"/>
    <x v="1"/>
  </r>
  <r>
    <n v="0"/>
    <s v="0180028953"/>
    <n v="1"/>
    <d v="2017-05-18T00:00:00"/>
    <d v="2017-11-21T00:00:00"/>
    <n v="18"/>
    <n v="5000"/>
    <s v="SPOT"/>
    <n v="221"/>
    <s v="SPOT"/>
    <x v="1"/>
    <n v="3.678243597812671E-5"/>
    <n v="0.58514725235207332"/>
    <x v="2"/>
    <x v="1"/>
  </r>
  <r>
    <n v="0"/>
    <s v="0180030959"/>
    <n v="1"/>
    <d v="2017-03-31T00:00:00"/>
    <d v="2017-12-04T00:00:00"/>
    <n v="18"/>
    <n v="11000"/>
    <s v="SPOT"/>
    <n v="208"/>
    <s v="SPOT"/>
    <x v="1"/>
    <n v="3.678243597812671E-5"/>
    <n v="0.58518403478805148"/>
    <x v="2"/>
    <x v="1"/>
  </r>
  <r>
    <n v="0"/>
    <s v="0180031601"/>
    <n v="1"/>
    <d v="2017-05-31T00:00:00"/>
    <d v="2018-06-07T00:00:00"/>
    <n v="18"/>
    <n v="18000"/>
    <s v="SPOT"/>
    <n v="23"/>
    <s v="SPOT"/>
    <x v="1"/>
    <n v="3.678243597812671E-5"/>
    <n v="0.58522081722402963"/>
    <x v="2"/>
    <x v="1"/>
  </r>
  <r>
    <n v="1"/>
    <s v="0180032310"/>
    <n v="1"/>
    <d v="2017-12-01T00:00:00"/>
    <d v="2017-12-01T00:00:00"/>
    <n v="18"/>
    <n v="2000"/>
    <s v="SPOT"/>
    <n v="211"/>
    <s v="SPOT"/>
    <x v="1"/>
    <n v="3.678243597812671E-5"/>
    <n v="0.58525759966000779"/>
    <x v="2"/>
    <x v="1"/>
  </r>
  <r>
    <n v="0"/>
    <s v="0180032930"/>
    <n v="1"/>
    <d v="2017-08-19T00:00:00"/>
    <d v="2018-01-06T00:00:00"/>
    <n v="18"/>
    <n v="10100"/>
    <s v="SPOT"/>
    <n v="175"/>
    <s v="SPOT"/>
    <x v="1"/>
    <n v="3.678243597812671E-5"/>
    <n v="0.58529438209598594"/>
    <x v="2"/>
    <x v="1"/>
  </r>
  <r>
    <n v="1"/>
    <s v="0180033136"/>
    <n v="1"/>
    <d v="2017-07-15T00:00:00"/>
    <d v="2017-11-22T00:00:00"/>
    <n v="18"/>
    <n v="3000"/>
    <s v="SPOT"/>
    <n v="220"/>
    <s v="SPOT"/>
    <x v="1"/>
    <n v="3.678243597812671E-5"/>
    <n v="0.5853311645319641"/>
    <x v="2"/>
    <x v="1"/>
  </r>
  <r>
    <n v="0"/>
    <s v="0180033268"/>
    <n v="1"/>
    <d v="2017-01-16T00:00:00"/>
    <d v="2017-07-27T00:00:00"/>
    <n v="18"/>
    <n v="15000"/>
    <s v="SPOT"/>
    <n v="338"/>
    <s v="SPOT"/>
    <x v="1"/>
    <n v="3.678243597812671E-5"/>
    <n v="0.58536794696794225"/>
    <x v="2"/>
    <x v="1"/>
  </r>
  <r>
    <n v="1"/>
    <s v="0180033755"/>
    <n v="1"/>
    <d v="2017-07-12T00:00:00"/>
    <d v="2017-07-12T00:00:00"/>
    <n v="18"/>
    <n v="15000"/>
    <s v="SPOT"/>
    <n v="353"/>
    <s v="SPOT"/>
    <x v="1"/>
    <n v="3.678243597812671E-5"/>
    <n v="0.58540472940392041"/>
    <x v="2"/>
    <x v="1"/>
  </r>
  <r>
    <n v="0"/>
    <s v="0180033763"/>
    <n v="1"/>
    <d v="2018-05-21T00:00:00"/>
    <d v="2018-05-21T00:00:00"/>
    <n v="18"/>
    <n v="20000"/>
    <s v="SPOT"/>
    <n v="40"/>
    <s v="SPOT"/>
    <x v="1"/>
    <n v="3.678243597812671E-5"/>
    <n v="0.58544151183989857"/>
    <x v="2"/>
    <x v="1"/>
  </r>
  <r>
    <n v="0"/>
    <s v="0180033896"/>
    <n v="1"/>
    <d v="2017-12-26T00:00:00"/>
    <d v="2017-12-26T00:00:00"/>
    <n v="18"/>
    <n v="5100"/>
    <s v="SPOT"/>
    <n v="186"/>
    <s v="SPOT"/>
    <x v="1"/>
    <n v="3.678243597812671E-5"/>
    <n v="0.58547829427587672"/>
    <x v="2"/>
    <x v="1"/>
  </r>
  <r>
    <n v="0"/>
    <s v="0180034209"/>
    <n v="1"/>
    <d v="2017-11-07T00:00:00"/>
    <d v="2018-02-28T00:00:00"/>
    <n v="18"/>
    <n v="10000"/>
    <s v="SPOT"/>
    <n v="122"/>
    <s v="SPOT"/>
    <x v="1"/>
    <n v="3.678243597812671E-5"/>
    <n v="0.58551507671185488"/>
    <x v="2"/>
    <x v="1"/>
  </r>
  <r>
    <n v="0"/>
    <s v="0180034340"/>
    <n v="1"/>
    <d v="2017-06-03T00:00:00"/>
    <d v="2017-06-03T00:00:00"/>
    <n v="18"/>
    <n v="3000"/>
    <s v="SPOT"/>
    <n v="392"/>
    <s v="SPOT"/>
    <x v="1"/>
    <n v="3.678243597812671E-5"/>
    <n v="0.58555185914783303"/>
    <x v="2"/>
    <x v="1"/>
  </r>
  <r>
    <n v="0"/>
    <s v="0180034951"/>
    <n v="1"/>
    <d v="2017-11-09T00:00:00"/>
    <d v="2018-06-23T00:00:00"/>
    <n v="18"/>
    <n v="4000"/>
    <s v="SPOT"/>
    <n v="7"/>
    <s v="SPOT"/>
    <x v="1"/>
    <n v="3.678243597812671E-5"/>
    <n v="0.58558864158381119"/>
    <x v="2"/>
    <x v="1"/>
  </r>
  <r>
    <n v="1"/>
    <s v="0180036584"/>
    <n v="1"/>
    <d v="2017-05-27T00:00:00"/>
    <d v="2017-05-27T00:00:00"/>
    <n v="18"/>
    <n v="6000"/>
    <s v="SPOT"/>
    <n v="399"/>
    <s v="SPOT"/>
    <x v="1"/>
    <n v="3.678243597812671E-5"/>
    <n v="0.58562542401978934"/>
    <x v="2"/>
    <x v="1"/>
  </r>
  <r>
    <n v="0"/>
    <s v="0180036592"/>
    <n v="1"/>
    <d v="2017-06-12T00:00:00"/>
    <d v="2017-06-12T00:00:00"/>
    <n v="18"/>
    <n v="6000"/>
    <s v="SPOT"/>
    <n v="383"/>
    <s v="SPOT"/>
    <x v="1"/>
    <n v="3.678243597812671E-5"/>
    <n v="0.5856622064557675"/>
    <x v="2"/>
    <x v="1"/>
  </r>
  <r>
    <n v="0"/>
    <s v="0180036659"/>
    <n v="1"/>
    <d v="2017-03-22T00:00:00"/>
    <d v="2017-12-21T00:00:00"/>
    <n v="18"/>
    <n v="10100"/>
    <s v="SPOT"/>
    <n v="191"/>
    <s v="SPOT"/>
    <x v="1"/>
    <n v="3.678243597812671E-5"/>
    <n v="0.58569898889174565"/>
    <x v="2"/>
    <x v="1"/>
  </r>
  <r>
    <n v="0"/>
    <s v="0180036816"/>
    <n v="1"/>
    <d v="2017-08-09T00:00:00"/>
    <d v="2017-11-17T00:00:00"/>
    <n v="18"/>
    <n v="4000"/>
    <s v="SPOT"/>
    <n v="225"/>
    <s v="SPOT"/>
    <x v="1"/>
    <n v="3.678243597812671E-5"/>
    <n v="0.58573577132772381"/>
    <x v="2"/>
    <x v="1"/>
  </r>
  <r>
    <n v="0"/>
    <s v="0180037608"/>
    <n v="1"/>
    <d v="2017-12-15T00:00:00"/>
    <d v="2018-05-25T00:00:00"/>
    <n v="18"/>
    <n v="5000"/>
    <s v="SPOT"/>
    <n v="36"/>
    <s v="SPOT"/>
    <x v="1"/>
    <n v="3.678243597812671E-5"/>
    <n v="0.58577255376370196"/>
    <x v="2"/>
    <x v="1"/>
  </r>
  <r>
    <n v="0"/>
    <s v="0180037780"/>
    <n v="1"/>
    <d v="2017-03-15T00:00:00"/>
    <d v="2018-04-17T00:00:00"/>
    <n v="18"/>
    <n v="4000"/>
    <s v="SPOT"/>
    <n v="74"/>
    <s v="SPOT"/>
    <x v="1"/>
    <n v="3.678243597812671E-5"/>
    <n v="0.58580933619968012"/>
    <x v="2"/>
    <x v="1"/>
  </r>
  <r>
    <n v="0"/>
    <s v="0180038929"/>
    <n v="1"/>
    <d v="2017-03-28T00:00:00"/>
    <d v="2017-12-26T00:00:00"/>
    <n v="18"/>
    <n v="5060"/>
    <s v="SPOT"/>
    <n v="186"/>
    <s v="SPOT"/>
    <x v="1"/>
    <n v="3.678243597812671E-5"/>
    <n v="0.58584611863565828"/>
    <x v="2"/>
    <x v="1"/>
  </r>
  <r>
    <n v="0"/>
    <s v="0180038945"/>
    <n v="1"/>
    <d v="2017-05-31T00:00:00"/>
    <d v="2018-02-14T00:00:00"/>
    <n v="18"/>
    <n v="20000"/>
    <s v="SPOT"/>
    <n v="136"/>
    <s v="SPOT"/>
    <x v="1"/>
    <n v="3.678243597812671E-5"/>
    <n v="0.58588290107163643"/>
    <x v="2"/>
    <x v="1"/>
  </r>
  <r>
    <n v="0"/>
    <s v="0180039471"/>
    <n v="1"/>
    <d v="2017-10-25T00:00:00"/>
    <d v="2017-10-25T00:00:00"/>
    <n v="18"/>
    <n v="20100"/>
    <s v="SPOT"/>
    <n v="248"/>
    <s v="SPOT"/>
    <x v="1"/>
    <n v="3.678243597812671E-5"/>
    <n v="0.58591968350761459"/>
    <x v="2"/>
    <x v="1"/>
  </r>
  <r>
    <n v="0"/>
    <s v="0180039596"/>
    <n v="1"/>
    <d v="2017-04-18T00:00:00"/>
    <d v="2017-04-18T00:00:00"/>
    <n v="18"/>
    <n v="20000"/>
    <s v="SPOT"/>
    <n v="438"/>
    <s v="SPOT"/>
    <x v="1"/>
    <n v="3.678243597812671E-5"/>
    <n v="0.58595646594359274"/>
    <x v="2"/>
    <x v="1"/>
  </r>
  <r>
    <n v="0"/>
    <s v="0180040750"/>
    <n v="1"/>
    <d v="2018-03-03T00:00:00"/>
    <d v="2018-06-28T00:00:00"/>
    <n v="18"/>
    <n v="10000"/>
    <s v="SPOT"/>
    <n v="2"/>
    <s v="SPOT"/>
    <x v="1"/>
    <n v="3.678243597812671E-5"/>
    <n v="0.5859932483795709"/>
    <x v="2"/>
    <x v="1"/>
  </r>
  <r>
    <n v="1"/>
    <s v="0180040966"/>
    <n v="1"/>
    <d v="2017-07-20T00:00:00"/>
    <d v="2017-07-20T00:00:00"/>
    <n v="18"/>
    <n v="3000"/>
    <s v="SPOT"/>
    <n v="345"/>
    <s v="SPOT"/>
    <x v="1"/>
    <n v="3.678243597812671E-5"/>
    <n v="0.58603003081554905"/>
    <x v="2"/>
    <x v="1"/>
  </r>
  <r>
    <n v="0"/>
    <s v="0180041337"/>
    <n v="1"/>
    <d v="2017-06-20T00:00:00"/>
    <d v="2017-06-20T00:00:00"/>
    <n v="18"/>
    <n v="5117"/>
    <s v="SPOT"/>
    <n v="375"/>
    <s v="SPOT"/>
    <x v="1"/>
    <n v="3.678243597812671E-5"/>
    <n v="0.58606681325152721"/>
    <x v="2"/>
    <x v="1"/>
  </r>
  <r>
    <n v="0"/>
    <s v="0180041469"/>
    <n v="1"/>
    <d v="2017-05-26T00:00:00"/>
    <d v="2017-05-26T00:00:00"/>
    <n v="18"/>
    <n v="4500"/>
    <s v="SPOT"/>
    <n v="400"/>
    <s v="SPOT"/>
    <x v="1"/>
    <n v="3.678243597812671E-5"/>
    <n v="0.58610359568750536"/>
    <x v="2"/>
    <x v="1"/>
  </r>
  <r>
    <n v="0"/>
    <s v="0180042160"/>
    <n v="1"/>
    <d v="2017-05-04T00:00:00"/>
    <d v="2017-09-29T00:00:00"/>
    <n v="18"/>
    <n v="14500"/>
    <s v="SPOT"/>
    <n v="274"/>
    <s v="SPOT"/>
    <x v="1"/>
    <n v="3.678243597812671E-5"/>
    <n v="0.58614037812348352"/>
    <x v="2"/>
    <x v="1"/>
  </r>
  <r>
    <n v="0"/>
    <s v="0180042236"/>
    <n v="1"/>
    <d v="2017-02-22T00:00:00"/>
    <d v="2018-05-25T00:00:00"/>
    <n v="18"/>
    <n v="9000"/>
    <s v="SPOT"/>
    <n v="36"/>
    <s v="SPOT"/>
    <x v="1"/>
    <n v="3.678243597812671E-5"/>
    <n v="0.58617716055946167"/>
    <x v="2"/>
    <x v="1"/>
  </r>
  <r>
    <n v="0"/>
    <s v="0180042384"/>
    <n v="1"/>
    <d v="2017-05-30T00:00:00"/>
    <d v="2017-05-30T00:00:00"/>
    <n v="18"/>
    <n v="1000"/>
    <s v="SPOT"/>
    <n v="396"/>
    <s v="SPOT"/>
    <x v="1"/>
    <n v="3.678243597812671E-5"/>
    <n v="0.58621394299543983"/>
    <x v="2"/>
    <x v="1"/>
  </r>
  <r>
    <n v="0"/>
    <s v="0180042731"/>
    <n v="1"/>
    <d v="2017-06-19T00:00:00"/>
    <d v="2017-06-19T00:00:00"/>
    <n v="18"/>
    <n v="15000"/>
    <s v="SPOT"/>
    <n v="376"/>
    <s v="SPOT"/>
    <x v="1"/>
    <n v="3.678243597812671E-5"/>
    <n v="0.58625072543141798"/>
    <x v="2"/>
    <x v="1"/>
  </r>
  <r>
    <n v="0"/>
    <s v="0180042848"/>
    <n v="1"/>
    <d v="2017-11-09T00:00:00"/>
    <d v="2018-06-09T00:00:00"/>
    <n v="18"/>
    <n v="5060"/>
    <s v="SPOT"/>
    <n v="21"/>
    <s v="SPOT"/>
    <x v="1"/>
    <n v="3.678243597812671E-5"/>
    <n v="0.58628750786739614"/>
    <x v="2"/>
    <x v="1"/>
  </r>
  <r>
    <n v="0"/>
    <s v="0180042889"/>
    <n v="1"/>
    <d v="2017-04-25T00:00:00"/>
    <d v="2017-08-18T00:00:00"/>
    <n v="18"/>
    <n v="8000"/>
    <s v="SPOT"/>
    <n v="316"/>
    <s v="SPOT"/>
    <x v="1"/>
    <n v="3.678243597812671E-5"/>
    <n v="0.5863242903033743"/>
    <x v="2"/>
    <x v="1"/>
  </r>
  <r>
    <n v="0"/>
    <s v="0180043119"/>
    <n v="1"/>
    <d v="2017-11-22T00:00:00"/>
    <d v="2017-11-22T00:00:00"/>
    <n v="18"/>
    <n v="6000"/>
    <s v="SPOT"/>
    <n v="220"/>
    <s v="SPOT"/>
    <x v="1"/>
    <n v="3.678243597812671E-5"/>
    <n v="0.58636107273935245"/>
    <x v="2"/>
    <x v="1"/>
  </r>
  <r>
    <n v="0"/>
    <s v="0180043127"/>
    <n v="1"/>
    <d v="2017-01-18T00:00:00"/>
    <d v="2018-02-24T00:00:00"/>
    <n v="18"/>
    <n v="10000"/>
    <s v="SPOT"/>
    <n v="126"/>
    <s v="SPOT"/>
    <x v="1"/>
    <n v="3.678243597812671E-5"/>
    <n v="0.58639785517533061"/>
    <x v="2"/>
    <x v="1"/>
  </r>
  <r>
    <n v="0"/>
    <s v="0180043259"/>
    <n v="1"/>
    <d v="2017-07-11T00:00:00"/>
    <d v="2018-05-09T00:00:00"/>
    <n v="18"/>
    <n v="10000"/>
    <s v="SPOT"/>
    <n v="52"/>
    <s v="SPOT"/>
    <x v="1"/>
    <n v="3.678243597812671E-5"/>
    <n v="0.58643463761130876"/>
    <x v="2"/>
    <x v="1"/>
  </r>
  <r>
    <n v="0"/>
    <s v="0180043713"/>
    <n v="1"/>
    <d v="2017-05-25T00:00:00"/>
    <d v="2018-04-14T00:00:00"/>
    <n v="18"/>
    <n v="20000"/>
    <s v="SPOT"/>
    <n v="77"/>
    <s v="SPOT"/>
    <x v="1"/>
    <n v="3.678243597812671E-5"/>
    <n v="0.58647142004728692"/>
    <x v="2"/>
    <x v="1"/>
  </r>
  <r>
    <n v="0"/>
    <s v="0180043770"/>
    <n v="1"/>
    <d v="2017-02-21T00:00:00"/>
    <d v="2018-03-02T00:00:00"/>
    <n v="18"/>
    <n v="15000"/>
    <s v="SPOT"/>
    <n v="120"/>
    <s v="SPOT"/>
    <x v="1"/>
    <n v="3.678243597812671E-5"/>
    <n v="0.58650820248326507"/>
    <x v="2"/>
    <x v="1"/>
  </r>
  <r>
    <n v="1"/>
    <s v="0180043846"/>
    <n v="1"/>
    <d v="2017-11-27T00:00:00"/>
    <d v="2017-11-27T00:00:00"/>
    <n v="18"/>
    <n v="6000"/>
    <s v="SPOT"/>
    <n v="215"/>
    <s v="SPOT"/>
    <x v="1"/>
    <n v="3.678243597812671E-5"/>
    <n v="0.58654498491924323"/>
    <x v="2"/>
    <x v="1"/>
  </r>
  <r>
    <n v="0"/>
    <s v="0180044521"/>
    <n v="1"/>
    <d v="2017-06-22T00:00:00"/>
    <d v="2017-06-22T00:00:00"/>
    <n v="18"/>
    <n v="7000"/>
    <s v="SPOT"/>
    <n v="373"/>
    <s v="SPOT"/>
    <x v="1"/>
    <n v="3.678243597812671E-5"/>
    <n v="0.58658176735522138"/>
    <x v="2"/>
    <x v="1"/>
  </r>
  <r>
    <n v="1"/>
    <s v="0180044588"/>
    <n v="1"/>
    <d v="2017-09-18T00:00:00"/>
    <d v="2017-09-18T00:00:00"/>
    <n v="18"/>
    <n v="12000"/>
    <s v="SPOT"/>
    <n v="285"/>
    <s v="SPOT"/>
    <x v="1"/>
    <n v="3.678243597812671E-5"/>
    <n v="0.58661854979119954"/>
    <x v="2"/>
    <x v="1"/>
  </r>
  <r>
    <n v="0"/>
    <s v="0180044596"/>
    <n v="1"/>
    <d v="2017-05-23T00:00:00"/>
    <d v="2017-11-20T00:00:00"/>
    <n v="18"/>
    <n v="3000"/>
    <s v="SPOT"/>
    <n v="222"/>
    <s v="SPOT"/>
    <x v="1"/>
    <n v="3.678243597812671E-5"/>
    <n v="0.58665533222717769"/>
    <x v="2"/>
    <x v="1"/>
  </r>
  <r>
    <n v="1"/>
    <s v="0180046237"/>
    <n v="1"/>
    <d v="2017-04-19T00:00:00"/>
    <d v="2018-02-13T00:00:00"/>
    <n v="18"/>
    <n v="6000"/>
    <s v="SPOT"/>
    <n v="137"/>
    <s v="SPOT"/>
    <x v="1"/>
    <n v="3.678243597812671E-5"/>
    <n v="0.58669211466315585"/>
    <x v="2"/>
    <x v="1"/>
  </r>
  <r>
    <n v="0"/>
    <s v="0180046369"/>
    <n v="1"/>
    <d v="2018-03-27T00:00:00"/>
    <d v="2018-03-27T00:00:00"/>
    <n v="18"/>
    <n v="6000"/>
    <s v="SPOT"/>
    <n v="95"/>
    <s v="SPOT"/>
    <x v="1"/>
    <n v="3.678243597812671E-5"/>
    <n v="0.58672889709913401"/>
    <x v="2"/>
    <x v="1"/>
  </r>
  <r>
    <n v="0"/>
    <s v="0180047102"/>
    <n v="1"/>
    <d v="2017-02-21T00:00:00"/>
    <d v="2018-05-17T00:00:00"/>
    <n v="18"/>
    <n v="8500"/>
    <s v="SPOT"/>
    <n v="44"/>
    <s v="SPOT"/>
    <x v="1"/>
    <n v="3.678243597812671E-5"/>
    <n v="0.58676567953511216"/>
    <x v="2"/>
    <x v="1"/>
  </r>
  <r>
    <n v="1"/>
    <s v="0180047128"/>
    <n v="1"/>
    <d v="2017-03-17T00:00:00"/>
    <d v="2017-08-08T00:00:00"/>
    <n v="18"/>
    <n v="6000"/>
    <s v="SPOT"/>
    <n v="326"/>
    <s v="SPOT"/>
    <x v="1"/>
    <n v="3.678243597812671E-5"/>
    <n v="0.58680246197109032"/>
    <x v="2"/>
    <x v="1"/>
  </r>
  <r>
    <n v="1"/>
    <s v="0180047250"/>
    <n v="1"/>
    <d v="2017-03-31T00:00:00"/>
    <d v="2017-03-31T00:00:00"/>
    <n v="18"/>
    <n v="1600"/>
    <s v="SPOT"/>
    <n v="456"/>
    <s v="SPOT"/>
    <x v="1"/>
    <n v="3.678243597812671E-5"/>
    <n v="0.58683924440706847"/>
    <x v="2"/>
    <x v="1"/>
  </r>
  <r>
    <n v="0"/>
    <s v="0180047581"/>
    <n v="1"/>
    <d v="2017-11-29T00:00:00"/>
    <d v="2018-04-12T00:00:00"/>
    <n v="18"/>
    <n v="20000"/>
    <s v="SPOT"/>
    <n v="79"/>
    <s v="SPOT"/>
    <x v="1"/>
    <n v="3.678243597812671E-5"/>
    <n v="0.58687602684304663"/>
    <x v="2"/>
    <x v="1"/>
  </r>
  <r>
    <n v="0"/>
    <s v="0180048266"/>
    <n v="1"/>
    <d v="2017-01-11T00:00:00"/>
    <d v="2017-08-11T00:00:00"/>
    <n v="18"/>
    <n v="15000"/>
    <s v="SPOT"/>
    <n v="323"/>
    <s v="SPOT"/>
    <x v="1"/>
    <n v="3.678243597812671E-5"/>
    <n v="0.58691280927902478"/>
    <x v="2"/>
    <x v="1"/>
  </r>
  <r>
    <n v="0"/>
    <s v="0180048860"/>
    <n v="1"/>
    <d v="2017-12-15T00:00:00"/>
    <d v="2017-12-15T00:00:00"/>
    <n v="18"/>
    <n v="15000"/>
    <s v="SPOT"/>
    <n v="197"/>
    <s v="SPOT"/>
    <x v="1"/>
    <n v="3.678243597812671E-5"/>
    <n v="0.58694959171500294"/>
    <x v="2"/>
    <x v="1"/>
  </r>
  <r>
    <n v="0"/>
    <s v="0180049207"/>
    <n v="1"/>
    <d v="2017-11-25T00:00:00"/>
    <d v="2017-11-25T00:00:00"/>
    <n v="18"/>
    <n v="3000"/>
    <s v="SPOT"/>
    <n v="217"/>
    <s v="SPOT"/>
    <x v="1"/>
    <n v="3.678243597812671E-5"/>
    <n v="0.58698637415098109"/>
    <x v="2"/>
    <x v="1"/>
  </r>
  <r>
    <n v="0"/>
    <s v="0180049397"/>
    <n v="1"/>
    <d v="2017-02-10T00:00:00"/>
    <d v="2018-06-06T00:00:00"/>
    <n v="18"/>
    <n v="10000"/>
    <s v="SPOT"/>
    <n v="24"/>
    <s v="SPOT"/>
    <x v="1"/>
    <n v="3.678243597812671E-5"/>
    <n v="0.58702315658695925"/>
    <x v="2"/>
    <x v="1"/>
  </r>
  <r>
    <n v="0"/>
    <s v="0180050031"/>
    <n v="1"/>
    <d v="2017-05-08T00:00:00"/>
    <d v="2018-04-04T00:00:00"/>
    <n v="18"/>
    <n v="5100"/>
    <s v="SPOT"/>
    <n v="87"/>
    <s v="SPOT"/>
    <x v="1"/>
    <n v="3.678243597812671E-5"/>
    <n v="0.5870599390229374"/>
    <x v="2"/>
    <x v="1"/>
  </r>
  <r>
    <n v="0"/>
    <s v="0180050817"/>
    <n v="1"/>
    <d v="2017-04-03T00:00:00"/>
    <d v="2017-11-22T00:00:00"/>
    <n v="18"/>
    <n v="7000"/>
    <s v="SPOT"/>
    <n v="220"/>
    <s v="SPOT"/>
    <x v="1"/>
    <n v="3.678243597812671E-5"/>
    <n v="0.58709672145891556"/>
    <x v="2"/>
    <x v="1"/>
  </r>
  <r>
    <n v="0"/>
    <s v="0180051468"/>
    <n v="1"/>
    <d v="2017-12-12T00:00:00"/>
    <d v="2018-05-04T00:00:00"/>
    <n v="18"/>
    <n v="5060"/>
    <s v="SPOT"/>
    <n v="57"/>
    <s v="SPOT"/>
    <x v="1"/>
    <n v="3.678243597812671E-5"/>
    <n v="0.58713350389489372"/>
    <x v="2"/>
    <x v="1"/>
  </r>
  <r>
    <n v="1"/>
    <s v="0180051740"/>
    <n v="1"/>
    <d v="2018-03-15T00:00:00"/>
    <d v="2018-03-15T00:00:00"/>
    <n v="18"/>
    <n v="5060"/>
    <s v="SPOT"/>
    <n v="107"/>
    <s v="SPOT"/>
    <x v="1"/>
    <n v="3.678243597812671E-5"/>
    <n v="0.58717028633087187"/>
    <x v="2"/>
    <x v="1"/>
  </r>
  <r>
    <n v="0"/>
    <s v="0180052268"/>
    <n v="1"/>
    <d v="2017-05-26T00:00:00"/>
    <d v="2018-03-27T00:00:00"/>
    <n v="18"/>
    <n v="6600"/>
    <s v="SPOT"/>
    <n v="95"/>
    <s v="SPOT"/>
    <x v="1"/>
    <n v="3.678243597812671E-5"/>
    <n v="0.58720706876685003"/>
    <x v="2"/>
    <x v="1"/>
  </r>
  <r>
    <n v="1"/>
    <s v="0180052383"/>
    <n v="1"/>
    <d v="2017-10-28T00:00:00"/>
    <d v="2017-10-28T00:00:00"/>
    <n v="18"/>
    <n v="6500"/>
    <s v="SPOT"/>
    <n v="245"/>
    <s v="SPOT"/>
    <x v="1"/>
    <n v="3.678243597812671E-5"/>
    <n v="0.58724385120282818"/>
    <x v="2"/>
    <x v="1"/>
  </r>
  <r>
    <n v="1"/>
    <s v="0180052615"/>
    <n v="1"/>
    <d v="2017-07-10T00:00:00"/>
    <d v="2017-07-10T00:00:00"/>
    <n v="18"/>
    <n v="5000"/>
    <s v="SPOT"/>
    <n v="355"/>
    <s v="SPOT"/>
    <x v="1"/>
    <n v="3.678243597812671E-5"/>
    <n v="0.58728063363880634"/>
    <x v="2"/>
    <x v="1"/>
  </r>
  <r>
    <n v="1"/>
    <s v="0180052706"/>
    <n v="1"/>
    <d v="2017-09-15T00:00:00"/>
    <d v="2017-09-15T00:00:00"/>
    <n v="18"/>
    <n v="10500"/>
    <s v="SPOT"/>
    <n v="288"/>
    <s v="SPOT"/>
    <x v="1"/>
    <n v="3.678243597812671E-5"/>
    <n v="0.58731741607478449"/>
    <x v="2"/>
    <x v="1"/>
  </r>
  <r>
    <n v="0"/>
    <s v="0180052904"/>
    <n v="1"/>
    <d v="2017-06-14T00:00:00"/>
    <d v="2017-09-28T00:00:00"/>
    <n v="18"/>
    <n v="10000"/>
    <s v="SPOT"/>
    <n v="275"/>
    <s v="SPOT"/>
    <x v="1"/>
    <n v="3.678243597812671E-5"/>
    <n v="0.58735419851076265"/>
    <x v="2"/>
    <x v="1"/>
  </r>
  <r>
    <n v="0"/>
    <s v="0180052995"/>
    <n v="1"/>
    <d v="2017-10-16T00:00:00"/>
    <d v="2017-10-16T00:00:00"/>
    <n v="18"/>
    <n v="3100"/>
    <s v="SPOT"/>
    <n v="257"/>
    <s v="SPOT"/>
    <x v="1"/>
    <n v="3.678243597812671E-5"/>
    <n v="0.5873909809467408"/>
    <x v="2"/>
    <x v="1"/>
  </r>
  <r>
    <n v="0"/>
    <s v="0180053399"/>
    <n v="1"/>
    <d v="2017-12-30T00:00:00"/>
    <d v="2017-12-30T00:00:00"/>
    <n v="18"/>
    <n v="15000"/>
    <s v="SPOT"/>
    <n v="182"/>
    <s v="SPOT"/>
    <x v="1"/>
    <n v="3.678243597812671E-5"/>
    <n v="0.58742776338271896"/>
    <x v="2"/>
    <x v="1"/>
  </r>
  <r>
    <n v="0"/>
    <s v="0180053530"/>
    <n v="1"/>
    <d v="2017-06-24T00:00:00"/>
    <d v="2017-12-16T00:00:00"/>
    <n v="18"/>
    <n v="5001"/>
    <s v="SPOT"/>
    <n v="196"/>
    <s v="SPOT"/>
    <x v="1"/>
    <n v="3.678243597812671E-5"/>
    <n v="0.58746454581869711"/>
    <x v="2"/>
    <x v="1"/>
  </r>
  <r>
    <n v="0"/>
    <s v="0180053746"/>
    <n v="1"/>
    <d v="2018-02-15T00:00:00"/>
    <d v="2018-02-15T00:00:00"/>
    <n v="18"/>
    <n v="12000"/>
    <s v="SPOT"/>
    <n v="135"/>
    <s v="SPOT"/>
    <x v="1"/>
    <n v="3.678243597812671E-5"/>
    <n v="0.58750132825467527"/>
    <x v="2"/>
    <x v="1"/>
  </r>
  <r>
    <n v="0"/>
    <s v="0180053944"/>
    <n v="1"/>
    <d v="2017-05-15T00:00:00"/>
    <d v="2018-04-09T00:00:00"/>
    <n v="18"/>
    <n v="4000"/>
    <s v="SPOT"/>
    <n v="82"/>
    <s v="SPOT"/>
    <x v="1"/>
    <n v="3.678243597812671E-5"/>
    <n v="0.58753811069065343"/>
    <x v="2"/>
    <x v="1"/>
  </r>
  <r>
    <n v="0"/>
    <s v="0180054140"/>
    <n v="1"/>
    <d v="2017-12-18T00:00:00"/>
    <d v="2018-02-19T00:00:00"/>
    <n v="18"/>
    <n v="15000"/>
    <s v="SPOT"/>
    <n v="131"/>
    <s v="SPOT"/>
    <x v="1"/>
    <n v="3.678243597812671E-5"/>
    <n v="0.58757489312663158"/>
    <x v="2"/>
    <x v="1"/>
  </r>
  <r>
    <n v="1"/>
    <s v="0180054249"/>
    <n v="1"/>
    <d v="2017-01-12T00:00:00"/>
    <d v="2017-01-12T00:00:00"/>
    <n v="18"/>
    <n v="3000"/>
    <s v="SPOT"/>
    <n v="534"/>
    <s v="SPOT"/>
    <x v="1"/>
    <n v="3.678243597812671E-5"/>
    <n v="0.58761167556260974"/>
    <x v="2"/>
    <x v="1"/>
  </r>
  <r>
    <n v="1"/>
    <s v="0180054306"/>
    <n v="1"/>
    <d v="2017-09-12T00:00:00"/>
    <d v="2017-09-12T00:00:00"/>
    <n v="18"/>
    <n v="10000"/>
    <s v="SPOT"/>
    <n v="291"/>
    <s v="SPOT"/>
    <x v="1"/>
    <n v="3.678243597812671E-5"/>
    <n v="0.58764845799858789"/>
    <x v="2"/>
    <x v="1"/>
  </r>
  <r>
    <n v="1"/>
    <s v="0180054876"/>
    <n v="1"/>
    <d v="2017-06-09T00:00:00"/>
    <d v="2017-06-09T00:00:00"/>
    <n v="18"/>
    <n v="5000"/>
    <s v="SPOT"/>
    <n v="386"/>
    <s v="SPOT"/>
    <x v="1"/>
    <n v="3.678243597812671E-5"/>
    <n v="0.58768524043456605"/>
    <x v="2"/>
    <x v="1"/>
  </r>
  <r>
    <n v="0"/>
    <s v="0180055014"/>
    <n v="1"/>
    <d v="2017-12-22T00:00:00"/>
    <d v="2017-12-22T00:00:00"/>
    <n v="18"/>
    <n v="5100"/>
    <s v="SPOT"/>
    <n v="190"/>
    <s v="SPOT"/>
    <x v="1"/>
    <n v="3.678243597812671E-5"/>
    <n v="0.5877220228705442"/>
    <x v="2"/>
    <x v="1"/>
  </r>
  <r>
    <n v="1"/>
    <s v="0180055311"/>
    <n v="1"/>
    <d v="2017-01-13T00:00:00"/>
    <d v="2017-12-14T00:00:00"/>
    <n v="18"/>
    <n v="5000"/>
    <s v="SPOT"/>
    <n v="198"/>
    <s v="SPOT"/>
    <x v="1"/>
    <n v="3.678243597812671E-5"/>
    <n v="0.58775880530652236"/>
    <x v="2"/>
    <x v="1"/>
  </r>
  <r>
    <n v="0"/>
    <s v="0180055444"/>
    <n v="1"/>
    <d v="2017-05-15T00:00:00"/>
    <d v="2017-05-15T00:00:00"/>
    <n v="18"/>
    <n v="3000"/>
    <s v="SPOT"/>
    <n v="411"/>
    <s v="SPOT"/>
    <x v="1"/>
    <n v="3.678243597812671E-5"/>
    <n v="0.58779558774250051"/>
    <x v="2"/>
    <x v="1"/>
  </r>
  <r>
    <n v="0"/>
    <s v="0180055642"/>
    <n v="1"/>
    <d v="2017-03-27T00:00:00"/>
    <d v="2018-04-27T00:00:00"/>
    <n v="18"/>
    <n v="8000"/>
    <s v="SPOT"/>
    <n v="64"/>
    <s v="SPOT"/>
    <x v="1"/>
    <n v="3.678243597812671E-5"/>
    <n v="0.58783237017847867"/>
    <x v="2"/>
    <x v="1"/>
  </r>
  <r>
    <n v="1"/>
    <s v="0180055832"/>
    <n v="1"/>
    <d v="2017-12-12T00:00:00"/>
    <d v="2017-12-12T00:00:00"/>
    <n v="18"/>
    <n v="10000"/>
    <s v="SPOT"/>
    <n v="200"/>
    <s v="SPOT"/>
    <x v="1"/>
    <n v="3.678243597812671E-5"/>
    <n v="0.58786915261445682"/>
    <x v="2"/>
    <x v="1"/>
  </r>
  <r>
    <n v="0"/>
    <s v="0180056376"/>
    <n v="1"/>
    <d v="2017-08-04T00:00:00"/>
    <d v="2017-08-04T00:00:00"/>
    <n v="18"/>
    <n v="5000"/>
    <s v="SPOT"/>
    <n v="330"/>
    <s v="SPOT"/>
    <x v="1"/>
    <n v="3.678243597812671E-5"/>
    <n v="0.58790593505043498"/>
    <x v="2"/>
    <x v="1"/>
  </r>
  <r>
    <n v="0"/>
    <s v="0180056475"/>
    <n v="1"/>
    <d v="2018-01-03T00:00:00"/>
    <d v="2018-01-03T00:00:00"/>
    <n v="18"/>
    <n v="8000"/>
    <s v="SPOT"/>
    <n v="178"/>
    <s v="SPOT"/>
    <x v="1"/>
    <n v="3.678243597812671E-5"/>
    <n v="0.58794271748641314"/>
    <x v="2"/>
    <x v="1"/>
  </r>
  <r>
    <n v="0"/>
    <s v="0180056905"/>
    <n v="1"/>
    <d v="2017-09-28T00:00:00"/>
    <d v="2018-05-05T00:00:00"/>
    <n v="18"/>
    <n v="7000"/>
    <s v="SPOT"/>
    <n v="56"/>
    <s v="SPOT"/>
    <x v="1"/>
    <n v="3.678243597812671E-5"/>
    <n v="0.58797949992239129"/>
    <x v="2"/>
    <x v="1"/>
  </r>
  <r>
    <n v="1"/>
    <s v="0180057325"/>
    <n v="1"/>
    <d v="2017-04-22T00:00:00"/>
    <d v="2017-04-22T00:00:00"/>
    <n v="18"/>
    <n v="7000"/>
    <s v="SPOT"/>
    <n v="434"/>
    <s v="SPOT"/>
    <x v="1"/>
    <n v="3.678243597812671E-5"/>
    <n v="0.58801628235836945"/>
    <x v="2"/>
    <x v="1"/>
  </r>
  <r>
    <n v="0"/>
    <s v="0180057812"/>
    <n v="1"/>
    <d v="2018-03-14T00:00:00"/>
    <d v="2018-03-14T00:00:00"/>
    <n v="18"/>
    <n v="10000"/>
    <s v="SPOT"/>
    <n v="108"/>
    <s v="SPOT"/>
    <x v="1"/>
    <n v="3.678243597812671E-5"/>
    <n v="0.5880530647943476"/>
    <x v="2"/>
    <x v="1"/>
  </r>
  <r>
    <n v="0"/>
    <s v="0180058166"/>
    <n v="1"/>
    <d v="2017-05-12T00:00:00"/>
    <d v="2018-03-10T00:00:00"/>
    <n v="18"/>
    <n v="15000"/>
    <s v="SPOT"/>
    <n v="112"/>
    <s v="SPOT"/>
    <x v="1"/>
    <n v="3.678243597812671E-5"/>
    <n v="0.58808984723032576"/>
    <x v="2"/>
    <x v="1"/>
  </r>
  <r>
    <n v="0"/>
    <s v="0180058190"/>
    <n v="1"/>
    <d v="2018-06-23T00:00:00"/>
    <d v="2018-06-23T00:00:00"/>
    <n v="18"/>
    <n v="15060"/>
    <s v="SPOT"/>
    <n v="7"/>
    <s v="SPOT"/>
    <x v="1"/>
    <n v="3.678243597812671E-5"/>
    <n v="0.58812662966630391"/>
    <x v="2"/>
    <x v="1"/>
  </r>
  <r>
    <n v="0"/>
    <s v="0180058653"/>
    <n v="1"/>
    <d v="2017-04-04T00:00:00"/>
    <d v="2018-04-12T00:00:00"/>
    <n v="18"/>
    <n v="5060"/>
    <s v="SPOT"/>
    <n v="79"/>
    <s v="SPOT"/>
    <x v="1"/>
    <n v="3.678243597812671E-5"/>
    <n v="0.58816341210228207"/>
    <x v="2"/>
    <x v="1"/>
  </r>
  <r>
    <n v="0"/>
    <s v="0180059180"/>
    <n v="1"/>
    <d v="2017-07-20T00:00:00"/>
    <d v="2018-03-22T00:00:00"/>
    <n v="18"/>
    <n v="15000"/>
    <s v="SPOT"/>
    <n v="100"/>
    <s v="SPOT"/>
    <x v="1"/>
    <n v="3.678243597812671E-5"/>
    <n v="0.58820019453826022"/>
    <x v="2"/>
    <x v="1"/>
  </r>
  <r>
    <n v="0"/>
    <s v="0180060238"/>
    <n v="1"/>
    <d v="2017-09-06T00:00:00"/>
    <d v="2017-09-06T00:00:00"/>
    <n v="18"/>
    <n v="5100"/>
    <s v="SPOT"/>
    <n v="297"/>
    <s v="SPOT"/>
    <x v="1"/>
    <n v="3.678243597812671E-5"/>
    <n v="0.58823697697423838"/>
    <x v="2"/>
    <x v="1"/>
  </r>
  <r>
    <n v="0"/>
    <s v="0180060295"/>
    <n v="1"/>
    <d v="2017-03-14T00:00:00"/>
    <d v="2018-02-02T00:00:00"/>
    <n v="18"/>
    <n v="6000"/>
    <s v="SPOT"/>
    <n v="148"/>
    <s v="SPOT"/>
    <x v="1"/>
    <n v="3.678243597812671E-5"/>
    <n v="0.58827375941021653"/>
    <x v="2"/>
    <x v="1"/>
  </r>
  <r>
    <n v="0"/>
    <s v="0180060600"/>
    <n v="1"/>
    <d v="2017-03-29T00:00:00"/>
    <d v="2017-11-13T00:00:00"/>
    <n v="18"/>
    <n v="5000"/>
    <s v="SPOT"/>
    <n v="229"/>
    <s v="SPOT"/>
    <x v="1"/>
    <n v="3.678243597812671E-5"/>
    <n v="0.58831054184619469"/>
    <x v="2"/>
    <x v="1"/>
  </r>
  <r>
    <n v="0"/>
    <s v="0180060741"/>
    <n v="1"/>
    <d v="2017-02-24T00:00:00"/>
    <d v="2017-11-02T00:00:00"/>
    <n v="18"/>
    <n v="5000"/>
    <s v="SPOT"/>
    <n v="240"/>
    <s v="SPOT"/>
    <x v="1"/>
    <n v="3.678243597812671E-5"/>
    <n v="0.58834732428217285"/>
    <x v="2"/>
    <x v="1"/>
  </r>
  <r>
    <n v="0"/>
    <s v="0180060857"/>
    <n v="1"/>
    <d v="2017-05-15T00:00:00"/>
    <d v="2017-12-26T00:00:00"/>
    <n v="18"/>
    <n v="18000"/>
    <s v="SPOT"/>
    <n v="186"/>
    <s v="SPOT"/>
    <x v="1"/>
    <n v="3.678243597812671E-5"/>
    <n v="0.588384106718151"/>
    <x v="2"/>
    <x v="1"/>
  </r>
  <r>
    <n v="0"/>
    <s v="0180060881"/>
    <n v="1"/>
    <d v="2017-02-18T00:00:00"/>
    <d v="2018-06-05T00:00:00"/>
    <n v="18"/>
    <n v="20000"/>
    <s v="SPOT"/>
    <n v="25"/>
    <s v="SPOT"/>
    <x v="1"/>
    <n v="3.678243597812671E-5"/>
    <n v="0.58842088915412916"/>
    <x v="2"/>
    <x v="1"/>
  </r>
  <r>
    <n v="0"/>
    <s v="0180061236"/>
    <n v="1"/>
    <d v="2017-01-18T00:00:00"/>
    <d v="2018-04-03T00:00:00"/>
    <n v="18"/>
    <n v="6000"/>
    <s v="SPOT"/>
    <n v="88"/>
    <s v="SPOT"/>
    <x v="1"/>
    <n v="3.678243597812671E-5"/>
    <n v="0.58845767159010731"/>
    <x v="2"/>
    <x v="1"/>
  </r>
  <r>
    <n v="0"/>
    <s v="0180061343"/>
    <n v="1"/>
    <d v="2017-04-11T00:00:00"/>
    <d v="2017-12-16T00:00:00"/>
    <n v="18"/>
    <n v="5500"/>
    <s v="SPOT"/>
    <n v="196"/>
    <s v="SPOT"/>
    <x v="1"/>
    <n v="3.678243597812671E-5"/>
    <n v="0.58849445402608547"/>
    <x v="2"/>
    <x v="1"/>
  </r>
  <r>
    <n v="0"/>
    <s v="0180062671"/>
    <n v="1"/>
    <d v="2017-01-14T00:00:00"/>
    <d v="2017-10-16T00:00:00"/>
    <n v="18"/>
    <n v="5000"/>
    <s v="SPOT"/>
    <n v="257"/>
    <s v="SPOT"/>
    <x v="1"/>
    <n v="3.678243597812671E-5"/>
    <n v="0.58853123646206362"/>
    <x v="2"/>
    <x v="1"/>
  </r>
  <r>
    <n v="0"/>
    <s v="0180062911"/>
    <n v="1"/>
    <d v="2017-10-18T00:00:00"/>
    <d v="2017-10-18T00:00:00"/>
    <n v="18"/>
    <n v="15000"/>
    <s v="SPOT"/>
    <n v="255"/>
    <s v="SPOT"/>
    <x v="1"/>
    <n v="3.678243597812671E-5"/>
    <n v="0.58856801889804178"/>
    <x v="2"/>
    <x v="1"/>
  </r>
  <r>
    <n v="0"/>
    <s v="0180063182"/>
    <n v="1"/>
    <d v="2017-07-25T00:00:00"/>
    <d v="2018-03-23T00:00:00"/>
    <n v="18"/>
    <n v="3000"/>
    <s v="SPOT"/>
    <n v="99"/>
    <s v="SPOT"/>
    <x v="1"/>
    <n v="3.678243597812671E-5"/>
    <n v="0.58860480133401993"/>
    <x v="2"/>
    <x v="1"/>
  </r>
  <r>
    <n v="1"/>
    <s v="0180064263"/>
    <n v="1"/>
    <d v="2017-01-13T00:00:00"/>
    <d v="2017-01-13T00:00:00"/>
    <n v="18"/>
    <n v="7000"/>
    <s v="SPOT"/>
    <n v="533"/>
    <s v="SPOT"/>
    <x v="1"/>
    <n v="3.678243597812671E-5"/>
    <n v="0.58864158376999809"/>
    <x v="2"/>
    <x v="1"/>
  </r>
  <r>
    <n v="1"/>
    <s v="0180064669"/>
    <n v="1"/>
    <d v="2017-04-12T00:00:00"/>
    <d v="2018-01-11T00:00:00"/>
    <n v="18"/>
    <n v="6000"/>
    <s v="SPOT"/>
    <n v="170"/>
    <s v="SPOT"/>
    <x v="1"/>
    <n v="3.678243597812671E-5"/>
    <n v="0.58867836620597624"/>
    <x v="2"/>
    <x v="1"/>
  </r>
  <r>
    <n v="0"/>
    <s v="0180064743"/>
    <n v="1"/>
    <d v="2017-05-04T00:00:00"/>
    <d v="2018-04-25T00:00:00"/>
    <n v="18"/>
    <n v="6000"/>
    <s v="SPOT"/>
    <n v="66"/>
    <s v="SPOT"/>
    <x v="1"/>
    <n v="3.678243597812671E-5"/>
    <n v="0.5887151486419544"/>
    <x v="2"/>
    <x v="1"/>
  </r>
  <r>
    <n v="0"/>
    <s v="0180064792"/>
    <n v="1"/>
    <d v="2017-01-12T00:00:00"/>
    <d v="2018-06-27T00:00:00"/>
    <n v="18"/>
    <n v="5000"/>
    <s v="SPOT"/>
    <n v="3"/>
    <s v="SPOT"/>
    <x v="1"/>
    <n v="3.678243597812671E-5"/>
    <n v="0.58875193107793256"/>
    <x v="2"/>
    <x v="1"/>
  </r>
  <r>
    <n v="0"/>
    <s v="0180065500"/>
    <n v="1"/>
    <d v="2017-01-18T00:00:00"/>
    <d v="2017-10-25T00:00:00"/>
    <n v="18"/>
    <n v="9000"/>
    <s v="SPOT"/>
    <n v="248"/>
    <s v="SPOT"/>
    <x v="1"/>
    <n v="3.678243597812671E-5"/>
    <n v="0.58878871351391071"/>
    <x v="2"/>
    <x v="1"/>
  </r>
  <r>
    <n v="0"/>
    <s v="0180065690"/>
    <n v="1"/>
    <d v="2017-03-17T00:00:00"/>
    <d v="2018-03-13T00:00:00"/>
    <n v="18"/>
    <n v="12000"/>
    <s v="SPOT"/>
    <n v="109"/>
    <s v="SPOT"/>
    <x v="1"/>
    <n v="3.678243597812671E-5"/>
    <n v="0.58882549594988887"/>
    <x v="2"/>
    <x v="1"/>
  </r>
  <r>
    <n v="0"/>
    <s v="0180065708"/>
    <n v="1"/>
    <d v="2017-10-26T00:00:00"/>
    <d v="2017-10-26T00:00:00"/>
    <n v="18"/>
    <n v="36000"/>
    <s v="SPOT"/>
    <n v="247"/>
    <s v="SPOT"/>
    <x v="1"/>
    <n v="3.678243597812671E-5"/>
    <n v="0.58886227838586702"/>
    <x v="2"/>
    <x v="1"/>
  </r>
  <r>
    <n v="0"/>
    <s v="0180066151"/>
    <n v="1"/>
    <d v="2017-01-31T00:00:00"/>
    <d v="2018-05-18T00:00:00"/>
    <n v="18"/>
    <n v="26000"/>
    <s v="SPOT"/>
    <n v="43"/>
    <s v="SPOT"/>
    <x v="1"/>
    <n v="3.678243597812671E-5"/>
    <n v="0.58889906082184518"/>
    <x v="2"/>
    <x v="1"/>
  </r>
  <r>
    <n v="0"/>
    <s v="0180066250"/>
    <n v="1"/>
    <d v="2017-04-07T00:00:00"/>
    <d v="2018-01-23T00:00:00"/>
    <n v="18"/>
    <n v="5000"/>
    <s v="SPOT"/>
    <n v="158"/>
    <s v="SPOT"/>
    <x v="1"/>
    <n v="3.678243597812671E-5"/>
    <n v="0.58893584325782333"/>
    <x v="2"/>
    <x v="1"/>
  </r>
  <r>
    <n v="0"/>
    <s v="0180066938"/>
    <n v="1"/>
    <d v="2018-04-03T00:00:00"/>
    <d v="2018-04-03T00:00:00"/>
    <n v="18"/>
    <n v="2000"/>
    <s v="SPOT"/>
    <n v="88"/>
    <s v="SPOT"/>
    <x v="1"/>
    <n v="3.678243597812671E-5"/>
    <n v="0.58897262569380149"/>
    <x v="2"/>
    <x v="1"/>
  </r>
  <r>
    <n v="1"/>
    <s v="0180066995"/>
    <n v="1"/>
    <d v="2017-05-15T00:00:00"/>
    <d v="2017-10-23T00:00:00"/>
    <n v="18"/>
    <n v="10000"/>
    <s v="SPOT"/>
    <n v="250"/>
    <s v="SPOT"/>
    <x v="1"/>
    <n v="3.678243597812671E-5"/>
    <n v="0.58900940812977964"/>
    <x v="2"/>
    <x v="1"/>
  </r>
  <r>
    <n v="0"/>
    <s v="0180067167"/>
    <n v="1"/>
    <d v="2017-06-08T00:00:00"/>
    <d v="2018-03-09T00:00:00"/>
    <n v="18"/>
    <n v="10000"/>
    <s v="SPOT"/>
    <n v="113"/>
    <s v="SPOT"/>
    <x v="1"/>
    <n v="3.678243597812671E-5"/>
    <n v="0.5890461905657578"/>
    <x v="2"/>
    <x v="1"/>
  </r>
  <r>
    <n v="0"/>
    <s v="0180067209"/>
    <n v="1"/>
    <d v="2017-01-23T00:00:00"/>
    <d v="2018-03-12T00:00:00"/>
    <n v="18"/>
    <n v="15000"/>
    <s v="SPOT"/>
    <n v="110"/>
    <s v="SPOT"/>
    <x v="1"/>
    <n v="3.678243597812671E-5"/>
    <n v="0.58908297300173595"/>
    <x v="2"/>
    <x v="1"/>
  </r>
  <r>
    <n v="0"/>
    <s v="0180067530"/>
    <n v="1"/>
    <d v="2017-12-19T00:00:00"/>
    <d v="2018-06-02T00:00:00"/>
    <n v="18"/>
    <n v="7000"/>
    <s v="SPOT"/>
    <n v="28"/>
    <s v="SPOT"/>
    <x v="1"/>
    <n v="3.678243597812671E-5"/>
    <n v="0.58911975543771411"/>
    <x v="2"/>
    <x v="1"/>
  </r>
  <r>
    <n v="1"/>
    <s v="0180067746"/>
    <n v="1"/>
    <d v="2017-07-20T00:00:00"/>
    <d v="2017-07-20T00:00:00"/>
    <n v="18"/>
    <n v="3000"/>
    <s v="SPOT"/>
    <n v="345"/>
    <s v="SPOT"/>
    <x v="1"/>
    <n v="3.678243597812671E-5"/>
    <n v="0.58915653787369227"/>
    <x v="2"/>
    <x v="1"/>
  </r>
  <r>
    <n v="0"/>
    <s v="0180067860"/>
    <n v="2"/>
    <d v="2017-10-19T00:00:00"/>
    <d v="2018-06-19T00:00:00"/>
    <n v="18"/>
    <n v="6000"/>
    <n v="243"/>
    <n v="11"/>
    <n v="4.5267489711934158E-2"/>
    <x v="3"/>
    <n v="3.678243597812671E-5"/>
    <n v="0.58919332030967042"/>
    <x v="2"/>
    <x v="0"/>
  </r>
  <r>
    <n v="0"/>
    <s v="0180067910"/>
    <n v="1"/>
    <d v="2018-03-01T00:00:00"/>
    <d v="2018-03-01T00:00:00"/>
    <n v="18"/>
    <n v="5000"/>
    <s v="SPOT"/>
    <n v="121"/>
    <s v="SPOT"/>
    <x v="1"/>
    <n v="3.678243597812671E-5"/>
    <n v="0.58923010274564858"/>
    <x v="2"/>
    <x v="1"/>
  </r>
  <r>
    <n v="1"/>
    <s v="0180067936"/>
    <n v="1"/>
    <d v="2017-10-30T00:00:00"/>
    <d v="2017-10-30T00:00:00"/>
    <n v="18"/>
    <n v="15000"/>
    <s v="SPOT"/>
    <n v="243"/>
    <s v="SPOT"/>
    <x v="1"/>
    <n v="3.678243597812671E-5"/>
    <n v="0.58926688518162673"/>
    <x v="2"/>
    <x v="1"/>
  </r>
  <r>
    <n v="0"/>
    <s v="0180068140"/>
    <n v="2"/>
    <d v="2017-05-31T00:00:00"/>
    <d v="2018-03-24T00:00:00"/>
    <n v="18"/>
    <n v="1500"/>
    <n v="297"/>
    <n v="98"/>
    <n v="0.32996632996632996"/>
    <x v="0"/>
    <n v="3.678243597812671E-5"/>
    <n v="0.58930366761760489"/>
    <x v="2"/>
    <x v="0"/>
  </r>
  <r>
    <n v="0"/>
    <s v="0180068835"/>
    <n v="1"/>
    <d v="2017-04-24T00:00:00"/>
    <d v="2018-01-31T00:00:00"/>
    <n v="18"/>
    <n v="5050"/>
    <s v="SPOT"/>
    <n v="150"/>
    <s v="SPOT"/>
    <x v="1"/>
    <n v="3.678243597812671E-5"/>
    <n v="0.58934045005358304"/>
    <x v="2"/>
    <x v="1"/>
  </r>
  <r>
    <n v="1"/>
    <s v="0180068983"/>
    <n v="1"/>
    <d v="2017-08-18T00:00:00"/>
    <d v="2018-02-23T00:00:00"/>
    <n v="18"/>
    <n v="8000"/>
    <s v="SPOT"/>
    <n v="127"/>
    <s v="SPOT"/>
    <x v="1"/>
    <n v="3.678243597812671E-5"/>
    <n v="0.5893772324895612"/>
    <x v="2"/>
    <x v="1"/>
  </r>
  <r>
    <n v="1"/>
    <s v="0180069494"/>
    <n v="1"/>
    <d v="2017-05-18T00:00:00"/>
    <d v="2017-05-18T00:00:00"/>
    <n v="18"/>
    <n v="6000"/>
    <s v="SPOT"/>
    <n v="408"/>
    <s v="SPOT"/>
    <x v="1"/>
    <n v="3.678243597812671E-5"/>
    <n v="0.58941401492553935"/>
    <x v="2"/>
    <x v="1"/>
  </r>
  <r>
    <n v="0"/>
    <s v="0180069775"/>
    <n v="1"/>
    <d v="2017-03-31T00:00:00"/>
    <d v="2017-03-31T00:00:00"/>
    <n v="18"/>
    <n v="3000"/>
    <s v="SPOT"/>
    <n v="456"/>
    <s v="SPOT"/>
    <x v="1"/>
    <n v="3.678243597812671E-5"/>
    <n v="0.58945079736151751"/>
    <x v="2"/>
    <x v="1"/>
  </r>
  <r>
    <n v="0"/>
    <s v="0180069833"/>
    <n v="1"/>
    <d v="2017-05-11T00:00:00"/>
    <d v="2017-05-11T00:00:00"/>
    <n v="18"/>
    <n v="6000"/>
    <s v="SPOT"/>
    <n v="415"/>
    <s v="SPOT"/>
    <x v="1"/>
    <n v="3.678243597812671E-5"/>
    <n v="0.58948757979749566"/>
    <x v="2"/>
    <x v="1"/>
  </r>
  <r>
    <n v="1"/>
    <s v="0180070054"/>
    <n v="1"/>
    <d v="2017-01-23T00:00:00"/>
    <d v="2017-11-07T00:00:00"/>
    <n v="18"/>
    <n v="6000"/>
    <s v="SPOT"/>
    <n v="235"/>
    <s v="SPOT"/>
    <x v="1"/>
    <n v="3.678243597812671E-5"/>
    <n v="0.58952436223347382"/>
    <x v="2"/>
    <x v="1"/>
  </r>
  <r>
    <n v="0"/>
    <s v="0180070567"/>
    <n v="1"/>
    <d v="2017-06-05T00:00:00"/>
    <d v="2017-06-05T00:00:00"/>
    <n v="18"/>
    <n v="3000"/>
    <s v="SPOT"/>
    <n v="390"/>
    <s v="SPOT"/>
    <x v="1"/>
    <n v="3.678243597812671E-5"/>
    <n v="0.58956114466945198"/>
    <x v="2"/>
    <x v="1"/>
  </r>
  <r>
    <n v="1"/>
    <s v="0180070641"/>
    <n v="1"/>
    <d v="2017-12-05T00:00:00"/>
    <d v="2017-12-05T00:00:00"/>
    <n v="18"/>
    <n v="10000"/>
    <s v="SPOT"/>
    <n v="207"/>
    <s v="SPOT"/>
    <x v="1"/>
    <n v="3.678243597812671E-5"/>
    <n v="0.58959792710543013"/>
    <x v="2"/>
    <x v="1"/>
  </r>
  <r>
    <n v="0"/>
    <s v="0180070906"/>
    <n v="1"/>
    <d v="2017-07-31T00:00:00"/>
    <d v="2017-07-31T00:00:00"/>
    <n v="18"/>
    <n v="5000"/>
    <s v="SPOT"/>
    <n v="334"/>
    <s v="SPOT"/>
    <x v="1"/>
    <n v="3.678243597812671E-5"/>
    <n v="0.58963470954140829"/>
    <x v="2"/>
    <x v="1"/>
  </r>
  <r>
    <n v="0"/>
    <s v="0180071714"/>
    <n v="1"/>
    <d v="2017-11-25T00:00:00"/>
    <d v="2018-05-02T00:00:00"/>
    <n v="18"/>
    <n v="6000"/>
    <s v="SPOT"/>
    <n v="59"/>
    <s v="SPOT"/>
    <x v="1"/>
    <n v="3.678243597812671E-5"/>
    <n v="0.58967149197738644"/>
    <x v="2"/>
    <x v="1"/>
  </r>
  <r>
    <n v="0"/>
    <s v="0180071979"/>
    <n v="1"/>
    <d v="2017-05-22T00:00:00"/>
    <d v="2018-04-10T00:00:00"/>
    <n v="18"/>
    <n v="5010"/>
    <s v="SPOT"/>
    <n v="81"/>
    <s v="SPOT"/>
    <x v="1"/>
    <n v="3.678243597812671E-5"/>
    <n v="0.5897082744133646"/>
    <x v="2"/>
    <x v="1"/>
  </r>
  <r>
    <n v="0"/>
    <s v="0180072134"/>
    <n v="1"/>
    <d v="2017-06-06T00:00:00"/>
    <d v="2017-06-06T00:00:00"/>
    <n v="18"/>
    <n v="1500"/>
    <s v="SPOT"/>
    <n v="389"/>
    <s v="SPOT"/>
    <x v="1"/>
    <n v="3.678243597812671E-5"/>
    <n v="0.58974505684934275"/>
    <x v="2"/>
    <x v="1"/>
  </r>
  <r>
    <n v="0"/>
    <s v="0180072589"/>
    <n v="1"/>
    <d v="2017-01-30T00:00:00"/>
    <d v="2018-02-02T00:00:00"/>
    <n v="18"/>
    <n v="5000"/>
    <s v="SPOT"/>
    <n v="148"/>
    <s v="SPOT"/>
    <x v="1"/>
    <n v="3.678243597812671E-5"/>
    <n v="0.58978183928532091"/>
    <x v="2"/>
    <x v="1"/>
  </r>
  <r>
    <n v="0"/>
    <s v="0180072597"/>
    <n v="1"/>
    <d v="2017-11-08T00:00:00"/>
    <d v="2018-05-17T00:00:00"/>
    <n v="18"/>
    <n v="20000"/>
    <s v="SPOT"/>
    <n v="44"/>
    <s v="SPOT"/>
    <x v="1"/>
    <n v="3.678243597812671E-5"/>
    <n v="0.58981862172129906"/>
    <x v="2"/>
    <x v="1"/>
  </r>
  <r>
    <n v="0"/>
    <s v="0180072811"/>
    <n v="1"/>
    <d v="2017-11-20T00:00:00"/>
    <d v="2017-11-20T00:00:00"/>
    <n v="18"/>
    <n v="15000"/>
    <s v="SPOT"/>
    <n v="222"/>
    <s v="SPOT"/>
    <x v="1"/>
    <n v="3.678243597812671E-5"/>
    <n v="0.58985540415727722"/>
    <x v="2"/>
    <x v="1"/>
  </r>
  <r>
    <n v="0"/>
    <s v="0180073785"/>
    <n v="1"/>
    <d v="2017-01-25T00:00:00"/>
    <d v="2017-12-07T00:00:00"/>
    <n v="18"/>
    <n v="15000"/>
    <s v="SPOT"/>
    <n v="205"/>
    <s v="SPOT"/>
    <x v="1"/>
    <n v="3.678243597812671E-5"/>
    <n v="0.58989218659325537"/>
    <x v="2"/>
    <x v="1"/>
  </r>
  <r>
    <n v="0"/>
    <s v="0180073934"/>
    <n v="1"/>
    <d v="2017-07-31T00:00:00"/>
    <d v="2017-07-31T00:00:00"/>
    <n v="18"/>
    <n v="5000"/>
    <s v="SPOT"/>
    <n v="334"/>
    <s v="SPOT"/>
    <x v="1"/>
    <n v="3.678243597812671E-5"/>
    <n v="0.58992896902923353"/>
    <x v="2"/>
    <x v="1"/>
  </r>
  <r>
    <n v="1"/>
    <s v="0180074486"/>
    <n v="1"/>
    <d v="2017-08-28T00:00:00"/>
    <d v="2017-08-28T00:00:00"/>
    <n v="18"/>
    <n v="10000"/>
    <s v="SPOT"/>
    <n v="306"/>
    <s v="SPOT"/>
    <x v="1"/>
    <n v="3.678243597812671E-5"/>
    <n v="0.58996575146521169"/>
    <x v="2"/>
    <x v="1"/>
  </r>
  <r>
    <n v="0"/>
    <s v="0180075178"/>
    <n v="1"/>
    <d v="2017-08-09T00:00:00"/>
    <d v="2018-05-24T00:00:00"/>
    <n v="18"/>
    <n v="15000"/>
    <s v="SPOT"/>
    <n v="37"/>
    <s v="SPOT"/>
    <x v="1"/>
    <n v="3.678243597812671E-5"/>
    <n v="0.59000253390118984"/>
    <x v="2"/>
    <x v="1"/>
  </r>
  <r>
    <n v="0"/>
    <s v="0180075558"/>
    <n v="1"/>
    <d v="2017-08-02T00:00:00"/>
    <d v="2018-03-22T00:00:00"/>
    <n v="18"/>
    <n v="6000"/>
    <s v="SPOT"/>
    <n v="100"/>
    <s v="SPOT"/>
    <x v="1"/>
    <n v="3.678243597812671E-5"/>
    <n v="0.590039316337168"/>
    <x v="2"/>
    <x v="1"/>
  </r>
  <r>
    <n v="0"/>
    <s v="0180076077"/>
    <n v="2"/>
    <d v="2017-05-30T00:00:00"/>
    <d v="2018-06-02T00:00:00"/>
    <n v="18"/>
    <n v="5000"/>
    <n v="368"/>
    <n v="28"/>
    <n v="7.6086956521739135E-2"/>
    <x v="2"/>
    <n v="3.678243597812671E-5"/>
    <n v="0.59007609877314615"/>
    <x v="2"/>
    <x v="0"/>
  </r>
  <r>
    <n v="1"/>
    <s v="0180076507"/>
    <n v="1"/>
    <d v="2017-06-28T00:00:00"/>
    <d v="2017-06-28T00:00:00"/>
    <n v="18"/>
    <n v="7000"/>
    <s v="SPOT"/>
    <n v="367"/>
    <s v="SPOT"/>
    <x v="1"/>
    <n v="3.678243597812671E-5"/>
    <n v="0.59011288120912431"/>
    <x v="2"/>
    <x v="1"/>
  </r>
  <r>
    <n v="0"/>
    <s v="0180076804"/>
    <n v="1"/>
    <d v="2017-01-11T00:00:00"/>
    <d v="2017-07-18T00:00:00"/>
    <n v="18"/>
    <n v="10000"/>
    <s v="SPOT"/>
    <n v="347"/>
    <s v="SPOT"/>
    <x v="1"/>
    <n v="3.678243597812671E-5"/>
    <n v="0.59014966364510246"/>
    <x v="2"/>
    <x v="1"/>
  </r>
  <r>
    <n v="0"/>
    <s v="0180076846"/>
    <n v="1"/>
    <d v="2017-10-31T00:00:00"/>
    <d v="2018-04-21T00:00:00"/>
    <n v="18"/>
    <n v="5000"/>
    <s v="SPOT"/>
    <n v="70"/>
    <s v="SPOT"/>
    <x v="1"/>
    <n v="3.678243597812671E-5"/>
    <n v="0.59018644608108062"/>
    <x v="2"/>
    <x v="1"/>
  </r>
  <r>
    <n v="1"/>
    <s v="0180076861"/>
    <n v="1"/>
    <d v="2017-07-11T00:00:00"/>
    <d v="2017-07-11T00:00:00"/>
    <n v="18"/>
    <n v="5000"/>
    <s v="SPOT"/>
    <n v="354"/>
    <s v="SPOT"/>
    <x v="1"/>
    <n v="3.678243597812671E-5"/>
    <n v="0.59022322851705877"/>
    <x v="2"/>
    <x v="1"/>
  </r>
  <r>
    <n v="0"/>
    <s v="0180076945"/>
    <n v="1"/>
    <d v="2017-02-28T00:00:00"/>
    <d v="2017-09-07T00:00:00"/>
    <n v="18"/>
    <n v="5100"/>
    <s v="SPOT"/>
    <n v="296"/>
    <s v="SPOT"/>
    <x v="1"/>
    <n v="3.678243597812671E-5"/>
    <n v="0.59026001095303693"/>
    <x v="2"/>
    <x v="1"/>
  </r>
  <r>
    <n v="0"/>
    <s v="0180077570"/>
    <n v="1"/>
    <d v="2017-10-25T00:00:00"/>
    <d v="2017-10-25T00:00:00"/>
    <n v="18"/>
    <n v="6000"/>
    <s v="SPOT"/>
    <n v="248"/>
    <s v="SPOT"/>
    <x v="1"/>
    <n v="3.678243597812671E-5"/>
    <n v="0.59029679338901508"/>
    <x v="2"/>
    <x v="1"/>
  </r>
  <r>
    <n v="0"/>
    <s v="0180077737"/>
    <n v="1"/>
    <d v="2017-03-01T00:00:00"/>
    <d v="2018-03-09T00:00:00"/>
    <n v="18"/>
    <n v="9500"/>
    <s v="SPOT"/>
    <n v="113"/>
    <s v="SPOT"/>
    <x v="1"/>
    <n v="3.678243597812671E-5"/>
    <n v="0.59033357582499324"/>
    <x v="2"/>
    <x v="1"/>
  </r>
  <r>
    <n v="0"/>
    <s v="0180077802"/>
    <n v="1"/>
    <d v="2017-12-21T00:00:00"/>
    <d v="2017-12-21T00:00:00"/>
    <n v="18"/>
    <n v="6000"/>
    <s v="SPOT"/>
    <n v="191"/>
    <s v="SPOT"/>
    <x v="1"/>
    <n v="3.678243597812671E-5"/>
    <n v="0.5903703582609714"/>
    <x v="2"/>
    <x v="1"/>
  </r>
  <r>
    <n v="1"/>
    <s v="0180078206"/>
    <n v="1"/>
    <d v="2017-01-13T00:00:00"/>
    <d v="2017-01-13T00:00:00"/>
    <n v="18"/>
    <n v="23000"/>
    <s v="SPOT"/>
    <n v="533"/>
    <s v="SPOT"/>
    <x v="1"/>
    <n v="3.678243597812671E-5"/>
    <n v="0.59040714069694955"/>
    <x v="2"/>
    <x v="1"/>
  </r>
  <r>
    <n v="0"/>
    <s v="0180078354"/>
    <n v="1"/>
    <d v="2017-11-14T00:00:00"/>
    <d v="2017-11-14T00:00:00"/>
    <n v="18"/>
    <n v="10060"/>
    <s v="SPOT"/>
    <n v="228"/>
    <s v="SPOT"/>
    <x v="1"/>
    <n v="3.678243597812671E-5"/>
    <n v="0.59044392313292771"/>
    <x v="2"/>
    <x v="1"/>
  </r>
  <r>
    <n v="0"/>
    <s v="0180079022"/>
    <n v="1"/>
    <d v="2017-08-17T00:00:00"/>
    <d v="2017-08-17T00:00:00"/>
    <n v="18"/>
    <n v="10100"/>
    <s v="SPOT"/>
    <n v="317"/>
    <s v="SPOT"/>
    <x v="1"/>
    <n v="3.678243597812671E-5"/>
    <n v="0.59048070556890586"/>
    <x v="2"/>
    <x v="1"/>
  </r>
  <r>
    <n v="0"/>
    <s v="0180079030"/>
    <n v="1"/>
    <d v="2017-12-26T00:00:00"/>
    <d v="2017-12-26T00:00:00"/>
    <n v="18"/>
    <n v="6000"/>
    <s v="SPOT"/>
    <n v="186"/>
    <s v="SPOT"/>
    <x v="1"/>
    <n v="3.678243597812671E-5"/>
    <n v="0.59051748800488402"/>
    <x v="2"/>
    <x v="1"/>
  </r>
  <r>
    <n v="0"/>
    <s v="0180079113"/>
    <n v="1"/>
    <d v="2017-04-07T00:00:00"/>
    <d v="2017-10-17T00:00:00"/>
    <n v="18"/>
    <n v="7000"/>
    <s v="SPOT"/>
    <n v="256"/>
    <s v="SPOT"/>
    <x v="1"/>
    <n v="3.678243597812671E-5"/>
    <n v="0.59055427044086217"/>
    <x v="2"/>
    <x v="1"/>
  </r>
  <r>
    <n v="0"/>
    <s v="0180079287"/>
    <n v="1"/>
    <d v="2017-05-05T00:00:00"/>
    <d v="2018-06-20T00:00:00"/>
    <n v="18"/>
    <n v="5060"/>
    <s v="SPOT"/>
    <n v="10"/>
    <s v="SPOT"/>
    <x v="1"/>
    <n v="3.678243597812671E-5"/>
    <n v="0.59059105287684033"/>
    <x v="2"/>
    <x v="1"/>
  </r>
  <r>
    <n v="0"/>
    <s v="0180079691"/>
    <n v="1"/>
    <d v="2017-05-03T00:00:00"/>
    <d v="2017-05-03T00:00:00"/>
    <n v="18"/>
    <n v="3000"/>
    <s v="SPOT"/>
    <n v="423"/>
    <s v="SPOT"/>
    <x v="1"/>
    <n v="3.678243597812671E-5"/>
    <n v="0.59062783531281848"/>
    <x v="2"/>
    <x v="1"/>
  </r>
  <r>
    <n v="0"/>
    <s v="0180080129"/>
    <n v="1"/>
    <d v="2017-05-20T00:00:00"/>
    <d v="2017-10-13T00:00:00"/>
    <n v="18"/>
    <n v="6000"/>
    <s v="SPOT"/>
    <n v="260"/>
    <s v="SPOT"/>
    <x v="1"/>
    <n v="3.678243597812671E-5"/>
    <n v="0.59066461774879664"/>
    <x v="2"/>
    <x v="1"/>
  </r>
  <r>
    <n v="0"/>
    <s v="0180080426"/>
    <n v="1"/>
    <d v="2017-05-18T00:00:00"/>
    <d v="2017-05-18T00:00:00"/>
    <n v="18"/>
    <n v="10000"/>
    <s v="SPOT"/>
    <n v="408"/>
    <s v="SPOT"/>
    <x v="1"/>
    <n v="3.678243597812671E-5"/>
    <n v="0.59070140018477479"/>
    <x v="2"/>
    <x v="1"/>
  </r>
  <r>
    <n v="0"/>
    <s v="0180080442"/>
    <n v="1"/>
    <d v="2017-11-03T00:00:00"/>
    <d v="2017-11-03T00:00:00"/>
    <n v="18"/>
    <n v="10060"/>
    <s v="SPOT"/>
    <n v="239"/>
    <s v="SPOT"/>
    <x v="1"/>
    <n v="3.678243597812671E-5"/>
    <n v="0.59073818262075295"/>
    <x v="2"/>
    <x v="1"/>
  </r>
  <r>
    <n v="0"/>
    <s v="0180080798"/>
    <n v="1"/>
    <d v="2017-09-19T00:00:00"/>
    <d v="2018-06-02T00:00:00"/>
    <n v="18"/>
    <n v="7000"/>
    <s v="SPOT"/>
    <n v="28"/>
    <s v="SPOT"/>
    <x v="1"/>
    <n v="3.678243597812671E-5"/>
    <n v="0.59077496505673111"/>
    <x v="2"/>
    <x v="1"/>
  </r>
  <r>
    <n v="0"/>
    <s v="0180081051"/>
    <n v="1"/>
    <d v="2017-02-08T00:00:00"/>
    <d v="2017-08-03T00:00:00"/>
    <n v="18"/>
    <n v="3500"/>
    <s v="SPOT"/>
    <n v="331"/>
    <s v="SPOT"/>
    <x v="1"/>
    <n v="3.678243597812671E-5"/>
    <n v="0.59081174749270926"/>
    <x v="2"/>
    <x v="1"/>
  </r>
  <r>
    <n v="0"/>
    <s v="0180081333"/>
    <n v="1"/>
    <d v="2018-05-02T00:00:00"/>
    <d v="2018-05-02T00:00:00"/>
    <n v="18"/>
    <n v="5060"/>
    <s v="SPOT"/>
    <n v="59"/>
    <s v="SPOT"/>
    <x v="1"/>
    <n v="3.678243597812671E-5"/>
    <n v="0.59084852992868742"/>
    <x v="2"/>
    <x v="1"/>
  </r>
  <r>
    <n v="1"/>
    <s v="0180081408"/>
    <n v="1"/>
    <d v="2017-10-21T00:00:00"/>
    <d v="2017-10-21T00:00:00"/>
    <n v="18"/>
    <n v="12000"/>
    <s v="SPOT"/>
    <n v="252"/>
    <s v="SPOT"/>
    <x v="1"/>
    <n v="3.678243597812671E-5"/>
    <n v="0.59088531236466557"/>
    <x v="2"/>
    <x v="1"/>
  </r>
  <r>
    <n v="0"/>
    <s v="0180081432"/>
    <n v="1"/>
    <d v="2017-05-11T00:00:00"/>
    <d v="2018-06-12T00:00:00"/>
    <n v="18"/>
    <n v="15000"/>
    <s v="SPOT"/>
    <n v="18"/>
    <s v="SPOT"/>
    <x v="1"/>
    <n v="3.678243597812671E-5"/>
    <n v="0.59092209480064373"/>
    <x v="2"/>
    <x v="1"/>
  </r>
  <r>
    <n v="0"/>
    <s v="0180081531"/>
    <n v="1"/>
    <d v="2017-09-04T00:00:00"/>
    <d v="2018-03-22T00:00:00"/>
    <n v="18"/>
    <n v="8000"/>
    <s v="SPOT"/>
    <n v="100"/>
    <s v="SPOT"/>
    <x v="1"/>
    <n v="3.678243597812671E-5"/>
    <n v="0.59095887723662188"/>
    <x v="2"/>
    <x v="1"/>
  </r>
  <r>
    <n v="0"/>
    <s v="0180081788"/>
    <n v="1"/>
    <d v="2017-10-31T00:00:00"/>
    <d v="2017-11-06T00:00:00"/>
    <n v="18"/>
    <n v="10100"/>
    <s v="SPOT"/>
    <n v="236"/>
    <s v="SPOT"/>
    <x v="1"/>
    <n v="3.678243597812671E-5"/>
    <n v="0.59099565967260004"/>
    <x v="2"/>
    <x v="1"/>
  </r>
  <r>
    <n v="0"/>
    <s v="0180081820"/>
    <n v="1"/>
    <d v="2017-06-12T00:00:00"/>
    <d v="2017-06-12T00:00:00"/>
    <n v="18"/>
    <n v="5000"/>
    <s v="SPOT"/>
    <n v="383"/>
    <s v="SPOT"/>
    <x v="1"/>
    <n v="3.678243597812671E-5"/>
    <n v="0.59103244210857819"/>
    <x v="2"/>
    <x v="1"/>
  </r>
  <r>
    <n v="0"/>
    <s v="0180081945"/>
    <n v="1"/>
    <d v="2017-09-28T00:00:00"/>
    <d v="2018-01-23T00:00:00"/>
    <n v="18"/>
    <n v="17000"/>
    <s v="SPOT"/>
    <n v="158"/>
    <s v="SPOT"/>
    <x v="1"/>
    <n v="3.678243597812671E-5"/>
    <n v="0.59106922454455635"/>
    <x v="2"/>
    <x v="1"/>
  </r>
  <r>
    <n v="0"/>
    <s v="0180082042"/>
    <n v="1"/>
    <d v="2017-04-27T00:00:00"/>
    <d v="2017-09-25T00:00:00"/>
    <n v="18"/>
    <n v="10000"/>
    <s v="SPOT"/>
    <n v="278"/>
    <s v="SPOT"/>
    <x v="1"/>
    <n v="3.678243597812671E-5"/>
    <n v="0.5911060069805345"/>
    <x v="2"/>
    <x v="1"/>
  </r>
  <r>
    <n v="0"/>
    <s v="0180082232"/>
    <n v="1"/>
    <d v="2017-03-25T00:00:00"/>
    <d v="2017-03-25T00:00:00"/>
    <n v="18"/>
    <n v="1000"/>
    <s v="SPOT"/>
    <n v="462"/>
    <s v="SPOT"/>
    <x v="1"/>
    <n v="3.678243597812671E-5"/>
    <n v="0.59114278941651266"/>
    <x v="2"/>
    <x v="1"/>
  </r>
  <r>
    <n v="0"/>
    <s v="0180082653"/>
    <n v="1"/>
    <d v="2017-11-17T00:00:00"/>
    <d v="2017-11-17T00:00:00"/>
    <n v="18"/>
    <n v="4000"/>
    <s v="SPOT"/>
    <n v="225"/>
    <s v="SPOT"/>
    <x v="1"/>
    <n v="3.678243597812671E-5"/>
    <n v="0.59117957185249081"/>
    <x v="2"/>
    <x v="1"/>
  </r>
  <r>
    <n v="0"/>
    <s v="0180082687"/>
    <n v="1"/>
    <d v="2017-10-05T00:00:00"/>
    <d v="2018-03-19T00:00:00"/>
    <n v="18"/>
    <n v="15000"/>
    <s v="SPOT"/>
    <n v="103"/>
    <s v="SPOT"/>
    <x v="1"/>
    <n v="3.678243597812671E-5"/>
    <n v="0.59121635428846897"/>
    <x v="2"/>
    <x v="1"/>
  </r>
  <r>
    <n v="0"/>
    <s v="0180082851"/>
    <n v="1"/>
    <d v="2017-03-24T00:00:00"/>
    <d v="2017-09-27T00:00:00"/>
    <n v="18"/>
    <n v="13000"/>
    <s v="SPOT"/>
    <n v="276"/>
    <s v="SPOT"/>
    <x v="1"/>
    <n v="3.678243597812671E-5"/>
    <n v="0.59125313672444713"/>
    <x v="2"/>
    <x v="1"/>
  </r>
  <r>
    <n v="0"/>
    <s v="0180083107"/>
    <n v="1"/>
    <d v="2017-05-30T00:00:00"/>
    <d v="2018-01-12T00:00:00"/>
    <n v="18"/>
    <n v="10000"/>
    <s v="SPOT"/>
    <n v="169"/>
    <s v="SPOT"/>
    <x v="1"/>
    <n v="3.678243597812671E-5"/>
    <n v="0.59128991916042528"/>
    <x v="2"/>
    <x v="1"/>
  </r>
  <r>
    <n v="0"/>
    <s v="0180083180"/>
    <n v="1"/>
    <d v="2017-02-17T00:00:00"/>
    <d v="2017-07-14T00:00:00"/>
    <n v="18"/>
    <n v="3200"/>
    <s v="SPOT"/>
    <n v="351"/>
    <s v="SPOT"/>
    <x v="1"/>
    <n v="3.678243597812671E-5"/>
    <n v="0.59132670159640344"/>
    <x v="2"/>
    <x v="1"/>
  </r>
  <r>
    <n v="0"/>
    <s v="0180083412"/>
    <n v="1"/>
    <d v="2017-09-27T00:00:00"/>
    <d v="2017-09-27T00:00:00"/>
    <n v="18"/>
    <n v="3500"/>
    <s v="SPOT"/>
    <n v="276"/>
    <s v="SPOT"/>
    <x v="1"/>
    <n v="3.678243597812671E-5"/>
    <n v="0.59136348403238159"/>
    <x v="2"/>
    <x v="1"/>
  </r>
  <r>
    <n v="1"/>
    <s v="0180083644"/>
    <n v="1"/>
    <d v="2017-08-25T00:00:00"/>
    <d v="2017-08-25T00:00:00"/>
    <n v="18"/>
    <n v="15000"/>
    <s v="SPOT"/>
    <n v="309"/>
    <s v="SPOT"/>
    <x v="1"/>
    <n v="3.678243597812671E-5"/>
    <n v="0.59140026646835975"/>
    <x v="2"/>
    <x v="1"/>
  </r>
  <r>
    <n v="0"/>
    <s v="0180083669"/>
    <n v="1"/>
    <d v="2017-05-18T00:00:00"/>
    <d v="2018-05-23T00:00:00"/>
    <n v="18"/>
    <n v="20000"/>
    <s v="SPOT"/>
    <n v="38"/>
    <s v="SPOT"/>
    <x v="1"/>
    <n v="3.678243597812671E-5"/>
    <n v="0.5914370489043379"/>
    <x v="2"/>
    <x v="1"/>
  </r>
  <r>
    <n v="0"/>
    <s v="0180083966"/>
    <n v="1"/>
    <d v="2017-07-05T00:00:00"/>
    <d v="2017-09-20T00:00:00"/>
    <n v="18"/>
    <n v="10000"/>
    <s v="SPOT"/>
    <n v="283"/>
    <s v="SPOT"/>
    <x v="1"/>
    <n v="3.678243597812671E-5"/>
    <n v="0.59147383134031606"/>
    <x v="2"/>
    <x v="1"/>
  </r>
  <r>
    <n v="0"/>
    <s v="0180084212"/>
    <n v="1"/>
    <d v="2017-10-16T00:00:00"/>
    <d v="2017-12-04T00:00:00"/>
    <n v="18"/>
    <n v="5060"/>
    <s v="SPOT"/>
    <n v="208"/>
    <s v="SPOT"/>
    <x v="1"/>
    <n v="3.678243597812671E-5"/>
    <n v="0.59151061377629421"/>
    <x v="2"/>
    <x v="1"/>
  </r>
  <r>
    <n v="0"/>
    <s v="0180084329"/>
    <n v="1"/>
    <d v="2017-05-02T00:00:00"/>
    <d v="2017-05-02T00:00:00"/>
    <n v="18"/>
    <n v="5000"/>
    <s v="SPOT"/>
    <n v="424"/>
    <s v="SPOT"/>
    <x v="1"/>
    <n v="3.678243597812671E-5"/>
    <n v="0.59154739621227237"/>
    <x v="2"/>
    <x v="1"/>
  </r>
  <r>
    <n v="0"/>
    <s v="0180084683"/>
    <n v="1"/>
    <d v="2018-02-08T00:00:00"/>
    <d v="2018-02-08T00:00:00"/>
    <n v="18"/>
    <n v="8000"/>
    <s v="SPOT"/>
    <n v="142"/>
    <s v="SPOT"/>
    <x v="1"/>
    <n v="3.678243597812671E-5"/>
    <n v="0.59158417864825052"/>
    <x v="2"/>
    <x v="1"/>
  </r>
  <r>
    <n v="0"/>
    <s v="0180084691"/>
    <n v="1"/>
    <d v="2017-02-10T00:00:00"/>
    <d v="2018-05-21T00:00:00"/>
    <n v="18"/>
    <n v="11000"/>
    <s v="SPOT"/>
    <n v="40"/>
    <s v="SPOT"/>
    <x v="1"/>
    <n v="3.678243597812671E-5"/>
    <n v="0.59162096108422868"/>
    <x v="2"/>
    <x v="1"/>
  </r>
  <r>
    <n v="0"/>
    <s v="0180084741"/>
    <n v="1"/>
    <d v="2017-06-24T00:00:00"/>
    <d v="2017-09-28T00:00:00"/>
    <n v="18"/>
    <n v="6000"/>
    <s v="SPOT"/>
    <n v="275"/>
    <s v="SPOT"/>
    <x v="1"/>
    <n v="3.678243597812671E-5"/>
    <n v="0.59165774352020684"/>
    <x v="2"/>
    <x v="1"/>
  </r>
  <r>
    <n v="0"/>
    <s v="0180084766"/>
    <n v="1"/>
    <d v="2017-06-23T00:00:00"/>
    <d v="2017-06-23T00:00:00"/>
    <n v="18"/>
    <n v="3000"/>
    <s v="SPOT"/>
    <n v="372"/>
    <s v="SPOT"/>
    <x v="1"/>
    <n v="3.678243597812671E-5"/>
    <n v="0.59169452595618499"/>
    <x v="2"/>
    <x v="1"/>
  </r>
  <r>
    <n v="0"/>
    <s v="0180084782"/>
    <n v="1"/>
    <d v="2017-08-22T00:00:00"/>
    <d v="2018-06-23T00:00:00"/>
    <n v="18"/>
    <n v="5060"/>
    <s v="SPOT"/>
    <n v="7"/>
    <s v="SPOT"/>
    <x v="1"/>
    <n v="3.678243597812671E-5"/>
    <n v="0.59173130839216315"/>
    <x v="2"/>
    <x v="1"/>
  </r>
  <r>
    <n v="1"/>
    <s v="0180084790"/>
    <n v="1"/>
    <d v="2017-06-30T00:00:00"/>
    <d v="2017-11-07T00:00:00"/>
    <n v="18"/>
    <n v="10000"/>
    <s v="SPOT"/>
    <n v="235"/>
    <s v="SPOT"/>
    <x v="1"/>
    <n v="3.678243597812671E-5"/>
    <n v="0.5917680908281413"/>
    <x v="2"/>
    <x v="1"/>
  </r>
  <r>
    <n v="1"/>
    <s v="0180085052"/>
    <n v="1"/>
    <d v="2017-08-23T00:00:00"/>
    <d v="2017-08-23T00:00:00"/>
    <n v="18"/>
    <n v="5000"/>
    <s v="SPOT"/>
    <n v="311"/>
    <s v="SPOT"/>
    <x v="1"/>
    <n v="3.678243597812671E-5"/>
    <n v="0.59180487326411946"/>
    <x v="2"/>
    <x v="1"/>
  </r>
  <r>
    <n v="1"/>
    <s v="0180085193"/>
    <n v="1"/>
    <d v="2017-05-18T00:00:00"/>
    <d v="2017-05-18T00:00:00"/>
    <n v="18"/>
    <n v="8000"/>
    <s v="SPOT"/>
    <n v="408"/>
    <s v="SPOT"/>
    <x v="1"/>
    <n v="3.678243597812671E-5"/>
    <n v="0.59184165570009761"/>
    <x v="2"/>
    <x v="1"/>
  </r>
  <r>
    <n v="1"/>
    <s v="0180085359"/>
    <n v="1"/>
    <d v="2018-01-15T00:00:00"/>
    <d v="2018-01-15T00:00:00"/>
    <n v="18"/>
    <n v="6000"/>
    <s v="SPOT"/>
    <n v="166"/>
    <s v="SPOT"/>
    <x v="1"/>
    <n v="3.678243597812671E-5"/>
    <n v="0.59187843813607577"/>
    <x v="2"/>
    <x v="1"/>
  </r>
  <r>
    <n v="1"/>
    <s v="0180085383"/>
    <n v="1"/>
    <d v="2017-08-08T00:00:00"/>
    <d v="2017-08-08T00:00:00"/>
    <n v="18"/>
    <n v="7000"/>
    <s v="SPOT"/>
    <n v="326"/>
    <s v="SPOT"/>
    <x v="1"/>
    <n v="3.678243597812671E-5"/>
    <n v="0.59191522057205392"/>
    <x v="2"/>
    <x v="1"/>
  </r>
  <r>
    <n v="1"/>
    <s v="0180085490"/>
    <n v="1"/>
    <d v="2017-12-11T00:00:00"/>
    <d v="2017-12-11T00:00:00"/>
    <n v="18"/>
    <n v="15000"/>
    <s v="SPOT"/>
    <n v="201"/>
    <s v="SPOT"/>
    <x v="1"/>
    <n v="3.678243597812671E-5"/>
    <n v="0.59195200300803208"/>
    <x v="2"/>
    <x v="1"/>
  </r>
  <r>
    <n v="0"/>
    <s v="0180085573"/>
    <n v="1"/>
    <d v="2017-06-22T00:00:00"/>
    <d v="2018-02-03T00:00:00"/>
    <n v="18"/>
    <n v="10000"/>
    <s v="SPOT"/>
    <n v="147"/>
    <s v="SPOT"/>
    <x v="1"/>
    <n v="3.678243597812671E-5"/>
    <n v="0.59198878544401023"/>
    <x v="2"/>
    <x v="1"/>
  </r>
  <r>
    <n v="0"/>
    <s v="0180085953"/>
    <n v="1"/>
    <d v="2017-08-22T00:00:00"/>
    <d v="2018-06-07T00:00:00"/>
    <n v="18"/>
    <n v="9000"/>
    <s v="SPOT"/>
    <n v="23"/>
    <s v="SPOT"/>
    <x v="1"/>
    <n v="3.678243597812671E-5"/>
    <n v="0.59202556787998839"/>
    <x v="2"/>
    <x v="1"/>
  </r>
  <r>
    <n v="1"/>
    <s v="0180086969"/>
    <n v="1"/>
    <d v="2017-10-04T00:00:00"/>
    <d v="2017-10-04T00:00:00"/>
    <n v="18"/>
    <n v="28000"/>
    <s v="SPOT"/>
    <n v="269"/>
    <s v="SPOT"/>
    <x v="1"/>
    <n v="3.678243597812671E-5"/>
    <n v="0.59206235031596655"/>
    <x v="2"/>
    <x v="1"/>
  </r>
  <r>
    <n v="1"/>
    <s v="0180087074"/>
    <n v="1"/>
    <d v="2017-01-26T00:00:00"/>
    <d v="2018-04-11T00:00:00"/>
    <n v="18"/>
    <n v="11000"/>
    <s v="SPOT"/>
    <n v="80"/>
    <s v="SPOT"/>
    <x v="1"/>
    <n v="3.678243597812671E-5"/>
    <n v="0.5920991327519447"/>
    <x v="2"/>
    <x v="1"/>
  </r>
  <r>
    <n v="0"/>
    <s v="0180087397"/>
    <n v="1"/>
    <d v="2017-02-08T00:00:00"/>
    <d v="2018-06-05T00:00:00"/>
    <n v="18"/>
    <n v="5100"/>
    <s v="SPOT"/>
    <n v="25"/>
    <s v="SPOT"/>
    <x v="1"/>
    <n v="3.678243597812671E-5"/>
    <n v="0.59213591518792286"/>
    <x v="2"/>
    <x v="1"/>
  </r>
  <r>
    <n v="0"/>
    <s v="0180087447"/>
    <n v="1"/>
    <d v="2017-02-15T00:00:00"/>
    <d v="2018-05-30T00:00:00"/>
    <n v="18"/>
    <n v="10000"/>
    <s v="SPOT"/>
    <n v="31"/>
    <s v="SPOT"/>
    <x v="1"/>
    <n v="3.678243597812671E-5"/>
    <n v="0.59217269762390101"/>
    <x v="2"/>
    <x v="1"/>
  </r>
  <r>
    <n v="0"/>
    <s v="0180087660"/>
    <n v="1"/>
    <d v="2017-02-14T00:00:00"/>
    <d v="2018-06-23T00:00:00"/>
    <n v="18"/>
    <n v="15060"/>
    <s v="SPOT"/>
    <n v="7"/>
    <s v="SPOT"/>
    <x v="1"/>
    <n v="3.678243597812671E-5"/>
    <n v="0.59220948005987917"/>
    <x v="2"/>
    <x v="1"/>
  </r>
  <r>
    <n v="0"/>
    <s v="0180087694"/>
    <n v="1"/>
    <d v="2017-02-16T00:00:00"/>
    <d v="2017-06-23T00:00:00"/>
    <n v="18"/>
    <n v="5100"/>
    <s v="SPOT"/>
    <n v="372"/>
    <s v="SPOT"/>
    <x v="1"/>
    <n v="3.678243597812671E-5"/>
    <n v="0.59224626249585732"/>
    <x v="2"/>
    <x v="1"/>
  </r>
  <r>
    <n v="0"/>
    <s v="0180088502"/>
    <n v="1"/>
    <d v="2017-03-14T00:00:00"/>
    <d v="2018-04-25T00:00:00"/>
    <n v="18"/>
    <n v="8000"/>
    <s v="SPOT"/>
    <n v="66"/>
    <s v="SPOT"/>
    <x v="1"/>
    <n v="3.678243597812671E-5"/>
    <n v="0.59228304493183548"/>
    <x v="2"/>
    <x v="1"/>
  </r>
  <r>
    <n v="0"/>
    <s v="0180088510"/>
    <n v="1"/>
    <d v="2017-03-13T00:00:00"/>
    <d v="2018-02-22T00:00:00"/>
    <n v="18"/>
    <n v="2000"/>
    <s v="SPOT"/>
    <n v="128"/>
    <s v="SPOT"/>
    <x v="1"/>
    <n v="3.678243597812671E-5"/>
    <n v="0.59231982736781363"/>
    <x v="2"/>
    <x v="1"/>
  </r>
  <r>
    <n v="0"/>
    <s v="0180088973"/>
    <n v="1"/>
    <d v="2017-03-31T00:00:00"/>
    <d v="2018-04-12T00:00:00"/>
    <n v="18"/>
    <n v="9000"/>
    <s v="SPOT"/>
    <n v="79"/>
    <s v="SPOT"/>
    <x v="1"/>
    <n v="3.678243597812671E-5"/>
    <n v="0.59235660980379179"/>
    <x v="2"/>
    <x v="1"/>
  </r>
  <r>
    <n v="0"/>
    <s v="0180088999"/>
    <n v="1"/>
    <d v="2017-03-30T00:00:00"/>
    <d v="2018-01-20T00:00:00"/>
    <n v="18"/>
    <n v="5100"/>
    <s v="SPOT"/>
    <n v="161"/>
    <s v="SPOT"/>
    <x v="1"/>
    <n v="3.678243597812671E-5"/>
    <n v="0.59239339223976994"/>
    <x v="2"/>
    <x v="1"/>
  </r>
  <r>
    <n v="1"/>
    <s v="0180089211"/>
    <n v="1"/>
    <d v="2017-04-11T00:00:00"/>
    <d v="2017-06-30T00:00:00"/>
    <n v="18"/>
    <n v="5000"/>
    <s v="SPOT"/>
    <n v="365"/>
    <s v="SPOT"/>
    <x v="1"/>
    <n v="3.678243597812671E-5"/>
    <n v="0.5924301746757481"/>
    <x v="2"/>
    <x v="1"/>
  </r>
  <r>
    <n v="0"/>
    <s v="0180089252"/>
    <n v="1"/>
    <d v="2017-04-11T00:00:00"/>
    <d v="2018-06-04T00:00:00"/>
    <n v="18"/>
    <n v="5060"/>
    <s v="SPOT"/>
    <n v="26"/>
    <s v="SPOT"/>
    <x v="1"/>
    <n v="3.678243597812671E-5"/>
    <n v="0.59246695711172626"/>
    <x v="2"/>
    <x v="1"/>
  </r>
  <r>
    <n v="0"/>
    <s v="0180089492"/>
    <n v="1"/>
    <d v="2017-04-19T00:00:00"/>
    <d v="2018-01-18T00:00:00"/>
    <n v="18"/>
    <n v="10000"/>
    <s v="SPOT"/>
    <n v="163"/>
    <s v="SPOT"/>
    <x v="1"/>
    <n v="3.678243597812671E-5"/>
    <n v="0.59250373954770441"/>
    <x v="2"/>
    <x v="1"/>
  </r>
  <r>
    <n v="0"/>
    <s v="0180089542"/>
    <n v="1"/>
    <d v="2017-04-21T00:00:00"/>
    <d v="2018-04-26T00:00:00"/>
    <n v="18"/>
    <n v="5000"/>
    <s v="SPOT"/>
    <n v="65"/>
    <s v="SPOT"/>
    <x v="1"/>
    <n v="3.678243597812671E-5"/>
    <n v="0.59254052198368257"/>
    <x v="2"/>
    <x v="1"/>
  </r>
  <r>
    <n v="0"/>
    <s v="0180089625"/>
    <n v="1"/>
    <d v="2017-10-25T00:00:00"/>
    <d v="2017-10-25T00:00:00"/>
    <n v="18"/>
    <n v="6060"/>
    <s v="SPOT"/>
    <n v="248"/>
    <s v="SPOT"/>
    <x v="1"/>
    <n v="3.678243597812671E-5"/>
    <n v="0.59257730441966072"/>
    <x v="2"/>
    <x v="1"/>
  </r>
  <r>
    <n v="0"/>
    <s v="0180090060"/>
    <n v="1"/>
    <d v="2017-05-08T00:00:00"/>
    <d v="2018-03-27T00:00:00"/>
    <n v="18"/>
    <n v="13700"/>
    <s v="SPOT"/>
    <n v="95"/>
    <s v="SPOT"/>
    <x v="1"/>
    <n v="3.678243597812671E-5"/>
    <n v="0.59261408685563888"/>
    <x v="2"/>
    <x v="1"/>
  </r>
  <r>
    <n v="0"/>
    <s v="0180090128"/>
    <n v="1"/>
    <d v="2017-05-08T00:00:00"/>
    <d v="2018-05-16T00:00:00"/>
    <n v="18"/>
    <n v="18500"/>
    <s v="SPOT"/>
    <n v="45"/>
    <s v="SPOT"/>
    <x v="1"/>
    <n v="3.678243597812671E-5"/>
    <n v="0.59265086929161703"/>
    <x v="2"/>
    <x v="1"/>
  </r>
  <r>
    <n v="0"/>
    <s v="0180090151"/>
    <n v="1"/>
    <d v="2018-02-10T00:00:00"/>
    <d v="2018-06-09T00:00:00"/>
    <n v="18"/>
    <n v="6000"/>
    <s v="SPOT"/>
    <n v="21"/>
    <s v="SPOT"/>
    <x v="1"/>
    <n v="3.678243597812671E-5"/>
    <n v="0.59268765172759519"/>
    <x v="2"/>
    <x v="1"/>
  </r>
  <r>
    <n v="0"/>
    <s v="0180090318"/>
    <n v="1"/>
    <d v="2017-05-16T00:00:00"/>
    <d v="2018-06-25T00:00:00"/>
    <n v="18"/>
    <n v="5000"/>
    <s v="SPOT"/>
    <n v="5"/>
    <s v="SPOT"/>
    <x v="1"/>
    <n v="3.678243597812671E-5"/>
    <n v="0.59272443416357334"/>
    <x v="2"/>
    <x v="1"/>
  </r>
  <r>
    <n v="0"/>
    <s v="0180090417"/>
    <n v="1"/>
    <d v="2017-05-29T00:00:00"/>
    <d v="2018-04-20T00:00:00"/>
    <n v="18"/>
    <n v="7000"/>
    <s v="SPOT"/>
    <n v="71"/>
    <s v="SPOT"/>
    <x v="1"/>
    <n v="3.678243597812671E-5"/>
    <n v="0.5927612165995515"/>
    <x v="2"/>
    <x v="1"/>
  </r>
  <r>
    <n v="0"/>
    <s v="0180090623"/>
    <n v="1"/>
    <d v="2017-05-23T00:00:00"/>
    <d v="2018-01-05T00:00:00"/>
    <n v="18"/>
    <n v="12000"/>
    <s v="SPOT"/>
    <n v="176"/>
    <s v="SPOT"/>
    <x v="1"/>
    <n v="3.678243597812671E-5"/>
    <n v="0.59279799903552965"/>
    <x v="2"/>
    <x v="1"/>
  </r>
  <r>
    <n v="0"/>
    <s v="0180090672"/>
    <n v="1"/>
    <d v="2017-05-25T00:00:00"/>
    <d v="2018-03-24T00:00:00"/>
    <n v="18"/>
    <n v="7000"/>
    <s v="SPOT"/>
    <n v="98"/>
    <s v="SPOT"/>
    <x v="1"/>
    <n v="3.678243597812671E-5"/>
    <n v="0.59283478147150781"/>
    <x v="2"/>
    <x v="1"/>
  </r>
  <r>
    <n v="0"/>
    <s v="0180090805"/>
    <n v="1"/>
    <d v="2017-05-25T00:00:00"/>
    <d v="2017-12-27T00:00:00"/>
    <n v="18"/>
    <n v="7000"/>
    <s v="SPOT"/>
    <n v="185"/>
    <s v="SPOT"/>
    <x v="1"/>
    <n v="3.678243597812671E-5"/>
    <n v="0.59287156390748597"/>
    <x v="2"/>
    <x v="1"/>
  </r>
  <r>
    <n v="0"/>
    <s v="0180091084"/>
    <n v="1"/>
    <d v="2018-02-16T00:00:00"/>
    <d v="2018-02-16T00:00:00"/>
    <n v="18"/>
    <n v="10000"/>
    <s v="SPOT"/>
    <n v="134"/>
    <s v="SPOT"/>
    <x v="1"/>
    <n v="3.678243597812671E-5"/>
    <n v="0.59290834634346412"/>
    <x v="2"/>
    <x v="1"/>
  </r>
  <r>
    <n v="0"/>
    <s v="0180091258"/>
    <n v="1"/>
    <d v="2017-06-14T00:00:00"/>
    <d v="2018-04-16T00:00:00"/>
    <n v="18"/>
    <n v="5060"/>
    <s v="SPOT"/>
    <n v="75"/>
    <s v="SPOT"/>
    <x v="1"/>
    <n v="3.678243597812671E-5"/>
    <n v="0.59294512877944228"/>
    <x v="2"/>
    <x v="1"/>
  </r>
  <r>
    <n v="0"/>
    <s v="0180091274"/>
    <n v="1"/>
    <d v="2017-06-13T00:00:00"/>
    <d v="2018-04-25T00:00:00"/>
    <n v="18"/>
    <n v="7000"/>
    <s v="SPOT"/>
    <n v="66"/>
    <s v="SPOT"/>
    <x v="1"/>
    <n v="3.678243597812671E-5"/>
    <n v="0.59298191121542043"/>
    <x v="2"/>
    <x v="1"/>
  </r>
  <r>
    <n v="0"/>
    <s v="0180091282"/>
    <n v="1"/>
    <d v="2017-07-06T00:00:00"/>
    <d v="2018-02-10T00:00:00"/>
    <n v="18"/>
    <n v="55000"/>
    <s v="SPOT"/>
    <n v="140"/>
    <s v="SPOT"/>
    <x v="1"/>
    <n v="3.678243597812671E-5"/>
    <n v="0.59301869365139859"/>
    <x v="2"/>
    <x v="1"/>
  </r>
  <r>
    <n v="1"/>
    <s v="0180091613"/>
    <n v="1"/>
    <d v="2017-06-27T00:00:00"/>
    <d v="2018-05-16T00:00:00"/>
    <n v="18"/>
    <n v="10000"/>
    <s v="SPOT"/>
    <n v="45"/>
    <s v="SPOT"/>
    <x v="1"/>
    <n v="3.678243597812671E-5"/>
    <n v="0.59305547608737674"/>
    <x v="2"/>
    <x v="1"/>
  </r>
  <r>
    <n v="1"/>
    <s v="0180091761"/>
    <n v="1"/>
    <d v="2017-06-24T00:00:00"/>
    <d v="2017-06-24T00:00:00"/>
    <n v="18"/>
    <n v="5500"/>
    <s v="SPOT"/>
    <n v="371"/>
    <s v="SPOT"/>
    <x v="1"/>
    <n v="3.678243597812671E-5"/>
    <n v="0.5930922585233549"/>
    <x v="2"/>
    <x v="1"/>
  </r>
  <r>
    <n v="0"/>
    <s v="0180092231"/>
    <n v="1"/>
    <d v="2017-07-08T00:00:00"/>
    <d v="2018-03-05T00:00:00"/>
    <n v="18"/>
    <n v="7000"/>
    <s v="SPOT"/>
    <n v="117"/>
    <s v="SPOT"/>
    <x v="1"/>
    <n v="3.678243597812671E-5"/>
    <n v="0.59312904095933305"/>
    <x v="2"/>
    <x v="1"/>
  </r>
  <r>
    <n v="0"/>
    <s v="0180092405"/>
    <n v="1"/>
    <d v="2017-07-18T00:00:00"/>
    <d v="2017-07-18T00:00:00"/>
    <n v="18"/>
    <n v="60000"/>
    <s v="SPOT"/>
    <n v="347"/>
    <s v="SPOT"/>
    <x v="1"/>
    <n v="3.678243597812671E-5"/>
    <n v="0.59316582339531121"/>
    <x v="2"/>
    <x v="1"/>
  </r>
  <r>
    <n v="0"/>
    <s v="0180092553"/>
    <n v="1"/>
    <d v="2017-07-19T00:00:00"/>
    <d v="2018-04-07T00:00:00"/>
    <n v="18"/>
    <n v="9500"/>
    <s v="SPOT"/>
    <n v="84"/>
    <s v="SPOT"/>
    <x v="1"/>
    <n v="3.678243597812671E-5"/>
    <n v="0.59320260583128936"/>
    <x v="2"/>
    <x v="1"/>
  </r>
  <r>
    <n v="1"/>
    <s v="0180092645"/>
    <n v="1"/>
    <d v="2017-07-21T00:00:00"/>
    <d v="2017-07-21T00:00:00"/>
    <n v="18"/>
    <n v="5000"/>
    <s v="SPOT"/>
    <n v="344"/>
    <s v="SPOT"/>
    <x v="1"/>
    <n v="3.678243597812671E-5"/>
    <n v="0.59323938826726752"/>
    <x v="2"/>
    <x v="1"/>
  </r>
  <r>
    <n v="0"/>
    <s v="0180092736"/>
    <n v="1"/>
    <d v="2017-07-25T00:00:00"/>
    <d v="2018-04-20T00:00:00"/>
    <n v="18"/>
    <n v="10000"/>
    <s v="SPOT"/>
    <n v="71"/>
    <s v="SPOT"/>
    <x v="1"/>
    <n v="3.678243597812671E-5"/>
    <n v="0.59327617070324568"/>
    <x v="2"/>
    <x v="1"/>
  </r>
  <r>
    <n v="0"/>
    <s v="0180092777"/>
    <n v="1"/>
    <d v="2017-07-26T00:00:00"/>
    <d v="2017-07-26T00:00:00"/>
    <n v="18"/>
    <n v="8000"/>
    <s v="SPOT"/>
    <n v="339"/>
    <s v="SPOT"/>
    <x v="1"/>
    <n v="3.678243597812671E-5"/>
    <n v="0.59331295313922383"/>
    <x v="2"/>
    <x v="1"/>
  </r>
  <r>
    <n v="0"/>
    <s v="0180093148"/>
    <n v="1"/>
    <d v="2017-08-08T00:00:00"/>
    <d v="2017-08-08T00:00:00"/>
    <n v="18"/>
    <n v="10000"/>
    <s v="SPOT"/>
    <n v="326"/>
    <s v="SPOT"/>
    <x v="1"/>
    <n v="3.678243597812671E-5"/>
    <n v="0.59334973557520199"/>
    <x v="2"/>
    <x v="1"/>
  </r>
  <r>
    <n v="0"/>
    <s v="0180093361"/>
    <n v="1"/>
    <d v="2017-08-11T00:00:00"/>
    <d v="2018-05-10T00:00:00"/>
    <n v="18"/>
    <n v="5060"/>
    <s v="SPOT"/>
    <n v="51"/>
    <s v="SPOT"/>
    <x v="1"/>
    <n v="3.678243597812671E-5"/>
    <n v="0.59338651801118014"/>
    <x v="2"/>
    <x v="1"/>
  </r>
  <r>
    <n v="0"/>
    <s v="0180094328"/>
    <n v="1"/>
    <d v="2017-09-06T00:00:00"/>
    <d v="2018-05-21T00:00:00"/>
    <n v="18"/>
    <n v="5060"/>
    <s v="SPOT"/>
    <n v="40"/>
    <s v="SPOT"/>
    <x v="1"/>
    <n v="3.678243597812671E-5"/>
    <n v="0.5934233004471583"/>
    <x v="2"/>
    <x v="1"/>
  </r>
  <r>
    <n v="0"/>
    <s v="0180094534"/>
    <n v="1"/>
    <d v="2017-09-13T00:00:00"/>
    <d v="2017-09-13T00:00:00"/>
    <n v="18"/>
    <n v="7000"/>
    <s v="SPOT"/>
    <n v="290"/>
    <s v="SPOT"/>
    <x v="1"/>
    <n v="3.678243597812671E-5"/>
    <n v="0.59346008288313645"/>
    <x v="2"/>
    <x v="1"/>
  </r>
  <r>
    <n v="0"/>
    <s v="0180094690"/>
    <n v="1"/>
    <d v="2017-09-19T00:00:00"/>
    <d v="2017-09-19T00:00:00"/>
    <n v="18"/>
    <n v="5060"/>
    <s v="SPOT"/>
    <n v="284"/>
    <s v="SPOT"/>
    <x v="1"/>
    <n v="3.678243597812671E-5"/>
    <n v="0.59349686531911461"/>
    <x v="2"/>
    <x v="1"/>
  </r>
  <r>
    <n v="0"/>
    <s v="0180094948"/>
    <n v="1"/>
    <d v="2018-04-27T00:00:00"/>
    <d v="2018-04-27T00:00:00"/>
    <n v="18"/>
    <n v="15000"/>
    <s v="SPOT"/>
    <n v="64"/>
    <s v="SPOT"/>
    <x v="1"/>
    <n v="3.678243597812671E-5"/>
    <n v="0.59353364775509276"/>
    <x v="2"/>
    <x v="1"/>
  </r>
  <r>
    <n v="0"/>
    <s v="0180095002"/>
    <n v="1"/>
    <d v="2017-09-26T00:00:00"/>
    <d v="2017-09-26T00:00:00"/>
    <n v="18"/>
    <n v="6000"/>
    <s v="SPOT"/>
    <n v="277"/>
    <s v="SPOT"/>
    <x v="1"/>
    <n v="3.678243597812671E-5"/>
    <n v="0.59357043019107092"/>
    <x v="2"/>
    <x v="1"/>
  </r>
  <r>
    <n v="1"/>
    <s v="0180095291"/>
    <n v="1"/>
    <d v="2017-10-11T00:00:00"/>
    <d v="2017-10-11T00:00:00"/>
    <n v="18"/>
    <n v="8000"/>
    <s v="SPOT"/>
    <n v="262"/>
    <s v="SPOT"/>
    <x v="1"/>
    <n v="3.678243597812671E-5"/>
    <n v="0.59360721262704907"/>
    <x v="2"/>
    <x v="1"/>
  </r>
  <r>
    <n v="0"/>
    <s v="0180095341"/>
    <n v="1"/>
    <d v="2017-10-04T00:00:00"/>
    <d v="2018-04-05T00:00:00"/>
    <n v="18"/>
    <n v="5060"/>
    <s v="SPOT"/>
    <n v="86"/>
    <s v="SPOT"/>
    <x v="1"/>
    <n v="3.678243597812671E-5"/>
    <n v="0.59364399506302723"/>
    <x v="2"/>
    <x v="1"/>
  </r>
  <r>
    <n v="0"/>
    <s v="0180095663"/>
    <n v="1"/>
    <d v="2017-10-25T00:00:00"/>
    <d v="2017-10-25T00:00:00"/>
    <n v="18"/>
    <n v="30000"/>
    <s v="SPOT"/>
    <n v="248"/>
    <s v="SPOT"/>
    <x v="1"/>
    <n v="3.678243597812671E-5"/>
    <n v="0.59368077749900539"/>
    <x v="2"/>
    <x v="1"/>
  </r>
  <r>
    <n v="1"/>
    <s v="0180095747"/>
    <n v="1"/>
    <d v="2017-10-16T00:00:00"/>
    <d v="2017-10-16T00:00:00"/>
    <n v="18"/>
    <n v="3000"/>
    <s v="SPOT"/>
    <n v="257"/>
    <s v="SPOT"/>
    <x v="1"/>
    <n v="3.678243597812671E-5"/>
    <n v="0.59371755993498354"/>
    <x v="2"/>
    <x v="1"/>
  </r>
  <r>
    <n v="0"/>
    <s v="0180095796"/>
    <n v="1"/>
    <d v="2017-10-17T00:00:00"/>
    <d v="2018-06-05T00:00:00"/>
    <n v="18"/>
    <n v="6000"/>
    <s v="SPOT"/>
    <n v="25"/>
    <s v="SPOT"/>
    <x v="1"/>
    <n v="3.678243597812671E-5"/>
    <n v="0.5937543423709617"/>
    <x v="2"/>
    <x v="1"/>
  </r>
  <r>
    <n v="1"/>
    <s v="0180096406"/>
    <n v="1"/>
    <d v="2018-01-09T00:00:00"/>
    <d v="2018-06-16T00:00:00"/>
    <n v="18"/>
    <n v="25000"/>
    <s v="SPOT"/>
    <n v="14"/>
    <s v="SPOT"/>
    <x v="1"/>
    <n v="3.678243597812671E-5"/>
    <n v="0.59379112480693985"/>
    <x v="2"/>
    <x v="1"/>
  </r>
  <r>
    <n v="0"/>
    <s v="0180096869"/>
    <n v="1"/>
    <d v="2017-11-15T00:00:00"/>
    <d v="2018-02-16T00:00:00"/>
    <n v="18"/>
    <n v="6000"/>
    <s v="SPOT"/>
    <n v="134"/>
    <s v="SPOT"/>
    <x v="1"/>
    <n v="3.678243597812671E-5"/>
    <n v="0.59382790724291801"/>
    <x v="2"/>
    <x v="1"/>
  </r>
  <r>
    <n v="0"/>
    <s v="0180096984"/>
    <n v="1"/>
    <d v="2017-11-22T00:00:00"/>
    <d v="2018-04-23T00:00:00"/>
    <n v="18"/>
    <n v="5060"/>
    <s v="SPOT"/>
    <n v="68"/>
    <s v="SPOT"/>
    <x v="1"/>
    <n v="3.678243597812671E-5"/>
    <n v="0.59386468967889616"/>
    <x v="2"/>
    <x v="1"/>
  </r>
  <r>
    <n v="0"/>
    <s v="0180097008"/>
    <n v="1"/>
    <d v="2018-01-31T00:00:00"/>
    <d v="2018-06-28T00:00:00"/>
    <n v="18"/>
    <n v="5500"/>
    <s v="SPOT"/>
    <n v="2"/>
    <s v="SPOT"/>
    <x v="1"/>
    <n v="3.678243597812671E-5"/>
    <n v="0.59390147211487432"/>
    <x v="2"/>
    <x v="1"/>
  </r>
  <r>
    <n v="0"/>
    <s v="0180097081"/>
    <n v="1"/>
    <d v="2017-11-22T00:00:00"/>
    <d v="2018-04-26T00:00:00"/>
    <n v="18"/>
    <n v="6000"/>
    <s v="SPOT"/>
    <n v="65"/>
    <s v="SPOT"/>
    <x v="1"/>
    <n v="3.678243597812671E-5"/>
    <n v="0.59393825455085247"/>
    <x v="2"/>
    <x v="1"/>
  </r>
  <r>
    <n v="0"/>
    <s v="0180097578"/>
    <n v="1"/>
    <d v="2018-02-26T00:00:00"/>
    <d v="2018-02-26T00:00:00"/>
    <n v="18"/>
    <n v="7000"/>
    <s v="SPOT"/>
    <n v="124"/>
    <s v="SPOT"/>
    <x v="1"/>
    <n v="3.678243597812671E-5"/>
    <n v="0.59397503698683063"/>
    <x v="2"/>
    <x v="1"/>
  </r>
  <r>
    <n v="0"/>
    <s v="0180097974"/>
    <n v="1"/>
    <d v="2017-12-21T00:00:00"/>
    <d v="2017-12-21T00:00:00"/>
    <n v="18"/>
    <n v="15000"/>
    <s v="SPOT"/>
    <n v="191"/>
    <s v="SPOT"/>
    <x v="1"/>
    <n v="3.678243597812671E-5"/>
    <n v="0.59401181942280878"/>
    <x v="2"/>
    <x v="1"/>
  </r>
  <r>
    <n v="0"/>
    <s v="0180098139"/>
    <n v="1"/>
    <d v="2017-12-29T00:00:00"/>
    <d v="2018-05-30T00:00:00"/>
    <n v="18"/>
    <n v="5060"/>
    <s v="SPOT"/>
    <n v="31"/>
    <s v="SPOT"/>
    <x v="1"/>
    <n v="3.678243597812671E-5"/>
    <n v="0.59404860185878694"/>
    <x v="2"/>
    <x v="1"/>
  </r>
  <r>
    <n v="0"/>
    <s v="0180098725"/>
    <n v="1"/>
    <d v="2018-01-18T00:00:00"/>
    <d v="2018-01-18T00:00:00"/>
    <n v="18"/>
    <n v="15000"/>
    <s v="SPOT"/>
    <n v="163"/>
    <s v="SPOT"/>
    <x v="1"/>
    <n v="3.678243597812671E-5"/>
    <n v="0.5940853842947651"/>
    <x v="2"/>
    <x v="1"/>
  </r>
  <r>
    <n v="0"/>
    <s v="0180100240"/>
    <n v="1"/>
    <d v="2018-03-16T00:00:00"/>
    <d v="2018-03-16T00:00:00"/>
    <n v="18"/>
    <n v="4000"/>
    <s v="SPOT"/>
    <n v="106"/>
    <s v="SPOT"/>
    <x v="1"/>
    <n v="3.678243597812671E-5"/>
    <n v="0.59412216673074325"/>
    <x v="2"/>
    <x v="1"/>
  </r>
  <r>
    <n v="0"/>
    <s v="0180100513"/>
    <n v="1"/>
    <d v="2018-03-28T00:00:00"/>
    <d v="2018-03-28T00:00:00"/>
    <n v="18"/>
    <n v="35000"/>
    <s v="SPOT"/>
    <n v="94"/>
    <s v="SPOT"/>
    <x v="1"/>
    <n v="3.678243597812671E-5"/>
    <n v="0.59415894916672141"/>
    <x v="2"/>
    <x v="1"/>
  </r>
  <r>
    <n v="0"/>
    <s v="0180100547"/>
    <n v="1"/>
    <d v="2018-03-28T00:00:00"/>
    <d v="2018-03-28T00:00:00"/>
    <n v="18"/>
    <n v="60000"/>
    <s v="SPOT"/>
    <n v="94"/>
    <s v="SPOT"/>
    <x v="1"/>
    <n v="3.678243597812671E-5"/>
    <n v="0.59419573160269956"/>
    <x v="2"/>
    <x v="1"/>
  </r>
  <r>
    <n v="0"/>
    <s v="0180101156"/>
    <n v="1"/>
    <d v="2018-04-19T00:00:00"/>
    <d v="2018-04-19T00:00:00"/>
    <n v="18"/>
    <n v="5000"/>
    <s v="SPOT"/>
    <n v="72"/>
    <s v="SPOT"/>
    <x v="1"/>
    <n v="3.678243597812671E-5"/>
    <n v="0.59423251403867772"/>
    <x v="2"/>
    <x v="1"/>
  </r>
  <r>
    <n v="0"/>
    <s v="0180101313"/>
    <n v="1"/>
    <d v="2018-04-26T00:00:00"/>
    <d v="2018-04-26T00:00:00"/>
    <n v="18"/>
    <n v="5000"/>
    <s v="SPOT"/>
    <n v="65"/>
    <s v="SPOT"/>
    <x v="1"/>
    <n v="3.678243597812671E-5"/>
    <n v="0.59426929647465587"/>
    <x v="2"/>
    <x v="1"/>
  </r>
  <r>
    <n v="0"/>
    <s v="0180101388"/>
    <n v="1"/>
    <d v="2018-04-27T00:00:00"/>
    <d v="2018-04-27T00:00:00"/>
    <n v="18"/>
    <n v="60000"/>
    <s v="SPOT"/>
    <n v="64"/>
    <s v="SPOT"/>
    <x v="1"/>
    <n v="3.678243597812671E-5"/>
    <n v="0.59430607891063403"/>
    <x v="2"/>
    <x v="1"/>
  </r>
  <r>
    <n v="0"/>
    <s v="0180101701"/>
    <n v="1"/>
    <d v="2018-05-14T00:00:00"/>
    <d v="2018-05-14T00:00:00"/>
    <n v="18"/>
    <n v="5060"/>
    <s v="SPOT"/>
    <n v="47"/>
    <s v="SPOT"/>
    <x v="1"/>
    <n v="3.678243597812671E-5"/>
    <n v="0.59434286134661218"/>
    <x v="2"/>
    <x v="1"/>
  </r>
  <r>
    <n v="0"/>
    <s v="0180101990"/>
    <n v="1"/>
    <d v="2018-05-23T00:00:00"/>
    <d v="2018-05-23T00:00:00"/>
    <n v="18"/>
    <n v="15000"/>
    <s v="SPOT"/>
    <n v="38"/>
    <s v="SPOT"/>
    <x v="1"/>
    <n v="3.678243597812671E-5"/>
    <n v="0.59437964378259034"/>
    <x v="2"/>
    <x v="1"/>
  </r>
  <r>
    <n v="0"/>
    <s v="0180102212"/>
    <n v="1"/>
    <d v="2018-05-29T00:00:00"/>
    <d v="2018-05-29T00:00:00"/>
    <n v="18"/>
    <n v="70000"/>
    <s v="SPOT"/>
    <n v="32"/>
    <s v="SPOT"/>
    <x v="1"/>
    <n v="3.678243597812671E-5"/>
    <n v="0.59441642621856849"/>
    <x v="2"/>
    <x v="1"/>
  </r>
  <r>
    <n v="0"/>
    <s v="0180102345"/>
    <n v="1"/>
    <d v="2018-06-04T00:00:00"/>
    <d v="2018-06-04T00:00:00"/>
    <n v="18"/>
    <n v="15000"/>
    <s v="SPOT"/>
    <n v="26"/>
    <s v="SPOT"/>
    <x v="1"/>
    <n v="3.678243597812671E-5"/>
    <n v="0.59445320865454665"/>
    <x v="2"/>
    <x v="1"/>
  </r>
  <r>
    <n v="0"/>
    <s v="0180102394"/>
    <n v="1"/>
    <d v="2018-06-05T00:00:00"/>
    <d v="2018-06-05T00:00:00"/>
    <n v="18"/>
    <n v="7500"/>
    <s v="SPOT"/>
    <n v="25"/>
    <s v="SPOT"/>
    <x v="1"/>
    <n v="3.678243597812671E-5"/>
    <n v="0.59448999109052481"/>
    <x v="2"/>
    <x v="1"/>
  </r>
  <r>
    <n v="1"/>
    <s v="0220001044"/>
    <n v="1"/>
    <d v="2017-06-13T00:00:00"/>
    <d v="2017-12-27T00:00:00"/>
    <n v="18"/>
    <n v="5060"/>
    <s v="SPOT"/>
    <n v="185"/>
    <s v="SPOT"/>
    <x v="1"/>
    <n v="3.678243597812671E-5"/>
    <n v="0.59452677352650296"/>
    <x v="2"/>
    <x v="1"/>
  </r>
  <r>
    <n v="0"/>
    <s v="0220001457"/>
    <n v="1"/>
    <d v="2017-05-17T00:00:00"/>
    <d v="2018-06-12T00:00:00"/>
    <n v="18"/>
    <n v="10060"/>
    <s v="SPOT"/>
    <n v="18"/>
    <s v="SPOT"/>
    <x v="1"/>
    <n v="3.678243597812671E-5"/>
    <n v="0.59456355596248112"/>
    <x v="2"/>
    <x v="1"/>
  </r>
  <r>
    <n v="0"/>
    <s v="0220003891"/>
    <n v="1"/>
    <d v="2017-04-12T00:00:00"/>
    <d v="2017-12-18T00:00:00"/>
    <n v="18"/>
    <n v="20000"/>
    <s v="SPOT"/>
    <n v="194"/>
    <s v="SPOT"/>
    <x v="1"/>
    <n v="3.678243597812671E-5"/>
    <n v="0.59460033839845927"/>
    <x v="2"/>
    <x v="1"/>
  </r>
  <r>
    <n v="0"/>
    <s v="0220006779"/>
    <n v="1"/>
    <d v="2017-08-28T00:00:00"/>
    <d v="2017-08-28T00:00:00"/>
    <n v="18"/>
    <n v="10117"/>
    <s v="SPOT"/>
    <n v="306"/>
    <s v="SPOT"/>
    <x v="1"/>
    <n v="3.678243597812671E-5"/>
    <n v="0.59463712083443743"/>
    <x v="2"/>
    <x v="1"/>
  </r>
  <r>
    <n v="0"/>
    <s v="0220013916"/>
    <n v="1"/>
    <d v="2017-01-25T00:00:00"/>
    <d v="2017-11-09T00:00:00"/>
    <n v="18"/>
    <n v="15000"/>
    <s v="SPOT"/>
    <n v="233"/>
    <s v="SPOT"/>
    <x v="1"/>
    <n v="3.678243597812671E-5"/>
    <n v="0.59467390327041558"/>
    <x v="2"/>
    <x v="1"/>
  </r>
  <r>
    <n v="0"/>
    <s v="0220014096"/>
    <n v="1"/>
    <d v="2017-11-13T00:00:00"/>
    <d v="2018-04-06T00:00:00"/>
    <n v="18"/>
    <n v="6000"/>
    <s v="SPOT"/>
    <n v="85"/>
    <s v="SPOT"/>
    <x v="1"/>
    <n v="3.678243597812671E-5"/>
    <n v="0.59471068570639374"/>
    <x v="2"/>
    <x v="1"/>
  </r>
  <r>
    <n v="0"/>
    <s v="0220016513"/>
    <n v="1"/>
    <d v="2017-12-19T00:00:00"/>
    <d v="2017-12-19T00:00:00"/>
    <n v="18"/>
    <n v="5000"/>
    <s v="SPOT"/>
    <n v="193"/>
    <s v="SPOT"/>
    <x v="1"/>
    <n v="3.678243597812671E-5"/>
    <n v="0.59474746814237189"/>
    <x v="2"/>
    <x v="1"/>
  </r>
  <r>
    <n v="0"/>
    <s v="0220016802"/>
    <n v="1"/>
    <d v="2017-06-26T00:00:00"/>
    <d v="2018-04-28T00:00:00"/>
    <n v="18"/>
    <n v="35000"/>
    <s v="SPOT"/>
    <n v="63"/>
    <s v="SPOT"/>
    <x v="1"/>
    <n v="3.678243597812671E-5"/>
    <n v="0.59478425057835005"/>
    <x v="2"/>
    <x v="1"/>
  </r>
  <r>
    <n v="0"/>
    <s v="0220022271"/>
    <n v="1"/>
    <d v="2017-04-24T00:00:00"/>
    <d v="2018-05-23T00:00:00"/>
    <n v="18"/>
    <n v="10000"/>
    <s v="SPOT"/>
    <n v="38"/>
    <s v="SPOT"/>
    <x v="1"/>
    <n v="3.678243597812671E-5"/>
    <n v="0.5948210330143282"/>
    <x v="2"/>
    <x v="1"/>
  </r>
  <r>
    <n v="1"/>
    <s v="0220024657"/>
    <n v="1"/>
    <d v="2017-03-27T00:00:00"/>
    <d v="2017-03-27T00:00:00"/>
    <n v="18"/>
    <n v="8000"/>
    <s v="SPOT"/>
    <n v="460"/>
    <s v="SPOT"/>
    <x v="1"/>
    <n v="3.678243597812671E-5"/>
    <n v="0.59485781545030636"/>
    <x v="2"/>
    <x v="1"/>
  </r>
  <r>
    <n v="0"/>
    <s v="0220026579"/>
    <n v="1"/>
    <d v="2017-06-15T00:00:00"/>
    <d v="2018-04-05T00:00:00"/>
    <n v="18"/>
    <n v="18000"/>
    <s v="SPOT"/>
    <n v="86"/>
    <s v="SPOT"/>
    <x v="1"/>
    <n v="3.678243597812671E-5"/>
    <n v="0.59489459788628452"/>
    <x v="2"/>
    <x v="1"/>
  </r>
  <r>
    <n v="1"/>
    <s v="0220037717"/>
    <n v="1"/>
    <d v="2018-03-02T00:00:00"/>
    <d v="2018-03-02T00:00:00"/>
    <n v="18"/>
    <n v="3500"/>
    <s v="SPOT"/>
    <n v="120"/>
    <s v="SPOT"/>
    <x v="1"/>
    <n v="3.678243597812671E-5"/>
    <n v="0.59493138032226267"/>
    <x v="2"/>
    <x v="1"/>
  </r>
  <r>
    <n v="0"/>
    <s v="0220038384"/>
    <n v="1"/>
    <d v="2017-12-14T00:00:00"/>
    <d v="2017-12-14T00:00:00"/>
    <n v="18"/>
    <n v="15000"/>
    <s v="SPOT"/>
    <n v="198"/>
    <s v="SPOT"/>
    <x v="1"/>
    <n v="3.678243597812671E-5"/>
    <n v="0.59496816275824083"/>
    <x v="2"/>
    <x v="1"/>
  </r>
  <r>
    <n v="0"/>
    <s v="0220043053"/>
    <n v="1"/>
    <d v="2018-05-30T00:00:00"/>
    <d v="2018-05-30T00:00:00"/>
    <n v="18"/>
    <n v="5000"/>
    <s v="SPOT"/>
    <n v="31"/>
    <s v="SPOT"/>
    <x v="1"/>
    <n v="3.678243597812671E-5"/>
    <n v="0.59500494519421898"/>
    <x v="2"/>
    <x v="1"/>
  </r>
  <r>
    <n v="0"/>
    <s v="0220043335"/>
    <n v="1"/>
    <d v="2018-01-12T00:00:00"/>
    <d v="2018-01-12T00:00:00"/>
    <n v="18"/>
    <n v="10000"/>
    <s v="SPOT"/>
    <n v="169"/>
    <s v="SPOT"/>
    <x v="1"/>
    <n v="3.678243597812671E-5"/>
    <n v="0.59504172763019714"/>
    <x v="2"/>
    <x v="1"/>
  </r>
  <r>
    <n v="1"/>
    <s v="0220050959"/>
    <n v="1"/>
    <d v="2018-03-14T00:00:00"/>
    <d v="2018-03-14T00:00:00"/>
    <n v="18"/>
    <n v="30000"/>
    <s v="SPOT"/>
    <n v="108"/>
    <s v="SPOT"/>
    <x v="1"/>
    <n v="3.678243597812671E-5"/>
    <n v="0.59507851006617529"/>
    <x v="2"/>
    <x v="1"/>
  </r>
  <r>
    <n v="1"/>
    <s v="0220055461"/>
    <n v="1"/>
    <d v="2017-01-18T00:00:00"/>
    <d v="2017-11-07T00:00:00"/>
    <n v="18"/>
    <n v="22000"/>
    <s v="SPOT"/>
    <n v="235"/>
    <s v="SPOT"/>
    <x v="1"/>
    <n v="3.678243597812671E-5"/>
    <n v="0.59511529250215345"/>
    <x v="2"/>
    <x v="1"/>
  </r>
  <r>
    <n v="0"/>
    <s v="0220057913"/>
    <n v="1"/>
    <d v="2017-03-01T00:00:00"/>
    <d v="2017-12-23T00:00:00"/>
    <n v="18"/>
    <n v="9000"/>
    <s v="SPOT"/>
    <n v="189"/>
    <s v="SPOT"/>
    <x v="1"/>
    <n v="3.678243597812671E-5"/>
    <n v="0.5951520749381316"/>
    <x v="2"/>
    <x v="1"/>
  </r>
  <r>
    <n v="0"/>
    <s v="0220062285"/>
    <n v="1"/>
    <d v="2018-01-26T00:00:00"/>
    <d v="2018-04-25T00:00:00"/>
    <n v="18"/>
    <n v="48000"/>
    <s v="SPOT"/>
    <n v="66"/>
    <s v="SPOT"/>
    <x v="1"/>
    <n v="3.678243597812671E-5"/>
    <n v="0.59518885737410976"/>
    <x v="2"/>
    <x v="1"/>
  </r>
  <r>
    <n v="0"/>
    <s v="0220062822"/>
    <n v="2"/>
    <d v="2018-02-27T00:00:00"/>
    <d v="2018-05-21T00:00:00"/>
    <n v="18"/>
    <n v="1500"/>
    <n v="83"/>
    <n v="40"/>
    <n v="0.48192771084337349"/>
    <x v="0"/>
    <n v="3.678243597812671E-5"/>
    <n v="0.59522563981008791"/>
    <x v="2"/>
    <x v="0"/>
  </r>
  <r>
    <n v="0"/>
    <s v="0220070916"/>
    <n v="1"/>
    <d v="2017-06-26T00:00:00"/>
    <d v="2017-06-26T00:00:00"/>
    <n v="18"/>
    <n v="8000"/>
    <s v="SPOT"/>
    <n v="369"/>
    <s v="SPOT"/>
    <x v="1"/>
    <n v="3.678243597812671E-5"/>
    <n v="0.59526242224606607"/>
    <x v="2"/>
    <x v="1"/>
  </r>
  <r>
    <n v="0"/>
    <s v="0220071336"/>
    <n v="1"/>
    <d v="2017-06-24T00:00:00"/>
    <d v="2017-11-20T00:00:00"/>
    <n v="18"/>
    <n v="6000"/>
    <s v="SPOT"/>
    <n v="222"/>
    <s v="SPOT"/>
    <x v="1"/>
    <n v="3.678243597812671E-5"/>
    <n v="0.59529920468204423"/>
    <x v="2"/>
    <x v="1"/>
  </r>
  <r>
    <n v="0"/>
    <s v="0220081616"/>
    <n v="1"/>
    <d v="2017-03-28T00:00:00"/>
    <d v="2018-04-19T00:00:00"/>
    <n v="18"/>
    <n v="25117"/>
    <s v="SPOT"/>
    <n v="72"/>
    <s v="SPOT"/>
    <x v="1"/>
    <n v="3.678243597812671E-5"/>
    <n v="0.59533598711802238"/>
    <x v="2"/>
    <x v="1"/>
  </r>
  <r>
    <n v="0"/>
    <s v="0220082218"/>
    <n v="1"/>
    <d v="2017-02-20T00:00:00"/>
    <d v="2018-04-16T00:00:00"/>
    <n v="18"/>
    <n v="16000"/>
    <s v="SPOT"/>
    <n v="75"/>
    <s v="SPOT"/>
    <x v="1"/>
    <n v="3.678243597812671E-5"/>
    <n v="0.59537276955400054"/>
    <x v="2"/>
    <x v="1"/>
  </r>
  <r>
    <n v="0"/>
    <s v="0220089171"/>
    <n v="1"/>
    <d v="2017-10-10T00:00:00"/>
    <d v="2018-05-31T00:00:00"/>
    <n v="18"/>
    <n v="20000"/>
    <s v="SPOT"/>
    <n v="30"/>
    <s v="SPOT"/>
    <x v="1"/>
    <n v="3.678243597812671E-5"/>
    <n v="0.59540955198997869"/>
    <x v="2"/>
    <x v="1"/>
  </r>
  <r>
    <n v="0"/>
    <s v="0220090658"/>
    <n v="1"/>
    <d v="2018-01-12T00:00:00"/>
    <d v="2018-01-12T00:00:00"/>
    <n v="18"/>
    <n v="6000"/>
    <s v="SPOT"/>
    <n v="169"/>
    <s v="SPOT"/>
    <x v="1"/>
    <n v="3.678243597812671E-5"/>
    <n v="0.59544633442595685"/>
    <x v="2"/>
    <x v="1"/>
  </r>
  <r>
    <n v="1"/>
    <s v="0220101737"/>
    <n v="1"/>
    <d v="2018-02-23T00:00:00"/>
    <d v="2018-02-23T00:00:00"/>
    <n v="18"/>
    <n v="5500"/>
    <s v="SPOT"/>
    <n v="127"/>
    <s v="SPOT"/>
    <x v="1"/>
    <n v="3.678243597812671E-5"/>
    <n v="0.595483116861935"/>
    <x v="2"/>
    <x v="1"/>
  </r>
  <r>
    <n v="0"/>
    <s v="0220104954"/>
    <n v="1"/>
    <d v="2018-05-22T00:00:00"/>
    <d v="2018-05-22T00:00:00"/>
    <n v="18"/>
    <n v="15000"/>
    <s v="SPOT"/>
    <n v="39"/>
    <s v="SPOT"/>
    <x v="1"/>
    <n v="3.678243597812671E-5"/>
    <n v="0.59551989929791316"/>
    <x v="2"/>
    <x v="1"/>
  </r>
  <r>
    <n v="0"/>
    <s v="0220106553"/>
    <n v="1"/>
    <d v="2017-03-09T00:00:00"/>
    <d v="2018-05-07T00:00:00"/>
    <n v="18"/>
    <n v="5058.5"/>
    <s v="SPOT"/>
    <n v="54"/>
    <s v="SPOT"/>
    <x v="1"/>
    <n v="3.678243597812671E-5"/>
    <n v="0.59555668173389131"/>
    <x v="2"/>
    <x v="1"/>
  </r>
  <r>
    <n v="0"/>
    <s v="0220107163"/>
    <n v="1"/>
    <d v="2017-09-23T00:00:00"/>
    <d v="2018-03-14T00:00:00"/>
    <n v="18"/>
    <n v="10000"/>
    <s v="SPOT"/>
    <n v="108"/>
    <s v="SPOT"/>
    <x v="1"/>
    <n v="3.678243597812671E-5"/>
    <n v="0.59559346416986947"/>
    <x v="2"/>
    <x v="1"/>
  </r>
  <r>
    <n v="0"/>
    <s v="0220107205"/>
    <n v="1"/>
    <d v="2017-12-01T00:00:00"/>
    <d v="2017-12-01T00:00:00"/>
    <n v="18"/>
    <n v="10000"/>
    <s v="SPOT"/>
    <n v="211"/>
    <s v="SPOT"/>
    <x v="1"/>
    <n v="3.678243597812671E-5"/>
    <n v="0.59563024660584762"/>
    <x v="2"/>
    <x v="1"/>
  </r>
  <r>
    <n v="0"/>
    <s v="0220107379"/>
    <n v="1"/>
    <d v="2017-11-17T00:00:00"/>
    <d v="2018-05-22T00:00:00"/>
    <n v="18"/>
    <n v="13000"/>
    <s v="SPOT"/>
    <n v="39"/>
    <s v="SPOT"/>
    <x v="1"/>
    <n v="3.678243597812671E-5"/>
    <n v="0.59566702904182578"/>
    <x v="2"/>
    <x v="1"/>
  </r>
  <r>
    <n v="1"/>
    <s v="0220114052"/>
    <n v="1"/>
    <d v="2017-03-03T00:00:00"/>
    <d v="2017-11-04T00:00:00"/>
    <n v="18"/>
    <n v="15000"/>
    <s v="SPOT"/>
    <n v="238"/>
    <s v="SPOT"/>
    <x v="1"/>
    <n v="3.678243597812671E-5"/>
    <n v="0.59570381147780394"/>
    <x v="2"/>
    <x v="1"/>
  </r>
  <r>
    <n v="1"/>
    <s v="0220120612"/>
    <n v="1"/>
    <d v="2017-05-15T00:00:00"/>
    <d v="2017-05-15T00:00:00"/>
    <n v="18"/>
    <n v="3000"/>
    <s v="SPOT"/>
    <n v="411"/>
    <s v="SPOT"/>
    <x v="1"/>
    <n v="3.678243597812671E-5"/>
    <n v="0.59574059391378209"/>
    <x v="2"/>
    <x v="1"/>
  </r>
  <r>
    <n v="0"/>
    <s v="0220122899"/>
    <n v="1"/>
    <d v="2017-09-26T00:00:00"/>
    <d v="2017-09-26T00:00:00"/>
    <n v="18"/>
    <n v="10000"/>
    <s v="SPOT"/>
    <n v="277"/>
    <s v="SPOT"/>
    <x v="1"/>
    <n v="3.678243597812671E-5"/>
    <n v="0.59577737634976025"/>
    <x v="2"/>
    <x v="1"/>
  </r>
  <r>
    <n v="0"/>
    <s v="0220128516"/>
    <n v="1"/>
    <d v="2017-05-29T00:00:00"/>
    <d v="2017-11-22T00:00:00"/>
    <n v="18"/>
    <n v="20000"/>
    <s v="SPOT"/>
    <n v="220"/>
    <s v="SPOT"/>
    <x v="1"/>
    <n v="3.678243597812671E-5"/>
    <n v="0.5958141587857384"/>
    <x v="2"/>
    <x v="1"/>
  </r>
  <r>
    <n v="0"/>
    <s v="0220130132"/>
    <n v="1"/>
    <d v="2018-06-26T00:00:00"/>
    <d v="2018-06-26T00:00:00"/>
    <n v="18"/>
    <n v="6000"/>
    <s v="SPOT"/>
    <n v="4"/>
    <s v="SPOT"/>
    <x v="1"/>
    <n v="3.678243597812671E-5"/>
    <n v="0.59585094122171656"/>
    <x v="2"/>
    <x v="1"/>
  </r>
  <r>
    <n v="0"/>
    <s v="0220131643"/>
    <n v="1"/>
    <d v="2017-01-12T00:00:00"/>
    <d v="2017-12-13T00:00:00"/>
    <n v="18"/>
    <n v="17000"/>
    <s v="SPOT"/>
    <n v="199"/>
    <s v="SPOT"/>
    <x v="1"/>
    <n v="3.678243597812671E-5"/>
    <n v="0.59588772365769471"/>
    <x v="2"/>
    <x v="1"/>
  </r>
  <r>
    <n v="0"/>
    <s v="0220132963"/>
    <n v="1"/>
    <d v="2017-07-27T00:00:00"/>
    <d v="2018-02-28T00:00:00"/>
    <n v="18"/>
    <n v="6000"/>
    <s v="SPOT"/>
    <n v="122"/>
    <s v="SPOT"/>
    <x v="1"/>
    <n v="3.678243597812671E-5"/>
    <n v="0.59592450609367287"/>
    <x v="2"/>
    <x v="1"/>
  </r>
  <r>
    <n v="0"/>
    <s v="0220133680"/>
    <n v="1"/>
    <d v="2018-02-27T00:00:00"/>
    <d v="2018-02-27T00:00:00"/>
    <n v="18"/>
    <n v="10000"/>
    <s v="SPOT"/>
    <n v="123"/>
    <s v="SPOT"/>
    <x v="1"/>
    <n v="3.678243597812671E-5"/>
    <n v="0.59596128852965102"/>
    <x v="2"/>
    <x v="1"/>
  </r>
  <r>
    <n v="0"/>
    <s v="0220134266"/>
    <n v="1"/>
    <d v="2017-04-05T00:00:00"/>
    <d v="2017-04-05T00:00:00"/>
    <n v="18"/>
    <n v="3000"/>
    <s v="SPOT"/>
    <n v="451"/>
    <s v="SPOT"/>
    <x v="1"/>
    <n v="3.678243597812671E-5"/>
    <n v="0.59599807096562918"/>
    <x v="2"/>
    <x v="1"/>
  </r>
  <r>
    <n v="0"/>
    <s v="0220134506"/>
    <n v="1"/>
    <d v="2018-01-11T00:00:00"/>
    <d v="2018-01-11T00:00:00"/>
    <n v="18"/>
    <n v="16000"/>
    <s v="SPOT"/>
    <n v="170"/>
    <s v="SPOT"/>
    <x v="1"/>
    <n v="3.678243597812671E-5"/>
    <n v="0.59603485340160733"/>
    <x v="2"/>
    <x v="1"/>
  </r>
  <r>
    <n v="0"/>
    <s v="0220138333"/>
    <n v="1"/>
    <d v="2017-11-07T00:00:00"/>
    <d v="2017-11-07T00:00:00"/>
    <n v="18"/>
    <n v="8000"/>
    <s v="SPOT"/>
    <n v="235"/>
    <s v="SPOT"/>
    <x v="1"/>
    <n v="3.678243597812671E-5"/>
    <n v="0.59607163583758549"/>
    <x v="2"/>
    <x v="1"/>
  </r>
  <r>
    <n v="0"/>
    <s v="0220138630"/>
    <n v="1"/>
    <d v="2018-04-24T00:00:00"/>
    <d v="2018-04-24T00:00:00"/>
    <n v="18"/>
    <n v="20000"/>
    <s v="SPOT"/>
    <n v="67"/>
    <s v="SPOT"/>
    <x v="1"/>
    <n v="3.678243597812671E-5"/>
    <n v="0.59610841827356364"/>
    <x v="2"/>
    <x v="1"/>
  </r>
  <r>
    <n v="0"/>
    <s v="0220139794"/>
    <n v="1"/>
    <d v="2017-12-15T00:00:00"/>
    <d v="2017-12-15T00:00:00"/>
    <n v="18"/>
    <n v="5000"/>
    <s v="SPOT"/>
    <n v="197"/>
    <s v="SPOT"/>
    <x v="1"/>
    <n v="3.678243597812671E-5"/>
    <n v="0.5961452007095418"/>
    <x v="2"/>
    <x v="1"/>
  </r>
  <r>
    <n v="0"/>
    <s v="0220140370"/>
    <n v="1"/>
    <d v="2017-03-23T00:00:00"/>
    <d v="2018-05-23T00:00:00"/>
    <n v="18"/>
    <n v="60000"/>
    <s v="SPOT"/>
    <n v="38"/>
    <s v="SPOT"/>
    <x v="1"/>
    <n v="3.678243597812671E-5"/>
    <n v="0.59618198314551996"/>
    <x v="2"/>
    <x v="1"/>
  </r>
  <r>
    <n v="0"/>
    <s v="0220144711"/>
    <n v="1"/>
    <d v="2017-11-24T00:00:00"/>
    <d v="2017-11-24T00:00:00"/>
    <n v="18"/>
    <n v="8059"/>
    <s v="SPOT"/>
    <n v="218"/>
    <s v="SPOT"/>
    <x v="1"/>
    <n v="3.678243597812671E-5"/>
    <n v="0.59621876558149811"/>
    <x v="2"/>
    <x v="1"/>
  </r>
  <r>
    <n v="0"/>
    <s v="0220146948"/>
    <n v="1"/>
    <d v="2017-09-23T00:00:00"/>
    <d v="2017-09-23T00:00:00"/>
    <n v="18"/>
    <n v="35000"/>
    <s v="SPOT"/>
    <n v="280"/>
    <s v="SPOT"/>
    <x v="1"/>
    <n v="3.678243597812671E-5"/>
    <n v="0.59625554801747627"/>
    <x v="2"/>
    <x v="1"/>
  </r>
  <r>
    <n v="0"/>
    <s v="0220156335"/>
    <n v="1"/>
    <d v="2017-05-26T00:00:00"/>
    <d v="2017-05-26T00:00:00"/>
    <n v="18"/>
    <n v="5000"/>
    <s v="SPOT"/>
    <n v="400"/>
    <s v="SPOT"/>
    <x v="1"/>
    <n v="3.678243597812671E-5"/>
    <n v="0.59629233045345442"/>
    <x v="2"/>
    <x v="1"/>
  </r>
  <r>
    <n v="0"/>
    <s v="0220158125"/>
    <n v="1"/>
    <d v="2017-10-06T00:00:00"/>
    <d v="2017-10-06T00:00:00"/>
    <n v="18"/>
    <n v="10500"/>
    <s v="SPOT"/>
    <n v="267"/>
    <s v="SPOT"/>
    <x v="1"/>
    <n v="3.678243597812671E-5"/>
    <n v="0.59632911288943258"/>
    <x v="2"/>
    <x v="1"/>
  </r>
  <r>
    <n v="1"/>
    <s v="0220160683"/>
    <n v="1"/>
    <d v="2017-09-09T00:00:00"/>
    <d v="2017-09-09T00:00:00"/>
    <n v="18"/>
    <n v="20000"/>
    <s v="SPOT"/>
    <n v="294"/>
    <s v="SPOT"/>
    <x v="1"/>
    <n v="3.678243597812671E-5"/>
    <n v="0.59636589532541073"/>
    <x v="2"/>
    <x v="1"/>
  </r>
  <r>
    <n v="0"/>
    <s v="0220161962"/>
    <n v="1"/>
    <d v="2017-09-19T00:00:00"/>
    <d v="2018-02-24T00:00:00"/>
    <n v="18"/>
    <n v="10000"/>
    <s v="SPOT"/>
    <n v="126"/>
    <s v="SPOT"/>
    <x v="1"/>
    <n v="3.678243597812671E-5"/>
    <n v="0.59640267776138889"/>
    <x v="2"/>
    <x v="1"/>
  </r>
  <r>
    <n v="0"/>
    <s v="0220162176"/>
    <n v="1"/>
    <d v="2017-06-15T00:00:00"/>
    <d v="2018-06-27T00:00:00"/>
    <n v="18"/>
    <n v="2700"/>
    <s v="SPOT"/>
    <n v="3"/>
    <s v="SPOT"/>
    <x v="1"/>
    <n v="3.678243597812671E-5"/>
    <n v="0.59643946019736704"/>
    <x v="2"/>
    <x v="1"/>
  </r>
  <r>
    <n v="0"/>
    <s v="0220173124"/>
    <n v="1"/>
    <d v="2017-05-23T00:00:00"/>
    <d v="2017-10-31T00:00:00"/>
    <n v="18"/>
    <n v="10000"/>
    <s v="SPOT"/>
    <n v="242"/>
    <s v="SPOT"/>
    <x v="1"/>
    <n v="3.678243597812671E-5"/>
    <n v="0.5964762426333452"/>
    <x v="2"/>
    <x v="1"/>
  </r>
  <r>
    <n v="0"/>
    <s v="0220174031"/>
    <n v="1"/>
    <d v="2017-03-15T00:00:00"/>
    <d v="2018-04-24T00:00:00"/>
    <n v="18"/>
    <n v="8000"/>
    <s v="SPOT"/>
    <n v="67"/>
    <s v="SPOT"/>
    <x v="1"/>
    <n v="3.678243597812671E-5"/>
    <n v="0.59651302506932335"/>
    <x v="2"/>
    <x v="1"/>
  </r>
  <r>
    <n v="0"/>
    <s v="0220180095"/>
    <n v="1"/>
    <d v="2017-10-12T00:00:00"/>
    <d v="2018-05-30T00:00:00"/>
    <n v="18"/>
    <n v="15000"/>
    <s v="SPOT"/>
    <n v="31"/>
    <s v="SPOT"/>
    <x v="1"/>
    <n v="3.678243597812671E-5"/>
    <n v="0.59654980750530151"/>
    <x v="2"/>
    <x v="1"/>
  </r>
  <r>
    <n v="0"/>
    <s v="0220180285"/>
    <n v="1"/>
    <d v="2018-01-05T00:00:00"/>
    <d v="2018-01-05T00:00:00"/>
    <n v="18"/>
    <n v="5050"/>
    <s v="SPOT"/>
    <n v="176"/>
    <s v="SPOT"/>
    <x v="1"/>
    <n v="3.678243597812671E-5"/>
    <n v="0.59658658994127967"/>
    <x v="2"/>
    <x v="1"/>
  </r>
  <r>
    <n v="1"/>
    <s v="0220181598"/>
    <n v="1"/>
    <d v="2017-08-11T00:00:00"/>
    <d v="2017-08-11T00:00:00"/>
    <n v="18"/>
    <n v="6000"/>
    <s v="SPOT"/>
    <n v="323"/>
    <s v="SPOT"/>
    <x v="1"/>
    <n v="3.678243597812671E-5"/>
    <n v="0.59662337237725782"/>
    <x v="2"/>
    <x v="1"/>
  </r>
  <r>
    <n v="1"/>
    <s v="0220183669"/>
    <n v="1"/>
    <d v="2017-05-26T00:00:00"/>
    <d v="2017-09-22T00:00:00"/>
    <n v="18"/>
    <n v="3000"/>
    <s v="SPOT"/>
    <n v="281"/>
    <s v="SPOT"/>
    <x v="1"/>
    <n v="3.678243597812671E-5"/>
    <n v="0.59666015481323598"/>
    <x v="2"/>
    <x v="1"/>
  </r>
  <r>
    <n v="0"/>
    <s v="0220186274"/>
    <n v="1"/>
    <d v="2017-02-15T00:00:00"/>
    <d v="2017-08-26T00:00:00"/>
    <n v="18"/>
    <n v="3400"/>
    <s v="SPOT"/>
    <n v="308"/>
    <s v="SPOT"/>
    <x v="1"/>
    <n v="3.678243597812671E-5"/>
    <n v="0.59669693724921413"/>
    <x v="2"/>
    <x v="1"/>
  </r>
  <r>
    <n v="0"/>
    <s v="0220191910"/>
    <n v="1"/>
    <d v="2017-03-04T00:00:00"/>
    <d v="2017-10-04T00:00:00"/>
    <n v="18"/>
    <n v="10000"/>
    <s v="SPOT"/>
    <n v="269"/>
    <s v="SPOT"/>
    <x v="1"/>
    <n v="3.678243597812671E-5"/>
    <n v="0.59673371968519229"/>
    <x v="2"/>
    <x v="1"/>
  </r>
  <r>
    <n v="0"/>
    <s v="0220193502"/>
    <n v="1"/>
    <d v="2017-04-04T00:00:00"/>
    <d v="2018-06-12T00:00:00"/>
    <n v="18"/>
    <n v="16000"/>
    <s v="SPOT"/>
    <n v="18"/>
    <s v="SPOT"/>
    <x v="1"/>
    <n v="3.678243597812671E-5"/>
    <n v="0.59677050212117044"/>
    <x v="2"/>
    <x v="1"/>
  </r>
  <r>
    <n v="0"/>
    <s v="0230001075"/>
    <n v="1"/>
    <d v="2017-02-20T00:00:00"/>
    <d v="2018-02-12T00:00:00"/>
    <n v="18"/>
    <n v="5060"/>
    <s v="SPOT"/>
    <n v="138"/>
    <s v="SPOT"/>
    <x v="1"/>
    <n v="3.678243597812671E-5"/>
    <n v="0.5968072845571486"/>
    <x v="2"/>
    <x v="1"/>
  </r>
  <r>
    <n v="0"/>
    <s v="0240001586"/>
    <n v="1"/>
    <d v="2018-05-18T00:00:00"/>
    <d v="2018-05-18T00:00:00"/>
    <n v="18"/>
    <n v="20000"/>
    <s v="SPOT"/>
    <n v="43"/>
    <s v="SPOT"/>
    <x v="1"/>
    <n v="3.678243597812671E-5"/>
    <n v="0.59684406699312675"/>
    <x v="2"/>
    <x v="1"/>
  </r>
  <r>
    <n v="0"/>
    <s v="0240001776"/>
    <n v="1"/>
    <d v="2017-09-21T00:00:00"/>
    <d v="2017-09-21T00:00:00"/>
    <n v="18"/>
    <n v="5500"/>
    <s v="SPOT"/>
    <n v="282"/>
    <s v="SPOT"/>
    <x v="1"/>
    <n v="3.678243597812671E-5"/>
    <n v="0.59688084942910491"/>
    <x v="2"/>
    <x v="1"/>
  </r>
  <r>
    <n v="0"/>
    <s v="0240004481"/>
    <n v="1"/>
    <d v="2017-07-11T00:00:00"/>
    <d v="2018-01-05T00:00:00"/>
    <n v="18"/>
    <n v="6000"/>
    <s v="SPOT"/>
    <n v="176"/>
    <s v="SPOT"/>
    <x v="1"/>
    <n v="3.678243597812671E-5"/>
    <n v="0.59691763186508306"/>
    <x v="2"/>
    <x v="1"/>
  </r>
  <r>
    <n v="0"/>
    <s v="0240006338"/>
    <n v="1"/>
    <d v="2017-07-26T00:00:00"/>
    <d v="2018-01-17T00:00:00"/>
    <n v="18"/>
    <n v="4000"/>
    <s v="SPOT"/>
    <n v="164"/>
    <s v="SPOT"/>
    <x v="1"/>
    <n v="3.678243597812671E-5"/>
    <n v="0.59695441430106122"/>
    <x v="2"/>
    <x v="1"/>
  </r>
  <r>
    <n v="1"/>
    <s v="0240007666"/>
    <n v="1"/>
    <d v="2018-02-14T00:00:00"/>
    <d v="2018-02-14T00:00:00"/>
    <n v="18"/>
    <n v="6500"/>
    <s v="SPOT"/>
    <n v="136"/>
    <s v="SPOT"/>
    <x v="1"/>
    <n v="3.678243597812671E-5"/>
    <n v="0.59699119673703938"/>
    <x v="2"/>
    <x v="1"/>
  </r>
  <r>
    <n v="0"/>
    <s v="0240007922"/>
    <n v="1"/>
    <d v="2018-02-09T00:00:00"/>
    <d v="2018-02-09T00:00:00"/>
    <n v="18"/>
    <n v="10000"/>
    <s v="SPOT"/>
    <n v="141"/>
    <s v="SPOT"/>
    <x v="1"/>
    <n v="3.678243597812671E-5"/>
    <n v="0.59702797917301753"/>
    <x v="2"/>
    <x v="1"/>
  </r>
  <r>
    <n v="1"/>
    <s v="0240014019"/>
    <n v="1"/>
    <d v="2017-04-06T00:00:00"/>
    <d v="2017-04-06T00:00:00"/>
    <n v="18"/>
    <n v="10000"/>
    <s v="SPOT"/>
    <n v="450"/>
    <s v="SPOT"/>
    <x v="1"/>
    <n v="3.678243597812671E-5"/>
    <n v="0.59706476160899569"/>
    <x v="2"/>
    <x v="1"/>
  </r>
  <r>
    <n v="1"/>
    <s v="0240018416"/>
    <n v="1"/>
    <d v="2017-11-14T00:00:00"/>
    <d v="2017-11-14T00:00:00"/>
    <n v="18"/>
    <n v="12058.5"/>
    <s v="SPOT"/>
    <n v="228"/>
    <s v="SPOT"/>
    <x v="1"/>
    <n v="3.678243597812671E-5"/>
    <n v="0.59710154404497384"/>
    <x v="2"/>
    <x v="1"/>
  </r>
  <r>
    <n v="1"/>
    <s v="0240019992"/>
    <n v="1"/>
    <d v="2018-06-27T00:00:00"/>
    <d v="2018-06-27T00:00:00"/>
    <n v="18"/>
    <n v="17600"/>
    <s v="SPOT"/>
    <n v="3"/>
    <s v="SPOT"/>
    <x v="1"/>
    <n v="3.678243597812671E-5"/>
    <n v="0.597138326480952"/>
    <x v="2"/>
    <x v="1"/>
  </r>
  <r>
    <n v="0"/>
    <s v="0240020396"/>
    <n v="1"/>
    <d v="2018-05-23T00:00:00"/>
    <d v="2018-05-23T00:00:00"/>
    <n v="18"/>
    <n v="3058.5"/>
    <s v="SPOT"/>
    <n v="38"/>
    <s v="SPOT"/>
    <x v="1"/>
    <n v="3.678243597812671E-5"/>
    <n v="0.59717510891693015"/>
    <x v="2"/>
    <x v="1"/>
  </r>
  <r>
    <n v="0"/>
    <s v="0240021451"/>
    <n v="1"/>
    <d v="2017-01-30T00:00:00"/>
    <d v="2017-10-24T00:00:00"/>
    <n v="18"/>
    <n v="10000"/>
    <s v="SPOT"/>
    <n v="249"/>
    <s v="SPOT"/>
    <x v="1"/>
    <n v="3.678243597812671E-5"/>
    <n v="0.59721189135290831"/>
    <x v="2"/>
    <x v="1"/>
  </r>
  <r>
    <n v="0"/>
    <s v="0240023176"/>
    <n v="1"/>
    <d v="2017-10-04T00:00:00"/>
    <d v="2018-04-23T00:00:00"/>
    <n v="18"/>
    <n v="5000"/>
    <s v="SPOT"/>
    <n v="68"/>
    <s v="SPOT"/>
    <x v="1"/>
    <n v="3.678243597812671E-5"/>
    <n v="0.59724867378888646"/>
    <x v="2"/>
    <x v="1"/>
  </r>
  <r>
    <n v="0"/>
    <s v="0240025106"/>
    <n v="1"/>
    <d v="2017-05-30T00:00:00"/>
    <d v="2017-05-30T00:00:00"/>
    <n v="18"/>
    <n v="15000"/>
    <s v="SPOT"/>
    <n v="396"/>
    <s v="SPOT"/>
    <x v="1"/>
    <n v="3.678243597812671E-5"/>
    <n v="0.59728545622486462"/>
    <x v="2"/>
    <x v="1"/>
  </r>
  <r>
    <n v="0"/>
    <s v="0240025288"/>
    <n v="1"/>
    <d v="2018-06-22T00:00:00"/>
    <d v="2018-06-22T00:00:00"/>
    <n v="18"/>
    <n v="10000"/>
    <s v="SPOT"/>
    <n v="8"/>
    <s v="SPOT"/>
    <x v="1"/>
    <n v="3.678243597812671E-5"/>
    <n v="0.59732223866084277"/>
    <x v="2"/>
    <x v="1"/>
  </r>
  <r>
    <n v="0"/>
    <s v="0240030049"/>
    <n v="1"/>
    <d v="2017-07-18T00:00:00"/>
    <d v="2017-09-23T00:00:00"/>
    <n v="18"/>
    <n v="9000"/>
    <s v="SPOT"/>
    <n v="280"/>
    <s v="SPOT"/>
    <x v="1"/>
    <n v="3.678243597812671E-5"/>
    <n v="0.59735902109682093"/>
    <x v="2"/>
    <x v="1"/>
  </r>
  <r>
    <n v="1"/>
    <s v="0240031062"/>
    <n v="1"/>
    <d v="2018-05-15T00:00:00"/>
    <d v="2018-05-15T00:00:00"/>
    <n v="18"/>
    <n v="12000"/>
    <s v="SPOT"/>
    <n v="46"/>
    <s v="SPOT"/>
    <x v="1"/>
    <n v="3.678243597812671E-5"/>
    <n v="0.59739580353279909"/>
    <x v="2"/>
    <x v="1"/>
  </r>
  <r>
    <n v="1"/>
    <s v="0240031179"/>
    <n v="1"/>
    <d v="2017-02-01T00:00:00"/>
    <d v="2017-02-01T00:00:00"/>
    <n v="18"/>
    <n v="12000"/>
    <s v="SPOT"/>
    <n v="514"/>
    <s v="SPOT"/>
    <x v="1"/>
    <n v="3.678243597812671E-5"/>
    <n v="0.59743258596877724"/>
    <x v="2"/>
    <x v="1"/>
  </r>
  <r>
    <n v="0"/>
    <s v="0240036061"/>
    <n v="1"/>
    <d v="2017-05-17T00:00:00"/>
    <d v="2017-05-17T00:00:00"/>
    <n v="18"/>
    <n v="5000"/>
    <s v="SPOT"/>
    <n v="409"/>
    <s v="SPOT"/>
    <x v="1"/>
    <n v="3.678243597812671E-5"/>
    <n v="0.5974693684047554"/>
    <x v="2"/>
    <x v="1"/>
  </r>
  <r>
    <n v="0"/>
    <s v="0240037085"/>
    <n v="1"/>
    <d v="2017-06-27T00:00:00"/>
    <d v="2018-05-11T00:00:00"/>
    <n v="18"/>
    <n v="8000"/>
    <s v="SPOT"/>
    <n v="50"/>
    <s v="SPOT"/>
    <x v="1"/>
    <n v="3.678243597812671E-5"/>
    <n v="0.59750615084073355"/>
    <x v="2"/>
    <x v="1"/>
  </r>
  <r>
    <n v="0"/>
    <s v="0240038505"/>
    <n v="1"/>
    <d v="2017-10-14T00:00:00"/>
    <d v="2017-10-14T00:00:00"/>
    <n v="18"/>
    <n v="10000"/>
    <s v="SPOT"/>
    <n v="259"/>
    <s v="SPOT"/>
    <x v="1"/>
    <n v="3.678243597812671E-5"/>
    <n v="0.59754293327671171"/>
    <x v="2"/>
    <x v="1"/>
  </r>
  <r>
    <n v="0"/>
    <s v="0240040212"/>
    <n v="1"/>
    <d v="2017-03-16T00:00:00"/>
    <d v="2017-07-26T00:00:00"/>
    <n v="18"/>
    <n v="5000"/>
    <s v="SPOT"/>
    <n v="339"/>
    <s v="SPOT"/>
    <x v="1"/>
    <n v="3.678243597812671E-5"/>
    <n v="0.59757971571268986"/>
    <x v="2"/>
    <x v="1"/>
  </r>
  <r>
    <n v="0"/>
    <s v="0240040774"/>
    <n v="1"/>
    <d v="2017-06-14T00:00:00"/>
    <d v="2018-04-25T00:00:00"/>
    <n v="18"/>
    <n v="20000"/>
    <s v="SPOT"/>
    <n v="66"/>
    <s v="SPOT"/>
    <x v="1"/>
    <n v="3.678243597812671E-5"/>
    <n v="0.59761649814866802"/>
    <x v="2"/>
    <x v="1"/>
  </r>
  <r>
    <n v="0"/>
    <s v="0240043596"/>
    <n v="1"/>
    <d v="2017-07-25T00:00:00"/>
    <d v="2018-05-23T00:00:00"/>
    <n v="18"/>
    <n v="16000"/>
    <s v="SPOT"/>
    <n v="38"/>
    <s v="SPOT"/>
    <x v="1"/>
    <n v="3.678243597812671E-5"/>
    <n v="0.59765328058464617"/>
    <x v="2"/>
    <x v="1"/>
  </r>
  <r>
    <n v="0"/>
    <s v="0240044933"/>
    <n v="1"/>
    <d v="2017-09-15T00:00:00"/>
    <d v="2017-09-15T00:00:00"/>
    <n v="18"/>
    <n v="50000"/>
    <s v="SPOT"/>
    <n v="288"/>
    <s v="SPOT"/>
    <x v="1"/>
    <n v="3.678243597812671E-5"/>
    <n v="0.59769006302062433"/>
    <x v="2"/>
    <x v="1"/>
  </r>
  <r>
    <n v="0"/>
    <s v="0240047563"/>
    <n v="1"/>
    <d v="2017-11-30T00:00:00"/>
    <d v="2017-11-30T00:00:00"/>
    <n v="18"/>
    <n v="3000"/>
    <s v="SPOT"/>
    <n v="212"/>
    <s v="SPOT"/>
    <x v="1"/>
    <n v="3.678243597812671E-5"/>
    <n v="0.59772684545660248"/>
    <x v="2"/>
    <x v="1"/>
  </r>
  <r>
    <n v="0"/>
    <s v="0240052886"/>
    <n v="1"/>
    <d v="2017-09-06T00:00:00"/>
    <d v="2017-09-06T00:00:00"/>
    <n v="18"/>
    <n v="5050"/>
    <s v="SPOT"/>
    <n v="297"/>
    <s v="SPOT"/>
    <x v="1"/>
    <n v="3.678243597812671E-5"/>
    <n v="0.59776362789258064"/>
    <x v="2"/>
    <x v="1"/>
  </r>
  <r>
    <n v="0"/>
    <s v="0240053413"/>
    <n v="1"/>
    <d v="2017-01-19T00:00:00"/>
    <d v="2017-11-24T00:00:00"/>
    <n v="18"/>
    <n v="15000"/>
    <s v="SPOT"/>
    <n v="218"/>
    <s v="SPOT"/>
    <x v="1"/>
    <n v="3.678243597812671E-5"/>
    <n v="0.5978004103285588"/>
    <x v="2"/>
    <x v="1"/>
  </r>
  <r>
    <n v="0"/>
    <s v="0240054445"/>
    <n v="1"/>
    <d v="2017-11-04T00:00:00"/>
    <d v="2017-11-04T00:00:00"/>
    <n v="18"/>
    <n v="5500"/>
    <s v="SPOT"/>
    <n v="238"/>
    <s v="SPOT"/>
    <x v="1"/>
    <n v="3.678243597812671E-5"/>
    <n v="0.59783719276453695"/>
    <x v="2"/>
    <x v="1"/>
  </r>
  <r>
    <n v="0"/>
    <s v="0240054718"/>
    <n v="1"/>
    <d v="2017-03-16T00:00:00"/>
    <d v="2017-11-06T00:00:00"/>
    <n v="18"/>
    <n v="6000"/>
    <s v="SPOT"/>
    <n v="236"/>
    <s v="SPOT"/>
    <x v="1"/>
    <n v="3.678243597812671E-5"/>
    <n v="0.59787397520051511"/>
    <x v="2"/>
    <x v="1"/>
  </r>
  <r>
    <n v="1"/>
    <s v="0240058271"/>
    <n v="1"/>
    <d v="2017-03-07T00:00:00"/>
    <d v="2017-03-07T00:00:00"/>
    <n v="18"/>
    <n v="4000"/>
    <s v="SPOT"/>
    <n v="480"/>
    <s v="SPOT"/>
    <x v="1"/>
    <n v="3.678243597812671E-5"/>
    <n v="0.59791075763649326"/>
    <x v="2"/>
    <x v="1"/>
  </r>
  <r>
    <n v="0"/>
    <s v="0240058792"/>
    <n v="1"/>
    <d v="2017-07-24T00:00:00"/>
    <d v="2018-04-11T00:00:00"/>
    <n v="18"/>
    <n v="5000"/>
    <s v="SPOT"/>
    <n v="80"/>
    <s v="SPOT"/>
    <x v="1"/>
    <n v="3.678243597812671E-5"/>
    <n v="0.59794754007247142"/>
    <x v="2"/>
    <x v="1"/>
  </r>
  <r>
    <n v="0"/>
    <s v="0240059436"/>
    <n v="1"/>
    <d v="2017-01-25T00:00:00"/>
    <d v="2018-06-14T00:00:00"/>
    <n v="18"/>
    <n v="20000"/>
    <s v="SPOT"/>
    <n v="16"/>
    <s v="SPOT"/>
    <x v="1"/>
    <n v="3.678243597812671E-5"/>
    <n v="0.59798432250844957"/>
    <x v="2"/>
    <x v="1"/>
  </r>
  <r>
    <n v="1"/>
    <s v="0240064675"/>
    <n v="1"/>
    <d v="2017-07-07T00:00:00"/>
    <d v="2018-03-12T00:00:00"/>
    <n v="18"/>
    <n v="8000"/>
    <s v="SPOT"/>
    <n v="110"/>
    <s v="SPOT"/>
    <x v="1"/>
    <n v="3.678243597812671E-5"/>
    <n v="0.59802110494442773"/>
    <x v="2"/>
    <x v="1"/>
  </r>
  <r>
    <n v="1"/>
    <s v="0240068627"/>
    <n v="1"/>
    <d v="2017-06-13T00:00:00"/>
    <d v="2017-06-13T00:00:00"/>
    <n v="18"/>
    <n v="13000"/>
    <s v="SPOT"/>
    <n v="382"/>
    <s v="SPOT"/>
    <x v="1"/>
    <n v="3.678243597812671E-5"/>
    <n v="0.59805788738040588"/>
    <x v="2"/>
    <x v="1"/>
  </r>
  <r>
    <n v="0"/>
    <s v="0240068668"/>
    <n v="1"/>
    <d v="2018-01-19T00:00:00"/>
    <d v="2018-01-19T00:00:00"/>
    <n v="18"/>
    <n v="35000"/>
    <s v="SPOT"/>
    <n v="162"/>
    <s v="SPOT"/>
    <x v="1"/>
    <n v="3.678243597812671E-5"/>
    <n v="0.59809466981638404"/>
    <x v="2"/>
    <x v="1"/>
  </r>
  <r>
    <n v="1"/>
    <s v="0240073791"/>
    <n v="1"/>
    <d v="2017-11-17T00:00:00"/>
    <d v="2017-11-17T00:00:00"/>
    <n v="18"/>
    <n v="15117"/>
    <s v="SPOT"/>
    <n v="225"/>
    <s v="SPOT"/>
    <x v="1"/>
    <n v="3.678243597812671E-5"/>
    <n v="0.59813145225236219"/>
    <x v="2"/>
    <x v="1"/>
  </r>
  <r>
    <n v="0"/>
    <s v="0240075127"/>
    <n v="1"/>
    <d v="2017-05-11T00:00:00"/>
    <d v="2018-05-12T00:00:00"/>
    <n v="18"/>
    <n v="6000"/>
    <s v="SPOT"/>
    <n v="49"/>
    <s v="SPOT"/>
    <x v="1"/>
    <n v="3.678243597812671E-5"/>
    <n v="0.59816823468834035"/>
    <x v="2"/>
    <x v="1"/>
  </r>
  <r>
    <n v="0"/>
    <s v="0240080895"/>
    <n v="1"/>
    <d v="2018-03-28T00:00:00"/>
    <d v="2018-03-28T00:00:00"/>
    <n v="18"/>
    <n v="13000"/>
    <s v="SPOT"/>
    <n v="94"/>
    <s v="SPOT"/>
    <x v="1"/>
    <n v="3.678243597812671E-5"/>
    <n v="0.59820501712431851"/>
    <x v="2"/>
    <x v="1"/>
  </r>
  <r>
    <n v="0"/>
    <s v="0240080945"/>
    <n v="1"/>
    <d v="2017-04-12T00:00:00"/>
    <d v="2018-03-31T00:00:00"/>
    <n v="18"/>
    <n v="20000"/>
    <s v="SPOT"/>
    <n v="91"/>
    <s v="SPOT"/>
    <x v="1"/>
    <n v="3.678243597812671E-5"/>
    <n v="0.59824179956029666"/>
    <x v="2"/>
    <x v="1"/>
  </r>
  <r>
    <n v="0"/>
    <s v="0240081695"/>
    <n v="1"/>
    <d v="2017-10-09T00:00:00"/>
    <d v="2017-10-09T00:00:00"/>
    <n v="18"/>
    <n v="14500"/>
    <s v="SPOT"/>
    <n v="264"/>
    <s v="SPOT"/>
    <x v="1"/>
    <n v="3.678243597812671E-5"/>
    <n v="0.59827858199627482"/>
    <x v="2"/>
    <x v="1"/>
  </r>
  <r>
    <n v="0"/>
    <s v="0240083071"/>
    <n v="1"/>
    <d v="2017-02-14T00:00:00"/>
    <d v="2018-03-05T00:00:00"/>
    <n v="18"/>
    <n v="6000"/>
    <s v="SPOT"/>
    <n v="117"/>
    <s v="SPOT"/>
    <x v="1"/>
    <n v="3.678243597812671E-5"/>
    <n v="0.59831536443225297"/>
    <x v="2"/>
    <x v="1"/>
  </r>
  <r>
    <n v="0"/>
    <s v="0240089227"/>
    <n v="1"/>
    <d v="2017-06-28T00:00:00"/>
    <d v="2018-06-15T00:00:00"/>
    <n v="18"/>
    <n v="2000"/>
    <s v="SPOT"/>
    <n v="15"/>
    <s v="SPOT"/>
    <x v="1"/>
    <n v="3.678243597812671E-5"/>
    <n v="0.59835214686823113"/>
    <x v="2"/>
    <x v="1"/>
  </r>
  <r>
    <n v="0"/>
    <s v="0240093047"/>
    <n v="1"/>
    <d v="2018-01-31T00:00:00"/>
    <d v="2018-01-31T00:00:00"/>
    <n v="18"/>
    <n v="2500"/>
    <s v="SPOT"/>
    <n v="150"/>
    <s v="SPOT"/>
    <x v="1"/>
    <n v="3.678243597812671E-5"/>
    <n v="0.59838892930420928"/>
    <x v="2"/>
    <x v="1"/>
  </r>
  <r>
    <n v="0"/>
    <s v="0240093815"/>
    <n v="1"/>
    <d v="2017-12-19T00:00:00"/>
    <d v="2018-03-05T00:00:00"/>
    <n v="18"/>
    <n v="7000"/>
    <s v="SPOT"/>
    <n v="117"/>
    <s v="SPOT"/>
    <x v="1"/>
    <n v="3.678243597812671E-5"/>
    <n v="0.59842571174018744"/>
    <x v="2"/>
    <x v="1"/>
  </r>
  <r>
    <n v="0"/>
    <s v="0240093831"/>
    <n v="1"/>
    <d v="2018-04-05T00:00:00"/>
    <d v="2018-04-05T00:00:00"/>
    <n v="18"/>
    <n v="14060"/>
    <s v="SPOT"/>
    <n v="86"/>
    <s v="SPOT"/>
    <x v="1"/>
    <n v="3.678243597812671E-5"/>
    <n v="0.59846249417616559"/>
    <x v="2"/>
    <x v="1"/>
  </r>
  <r>
    <n v="0"/>
    <s v="0240094706"/>
    <n v="1"/>
    <d v="2018-06-02T00:00:00"/>
    <d v="2018-06-02T00:00:00"/>
    <n v="18"/>
    <n v="10000"/>
    <s v="SPOT"/>
    <n v="28"/>
    <s v="SPOT"/>
    <x v="1"/>
    <n v="3.678243597812671E-5"/>
    <n v="0.59849927661214375"/>
    <x v="2"/>
    <x v="1"/>
  </r>
  <r>
    <n v="0"/>
    <s v="0240099515"/>
    <n v="1"/>
    <d v="2017-05-30T00:00:00"/>
    <d v="2017-05-30T00:00:00"/>
    <n v="18"/>
    <n v="3000"/>
    <s v="SPOT"/>
    <n v="396"/>
    <s v="SPOT"/>
    <x v="1"/>
    <n v="3.678243597812671E-5"/>
    <n v="0.5985360590481219"/>
    <x v="2"/>
    <x v="1"/>
  </r>
  <r>
    <n v="0"/>
    <s v="0240103697"/>
    <n v="1"/>
    <d v="2018-01-22T00:00:00"/>
    <d v="2018-01-22T00:00:00"/>
    <n v="18"/>
    <n v="6000"/>
    <s v="SPOT"/>
    <n v="159"/>
    <s v="SPOT"/>
    <x v="1"/>
    <n v="3.678243597812671E-5"/>
    <n v="0.59857284148410006"/>
    <x v="2"/>
    <x v="1"/>
  </r>
  <r>
    <n v="0"/>
    <s v="0240105601"/>
    <n v="1"/>
    <d v="2017-05-26T00:00:00"/>
    <d v="2017-05-26T00:00:00"/>
    <n v="18"/>
    <n v="4060"/>
    <s v="SPOT"/>
    <n v="400"/>
    <s v="SPOT"/>
    <x v="1"/>
    <n v="3.678243597812671E-5"/>
    <n v="0.59860962392007822"/>
    <x v="2"/>
    <x v="1"/>
  </r>
  <r>
    <n v="1"/>
    <s v="0240111476"/>
    <n v="1"/>
    <d v="2017-02-04T00:00:00"/>
    <d v="2017-08-05T00:00:00"/>
    <n v="18"/>
    <n v="4000"/>
    <s v="SPOT"/>
    <n v="329"/>
    <s v="SPOT"/>
    <x v="1"/>
    <n v="3.678243597812671E-5"/>
    <n v="0.59864640635605637"/>
    <x v="2"/>
    <x v="1"/>
  </r>
  <r>
    <n v="0"/>
    <s v="0240111716"/>
    <n v="1"/>
    <d v="2017-12-13T00:00:00"/>
    <d v="2017-12-13T00:00:00"/>
    <n v="18"/>
    <n v="5100"/>
    <s v="SPOT"/>
    <n v="199"/>
    <s v="SPOT"/>
    <x v="1"/>
    <n v="3.678243597812671E-5"/>
    <n v="0.59868318879203453"/>
    <x v="2"/>
    <x v="1"/>
  </r>
  <r>
    <n v="0"/>
    <s v="0240114074"/>
    <n v="1"/>
    <d v="2017-01-10T00:00:00"/>
    <d v="2018-06-18T00:00:00"/>
    <n v="18"/>
    <n v="2060"/>
    <s v="SPOT"/>
    <n v="12"/>
    <s v="SPOT"/>
    <x v="1"/>
    <n v="3.678243597812671E-5"/>
    <n v="0.59871997122801268"/>
    <x v="2"/>
    <x v="1"/>
  </r>
  <r>
    <n v="0"/>
    <s v="0240114504"/>
    <n v="1"/>
    <d v="2018-06-30T00:00:00"/>
    <d v="2018-06-30T00:00:00"/>
    <n v="18"/>
    <n v="7000"/>
    <s v="SPOT"/>
    <n v="0"/>
    <s v="SPOT"/>
    <x v="1"/>
    <n v="3.678243597812671E-5"/>
    <n v="0.59875675366399084"/>
    <x v="2"/>
    <x v="1"/>
  </r>
  <r>
    <n v="0"/>
    <s v="0240114538"/>
    <n v="1"/>
    <d v="2017-06-27T00:00:00"/>
    <d v="2017-08-14T00:00:00"/>
    <n v="18"/>
    <n v="6000"/>
    <s v="SPOT"/>
    <n v="320"/>
    <s v="SPOT"/>
    <x v="1"/>
    <n v="3.678243597812671E-5"/>
    <n v="0.59879353609996899"/>
    <x v="2"/>
    <x v="1"/>
  </r>
  <r>
    <n v="0"/>
    <s v="0240118596"/>
    <n v="1"/>
    <d v="2017-10-12T00:00:00"/>
    <d v="2017-10-12T00:00:00"/>
    <n v="18"/>
    <n v="20000"/>
    <s v="SPOT"/>
    <n v="261"/>
    <s v="SPOT"/>
    <x v="1"/>
    <n v="3.678243597812671E-5"/>
    <n v="0.59883031853594715"/>
    <x v="2"/>
    <x v="1"/>
  </r>
  <r>
    <n v="0"/>
    <s v="0240119404"/>
    <n v="1"/>
    <d v="2017-03-15T00:00:00"/>
    <d v="2018-04-25T00:00:00"/>
    <n v="18"/>
    <n v="16000"/>
    <s v="SPOT"/>
    <n v="66"/>
    <s v="SPOT"/>
    <x v="1"/>
    <n v="3.678243597812671E-5"/>
    <n v="0.5988671009719253"/>
    <x v="2"/>
    <x v="1"/>
  </r>
  <r>
    <n v="0"/>
    <s v="0240122770"/>
    <n v="1"/>
    <d v="2017-12-09T00:00:00"/>
    <d v="2017-12-09T00:00:00"/>
    <n v="18"/>
    <n v="10000"/>
    <s v="SPOT"/>
    <n v="203"/>
    <s v="SPOT"/>
    <x v="1"/>
    <n v="3.678243597812671E-5"/>
    <n v="0.59890388340790346"/>
    <x v="2"/>
    <x v="1"/>
  </r>
  <r>
    <n v="0"/>
    <s v="0240122945"/>
    <n v="1"/>
    <d v="2018-01-09T00:00:00"/>
    <d v="2018-01-09T00:00:00"/>
    <n v="18"/>
    <n v="15000"/>
    <s v="SPOT"/>
    <n v="172"/>
    <s v="SPOT"/>
    <x v="1"/>
    <n v="3.678243597812671E-5"/>
    <n v="0.59894066584388161"/>
    <x v="2"/>
    <x v="1"/>
  </r>
  <r>
    <n v="1"/>
    <s v="0240127639"/>
    <n v="1"/>
    <d v="2017-02-23T00:00:00"/>
    <d v="2017-02-23T00:00:00"/>
    <n v="18"/>
    <n v="5000"/>
    <s v="SPOT"/>
    <n v="492"/>
    <s v="SPOT"/>
    <x v="1"/>
    <n v="3.678243597812671E-5"/>
    <n v="0.59897744827985977"/>
    <x v="2"/>
    <x v="1"/>
  </r>
  <r>
    <n v="1"/>
    <s v="0240128314"/>
    <n v="1"/>
    <d v="2017-03-02T00:00:00"/>
    <d v="2017-09-27T00:00:00"/>
    <n v="18"/>
    <n v="5000"/>
    <s v="SPOT"/>
    <n v="276"/>
    <s v="SPOT"/>
    <x v="1"/>
    <n v="3.678243597812671E-5"/>
    <n v="0.59901423071583793"/>
    <x v="2"/>
    <x v="1"/>
  </r>
  <r>
    <n v="0"/>
    <s v="0240129726"/>
    <n v="1"/>
    <d v="2017-10-20T00:00:00"/>
    <d v="2018-05-09T00:00:00"/>
    <n v="18"/>
    <n v="6000"/>
    <s v="SPOT"/>
    <n v="52"/>
    <s v="SPOT"/>
    <x v="1"/>
    <n v="3.678243597812671E-5"/>
    <n v="0.59905101315181608"/>
    <x v="2"/>
    <x v="1"/>
  </r>
  <r>
    <n v="0"/>
    <s v="0240130658"/>
    <n v="1"/>
    <d v="2017-02-07T00:00:00"/>
    <d v="2018-03-16T00:00:00"/>
    <n v="18"/>
    <n v="13000"/>
    <s v="SPOT"/>
    <n v="106"/>
    <s v="SPOT"/>
    <x v="1"/>
    <n v="3.678243597812671E-5"/>
    <n v="0.59908779558779424"/>
    <x v="2"/>
    <x v="1"/>
  </r>
  <r>
    <n v="0"/>
    <s v="0240132704"/>
    <n v="1"/>
    <d v="2018-03-23T00:00:00"/>
    <d v="2018-03-23T00:00:00"/>
    <n v="18"/>
    <n v="5059"/>
    <s v="SPOT"/>
    <n v="99"/>
    <s v="SPOT"/>
    <x v="1"/>
    <n v="3.678243597812671E-5"/>
    <n v="0.59912457802377239"/>
    <x v="2"/>
    <x v="1"/>
  </r>
  <r>
    <n v="0"/>
    <s v="0240132845"/>
    <n v="1"/>
    <d v="2018-01-05T00:00:00"/>
    <d v="2018-01-05T00:00:00"/>
    <n v="18"/>
    <n v="11000"/>
    <s v="SPOT"/>
    <n v="176"/>
    <s v="SPOT"/>
    <x v="1"/>
    <n v="3.678243597812671E-5"/>
    <n v="0.59916136045975055"/>
    <x v="2"/>
    <x v="1"/>
  </r>
  <r>
    <n v="0"/>
    <s v="0240138073"/>
    <n v="1"/>
    <d v="2018-02-14T00:00:00"/>
    <d v="2018-06-19T00:00:00"/>
    <n v="18"/>
    <n v="15059"/>
    <s v="SPOT"/>
    <n v="11"/>
    <s v="SPOT"/>
    <x v="1"/>
    <n v="3.678243597812671E-5"/>
    <n v="0.5991981428957287"/>
    <x v="2"/>
    <x v="1"/>
  </r>
  <r>
    <n v="0"/>
    <s v="0240140178"/>
    <n v="1"/>
    <d v="2017-12-04T00:00:00"/>
    <d v="2018-02-20T00:00:00"/>
    <n v="18"/>
    <n v="52000"/>
    <s v="SPOT"/>
    <n v="130"/>
    <s v="SPOT"/>
    <x v="1"/>
    <n v="3.678243597812671E-5"/>
    <n v="0.59923492533170686"/>
    <x v="2"/>
    <x v="1"/>
  </r>
  <r>
    <n v="1"/>
    <s v="0240140947"/>
    <n v="1"/>
    <d v="2017-09-29T00:00:00"/>
    <d v="2017-09-29T00:00:00"/>
    <n v="18"/>
    <n v="2500"/>
    <s v="SPOT"/>
    <n v="274"/>
    <s v="SPOT"/>
    <x v="1"/>
    <n v="3.678243597812671E-5"/>
    <n v="0.59927170776768501"/>
    <x v="2"/>
    <x v="1"/>
  </r>
  <r>
    <n v="0"/>
    <s v="0240141424"/>
    <n v="1"/>
    <d v="2017-07-07T00:00:00"/>
    <d v="2018-06-08T00:00:00"/>
    <n v="18"/>
    <n v="20000"/>
    <s v="SPOT"/>
    <n v="22"/>
    <s v="SPOT"/>
    <x v="1"/>
    <n v="3.678243597812671E-5"/>
    <n v="0.59930849020366317"/>
    <x v="2"/>
    <x v="1"/>
  </r>
  <r>
    <n v="0"/>
    <s v="0240142364"/>
    <n v="1"/>
    <d v="2018-02-12T00:00:00"/>
    <d v="2018-02-12T00:00:00"/>
    <n v="18"/>
    <n v="4000"/>
    <s v="SPOT"/>
    <n v="138"/>
    <s v="SPOT"/>
    <x v="1"/>
    <n v="3.678243597812671E-5"/>
    <n v="0.59934527263964132"/>
    <x v="2"/>
    <x v="1"/>
  </r>
  <r>
    <n v="1"/>
    <s v="0240142893"/>
    <n v="1"/>
    <d v="2017-11-09T00:00:00"/>
    <d v="2017-11-09T00:00:00"/>
    <n v="18"/>
    <n v="60000"/>
    <s v="SPOT"/>
    <n v="233"/>
    <s v="SPOT"/>
    <x v="1"/>
    <n v="3.678243597812671E-5"/>
    <n v="0.59938205507561948"/>
    <x v="2"/>
    <x v="1"/>
  </r>
  <r>
    <n v="1"/>
    <s v="0240144402"/>
    <n v="1"/>
    <d v="2017-03-29T00:00:00"/>
    <d v="2017-03-29T00:00:00"/>
    <n v="18"/>
    <n v="35000"/>
    <s v="SPOT"/>
    <n v="458"/>
    <s v="SPOT"/>
    <x v="1"/>
    <n v="3.678243597812671E-5"/>
    <n v="0.59941883751159764"/>
    <x v="2"/>
    <x v="1"/>
  </r>
  <r>
    <n v="0"/>
    <s v="0240148726"/>
    <n v="1"/>
    <d v="2017-10-30T00:00:00"/>
    <d v="2018-02-27T00:00:00"/>
    <n v="18"/>
    <n v="23000"/>
    <s v="SPOT"/>
    <n v="123"/>
    <s v="SPOT"/>
    <x v="1"/>
    <n v="3.678243597812671E-5"/>
    <n v="0.59945561994757579"/>
    <x v="2"/>
    <x v="1"/>
  </r>
  <r>
    <n v="0"/>
    <s v="0240150755"/>
    <n v="1"/>
    <d v="2017-02-22T00:00:00"/>
    <d v="2017-11-08T00:00:00"/>
    <n v="18"/>
    <n v="15000"/>
    <s v="SPOT"/>
    <n v="234"/>
    <s v="SPOT"/>
    <x v="1"/>
    <n v="3.678243597812671E-5"/>
    <n v="0.59949240238355395"/>
    <x v="2"/>
    <x v="1"/>
  </r>
  <r>
    <n v="1"/>
    <s v="0240152777"/>
    <n v="1"/>
    <d v="2018-06-13T00:00:00"/>
    <d v="2018-06-13T00:00:00"/>
    <n v="18"/>
    <n v="10000"/>
    <s v="SPOT"/>
    <n v="17"/>
    <s v="SPOT"/>
    <x v="1"/>
    <n v="3.678243597812671E-5"/>
    <n v="0.5995291848195321"/>
    <x v="2"/>
    <x v="1"/>
  </r>
  <r>
    <n v="0"/>
    <s v="0240155283"/>
    <n v="1"/>
    <d v="2017-03-02T00:00:00"/>
    <d v="2018-05-19T00:00:00"/>
    <n v="18"/>
    <n v="10000"/>
    <s v="SPOT"/>
    <n v="42"/>
    <s v="SPOT"/>
    <x v="1"/>
    <n v="3.678243597812671E-5"/>
    <n v="0.59956596725551026"/>
    <x v="2"/>
    <x v="1"/>
  </r>
  <r>
    <n v="0"/>
    <s v="0240156588"/>
    <n v="1"/>
    <d v="2018-06-16T00:00:00"/>
    <d v="2018-06-16T00:00:00"/>
    <n v="18"/>
    <n v="1500"/>
    <s v="SPOT"/>
    <n v="14"/>
    <s v="SPOT"/>
    <x v="1"/>
    <n v="3.678243597812671E-5"/>
    <n v="0.59960274969148841"/>
    <x v="2"/>
    <x v="1"/>
  </r>
  <r>
    <n v="0"/>
    <s v="0240157487"/>
    <n v="1"/>
    <d v="2018-05-28T00:00:00"/>
    <d v="2018-05-28T00:00:00"/>
    <n v="18"/>
    <n v="20000"/>
    <s v="SPOT"/>
    <n v="33"/>
    <s v="SPOT"/>
    <x v="1"/>
    <n v="3.678243597812671E-5"/>
    <n v="0.59963953212746657"/>
    <x v="2"/>
    <x v="1"/>
  </r>
  <r>
    <n v="0"/>
    <s v="0240159855"/>
    <n v="1"/>
    <d v="2017-08-21T00:00:00"/>
    <d v="2017-12-11T00:00:00"/>
    <n v="18"/>
    <n v="5060"/>
    <s v="SPOT"/>
    <n v="201"/>
    <s v="SPOT"/>
    <x v="1"/>
    <n v="3.678243597812671E-5"/>
    <n v="0.59967631456344472"/>
    <x v="2"/>
    <x v="1"/>
  </r>
  <r>
    <n v="1"/>
    <s v="0240160010"/>
    <n v="1"/>
    <d v="2017-04-28T00:00:00"/>
    <d v="2017-04-28T00:00:00"/>
    <n v="18"/>
    <n v="2000"/>
    <s v="SPOT"/>
    <n v="428"/>
    <s v="SPOT"/>
    <x v="1"/>
    <n v="3.678243597812671E-5"/>
    <n v="0.59971309699942288"/>
    <x v="2"/>
    <x v="1"/>
  </r>
  <r>
    <n v="1"/>
    <s v="0240160242"/>
    <n v="1"/>
    <d v="2017-10-31T00:00:00"/>
    <d v="2017-10-31T00:00:00"/>
    <n v="18"/>
    <n v="10000"/>
    <s v="SPOT"/>
    <n v="242"/>
    <s v="SPOT"/>
    <x v="1"/>
    <n v="3.678243597812671E-5"/>
    <n v="0.59974987943540103"/>
    <x v="2"/>
    <x v="1"/>
  </r>
  <r>
    <n v="0"/>
    <s v="0240160374"/>
    <n v="1"/>
    <d v="2017-02-21T00:00:00"/>
    <d v="2018-03-09T00:00:00"/>
    <n v="18"/>
    <n v="4000"/>
    <s v="SPOT"/>
    <n v="113"/>
    <s v="SPOT"/>
    <x v="1"/>
    <n v="3.678243597812671E-5"/>
    <n v="0.59978666187137919"/>
    <x v="2"/>
    <x v="1"/>
  </r>
  <r>
    <n v="0"/>
    <s v="0240161133"/>
    <n v="1"/>
    <d v="2017-08-03T00:00:00"/>
    <d v="2017-08-03T00:00:00"/>
    <n v="18"/>
    <n v="3000"/>
    <s v="SPOT"/>
    <n v="331"/>
    <s v="SPOT"/>
    <x v="1"/>
    <n v="3.678243597812671E-5"/>
    <n v="0.59982344430735735"/>
    <x v="2"/>
    <x v="1"/>
  </r>
  <r>
    <n v="1"/>
    <s v="0240162750"/>
    <n v="1"/>
    <d v="2017-01-06T00:00:00"/>
    <d v="2018-04-13T00:00:00"/>
    <n v="18"/>
    <n v="6000"/>
    <s v="SPOT"/>
    <n v="78"/>
    <s v="SPOT"/>
    <x v="1"/>
    <n v="3.678243597812671E-5"/>
    <n v="0.5998602267433355"/>
    <x v="2"/>
    <x v="1"/>
  </r>
  <r>
    <n v="0"/>
    <s v="0240164095"/>
    <n v="1"/>
    <d v="2018-06-08T00:00:00"/>
    <d v="2018-06-08T00:00:00"/>
    <n v="18"/>
    <n v="8000"/>
    <s v="SPOT"/>
    <n v="22"/>
    <s v="SPOT"/>
    <x v="1"/>
    <n v="3.678243597812671E-5"/>
    <n v="0.59989700917931366"/>
    <x v="2"/>
    <x v="1"/>
  </r>
  <r>
    <n v="0"/>
    <s v="0240164368"/>
    <n v="1"/>
    <d v="2018-02-23T00:00:00"/>
    <d v="2018-02-23T00:00:00"/>
    <n v="18"/>
    <n v="16000"/>
    <s v="SPOT"/>
    <n v="127"/>
    <s v="SPOT"/>
    <x v="1"/>
    <n v="3.678243597812671E-5"/>
    <n v="0.59993379161529181"/>
    <x v="2"/>
    <x v="1"/>
  </r>
  <r>
    <n v="0"/>
    <s v="0240169714"/>
    <n v="1"/>
    <d v="2017-07-27T00:00:00"/>
    <d v="2018-03-07T00:00:00"/>
    <n v="18"/>
    <n v="20000"/>
    <s v="SPOT"/>
    <n v="115"/>
    <s v="SPOT"/>
    <x v="1"/>
    <n v="3.678243597812671E-5"/>
    <n v="0.59997057405126997"/>
    <x v="2"/>
    <x v="1"/>
  </r>
  <r>
    <n v="0"/>
    <s v="0240171082"/>
    <n v="1"/>
    <d v="2017-02-22T00:00:00"/>
    <d v="2017-12-27T00:00:00"/>
    <n v="18"/>
    <n v="20000"/>
    <s v="SPOT"/>
    <n v="185"/>
    <s v="SPOT"/>
    <x v="1"/>
    <n v="3.678243597812671E-5"/>
    <n v="0.60000735648724812"/>
    <x v="2"/>
    <x v="1"/>
  </r>
  <r>
    <n v="0"/>
    <s v="0240171181"/>
    <n v="1"/>
    <d v="2017-09-22T00:00:00"/>
    <d v="2017-09-22T00:00:00"/>
    <n v="18"/>
    <n v="8000"/>
    <s v="SPOT"/>
    <n v="281"/>
    <s v="SPOT"/>
    <x v="1"/>
    <n v="3.678243597812671E-5"/>
    <n v="0.60004413892322628"/>
    <x v="2"/>
    <x v="1"/>
  </r>
  <r>
    <n v="0"/>
    <s v="0240171330"/>
    <n v="1"/>
    <d v="2018-03-28T00:00:00"/>
    <d v="2018-03-28T00:00:00"/>
    <n v="18"/>
    <n v="12800"/>
    <s v="SPOT"/>
    <n v="94"/>
    <s v="SPOT"/>
    <x v="1"/>
    <n v="3.678243597812671E-5"/>
    <n v="0.60008092135920443"/>
    <x v="2"/>
    <x v="1"/>
  </r>
  <r>
    <n v="0"/>
    <s v="0240171504"/>
    <n v="1"/>
    <d v="2017-11-14T00:00:00"/>
    <d v="2017-11-14T00:00:00"/>
    <n v="18"/>
    <n v="5000"/>
    <s v="SPOT"/>
    <n v="228"/>
    <s v="SPOT"/>
    <x v="1"/>
    <n v="3.678243597812671E-5"/>
    <n v="0.60011770379518259"/>
    <x v="2"/>
    <x v="1"/>
  </r>
  <r>
    <n v="0"/>
    <s v="0240171991"/>
    <n v="1"/>
    <d v="2018-06-20T00:00:00"/>
    <d v="2018-06-20T00:00:00"/>
    <n v="18"/>
    <n v="5060"/>
    <s v="SPOT"/>
    <n v="10"/>
    <s v="SPOT"/>
    <x v="1"/>
    <n v="3.678243597812671E-5"/>
    <n v="0.60015448623116074"/>
    <x v="2"/>
    <x v="1"/>
  </r>
  <r>
    <n v="0"/>
    <s v="0240173435"/>
    <n v="1"/>
    <d v="2017-01-19T00:00:00"/>
    <d v="2018-06-28T00:00:00"/>
    <n v="18"/>
    <n v="5000"/>
    <s v="SPOT"/>
    <n v="2"/>
    <s v="SPOT"/>
    <x v="1"/>
    <n v="3.678243597812671E-5"/>
    <n v="0.6001912686671389"/>
    <x v="2"/>
    <x v="1"/>
  </r>
  <r>
    <n v="0"/>
    <s v="0240174706"/>
    <n v="1"/>
    <d v="2017-05-31T00:00:00"/>
    <d v="2018-03-12T00:00:00"/>
    <n v="18"/>
    <n v="10000"/>
    <s v="SPOT"/>
    <n v="110"/>
    <s v="SPOT"/>
    <x v="1"/>
    <n v="3.678243597812671E-5"/>
    <n v="0.60022805110311706"/>
    <x v="2"/>
    <x v="1"/>
  </r>
  <r>
    <n v="0"/>
    <s v="0240174979"/>
    <n v="1"/>
    <d v="2017-09-08T00:00:00"/>
    <d v="2017-09-08T00:00:00"/>
    <n v="18"/>
    <n v="17000"/>
    <s v="SPOT"/>
    <n v="295"/>
    <s v="SPOT"/>
    <x v="1"/>
    <n v="3.678243597812671E-5"/>
    <n v="0.60026483353909521"/>
    <x v="2"/>
    <x v="1"/>
  </r>
  <r>
    <n v="0"/>
    <s v="0240175315"/>
    <n v="1"/>
    <d v="2018-06-30T00:00:00"/>
    <d v="2018-06-30T00:00:00"/>
    <n v="18"/>
    <n v="3500"/>
    <s v="SPOT"/>
    <n v="0"/>
    <s v="SPOT"/>
    <x v="1"/>
    <n v="3.678243597812671E-5"/>
    <n v="0.60030161597507337"/>
    <x v="2"/>
    <x v="1"/>
  </r>
  <r>
    <n v="0"/>
    <s v="0240184143"/>
    <n v="1"/>
    <d v="2017-05-03T00:00:00"/>
    <d v="2017-10-13T00:00:00"/>
    <n v="18"/>
    <n v="7000"/>
    <s v="SPOT"/>
    <n v="260"/>
    <s v="SPOT"/>
    <x v="1"/>
    <n v="3.678243597812671E-5"/>
    <n v="0.60033839841105152"/>
    <x v="2"/>
    <x v="1"/>
  </r>
  <r>
    <n v="0"/>
    <s v="0240184515"/>
    <n v="1"/>
    <d v="2017-03-21T00:00:00"/>
    <d v="2017-03-21T00:00:00"/>
    <n v="18"/>
    <n v="10000"/>
    <s v="SPOT"/>
    <n v="466"/>
    <s v="SPOT"/>
    <x v="1"/>
    <n v="3.678243597812671E-5"/>
    <n v="0.60037518084702968"/>
    <x v="2"/>
    <x v="1"/>
  </r>
  <r>
    <n v="0"/>
    <s v="0240184705"/>
    <n v="1"/>
    <d v="2017-07-12T00:00:00"/>
    <d v="2018-04-06T00:00:00"/>
    <n v="18"/>
    <n v="8000"/>
    <s v="SPOT"/>
    <n v="85"/>
    <s v="SPOT"/>
    <x v="1"/>
    <n v="3.678243597812671E-5"/>
    <n v="0.60041196328300783"/>
    <x v="2"/>
    <x v="1"/>
  </r>
  <r>
    <n v="0"/>
    <s v="0240184838"/>
    <n v="1"/>
    <d v="2018-02-22T00:00:00"/>
    <d v="2018-02-22T00:00:00"/>
    <n v="18"/>
    <n v="5000"/>
    <s v="SPOT"/>
    <n v="128"/>
    <s v="SPOT"/>
    <x v="1"/>
    <n v="3.678243597812671E-5"/>
    <n v="0.60044874571898599"/>
    <x v="2"/>
    <x v="1"/>
  </r>
  <r>
    <n v="0"/>
    <s v="0240185827"/>
    <n v="1"/>
    <d v="2017-01-21T00:00:00"/>
    <d v="2017-10-25T00:00:00"/>
    <n v="18"/>
    <n v="2000"/>
    <s v="SPOT"/>
    <n v="248"/>
    <s v="SPOT"/>
    <x v="1"/>
    <n v="3.678243597812671E-5"/>
    <n v="0.60048552815496414"/>
    <x v="2"/>
    <x v="1"/>
  </r>
  <r>
    <n v="0"/>
    <s v="0240186486"/>
    <n v="1"/>
    <d v="2017-03-13T00:00:00"/>
    <d v="2018-05-05T00:00:00"/>
    <n v="18"/>
    <n v="5000"/>
    <s v="SPOT"/>
    <n v="56"/>
    <s v="SPOT"/>
    <x v="1"/>
    <n v="3.678243597812671E-5"/>
    <n v="0.6005223105909423"/>
    <x v="2"/>
    <x v="1"/>
  </r>
  <r>
    <n v="0"/>
    <s v="0240186619"/>
    <n v="1"/>
    <d v="2018-06-28T00:00:00"/>
    <d v="2018-06-28T00:00:00"/>
    <n v="18"/>
    <n v="5059"/>
    <s v="SPOT"/>
    <n v="2"/>
    <s v="SPOT"/>
    <x v="1"/>
    <n v="3.678243597812671E-5"/>
    <n v="0.60055909302692045"/>
    <x v="2"/>
    <x v="1"/>
  </r>
  <r>
    <n v="1"/>
    <s v="0240187914"/>
    <n v="1"/>
    <d v="2017-08-17T00:00:00"/>
    <d v="2017-08-17T00:00:00"/>
    <n v="18"/>
    <n v="7000"/>
    <s v="SPOT"/>
    <n v="317"/>
    <s v="SPOT"/>
    <x v="1"/>
    <n v="3.678243597812671E-5"/>
    <n v="0.60059587546289861"/>
    <x v="2"/>
    <x v="1"/>
  </r>
  <r>
    <n v="0"/>
    <s v="0240188482"/>
    <n v="1"/>
    <d v="2017-06-07T00:00:00"/>
    <d v="2018-04-05T00:00:00"/>
    <n v="18"/>
    <n v="12000"/>
    <s v="SPOT"/>
    <n v="86"/>
    <s v="SPOT"/>
    <x v="1"/>
    <n v="3.678243597812671E-5"/>
    <n v="0.60063265789887677"/>
    <x v="2"/>
    <x v="1"/>
  </r>
  <r>
    <n v="0"/>
    <s v="0240188813"/>
    <n v="1"/>
    <d v="2017-08-05T00:00:00"/>
    <d v="2018-01-29T00:00:00"/>
    <n v="18"/>
    <n v="10000"/>
    <s v="SPOT"/>
    <n v="152"/>
    <s v="SPOT"/>
    <x v="1"/>
    <n v="3.678243597812671E-5"/>
    <n v="0.60066944033485492"/>
    <x v="2"/>
    <x v="1"/>
  </r>
  <r>
    <n v="0"/>
    <s v="0240188979"/>
    <n v="1"/>
    <d v="2017-11-17T00:00:00"/>
    <d v="2018-04-16T00:00:00"/>
    <n v="18"/>
    <n v="10060"/>
    <s v="SPOT"/>
    <n v="75"/>
    <s v="SPOT"/>
    <x v="1"/>
    <n v="3.678243597812671E-5"/>
    <n v="0.60070622277083308"/>
    <x v="2"/>
    <x v="1"/>
  </r>
  <r>
    <n v="0"/>
    <s v="0240189563"/>
    <n v="1"/>
    <d v="2017-12-18T00:00:00"/>
    <d v="2018-05-14T00:00:00"/>
    <n v="18"/>
    <n v="30000"/>
    <s v="SPOT"/>
    <n v="47"/>
    <s v="SPOT"/>
    <x v="1"/>
    <n v="3.678243597812671E-5"/>
    <n v="0.60074300520681123"/>
    <x v="2"/>
    <x v="1"/>
  </r>
  <r>
    <n v="0"/>
    <s v="0240190439"/>
    <n v="1"/>
    <d v="2017-01-26T00:00:00"/>
    <d v="2018-02-08T00:00:00"/>
    <n v="18"/>
    <n v="2500"/>
    <s v="SPOT"/>
    <n v="142"/>
    <s v="SPOT"/>
    <x v="1"/>
    <n v="3.678243597812671E-5"/>
    <n v="0.60077978764278939"/>
    <x v="2"/>
    <x v="1"/>
  </r>
  <r>
    <n v="0"/>
    <s v="0240191072"/>
    <n v="1"/>
    <d v="2017-11-29T00:00:00"/>
    <d v="2017-11-29T00:00:00"/>
    <n v="18"/>
    <n v="8000"/>
    <s v="SPOT"/>
    <n v="213"/>
    <s v="SPOT"/>
    <x v="1"/>
    <n v="3.678243597812671E-5"/>
    <n v="0.60081657007876754"/>
    <x v="2"/>
    <x v="1"/>
  </r>
  <r>
    <n v="0"/>
    <s v="0240192757"/>
    <n v="1"/>
    <d v="2017-03-10T00:00:00"/>
    <d v="2017-12-22T00:00:00"/>
    <n v="18"/>
    <n v="14000"/>
    <s v="SPOT"/>
    <n v="190"/>
    <s v="SPOT"/>
    <x v="1"/>
    <n v="3.678243597812671E-5"/>
    <n v="0.6008533525147457"/>
    <x v="2"/>
    <x v="1"/>
  </r>
  <r>
    <n v="0"/>
    <s v="0240193748"/>
    <n v="1"/>
    <d v="2017-02-20T00:00:00"/>
    <d v="2018-05-29T00:00:00"/>
    <n v="18"/>
    <n v="5010"/>
    <s v="SPOT"/>
    <n v="32"/>
    <s v="SPOT"/>
    <x v="1"/>
    <n v="3.678243597812671E-5"/>
    <n v="0.60089013495072385"/>
    <x v="2"/>
    <x v="1"/>
  </r>
  <r>
    <n v="0"/>
    <s v="0240195610"/>
    <n v="1"/>
    <d v="2017-01-30T00:00:00"/>
    <d v="2018-06-21T00:00:00"/>
    <n v="18"/>
    <n v="5000"/>
    <s v="SPOT"/>
    <n v="9"/>
    <s v="SPOT"/>
    <x v="1"/>
    <n v="3.678243597812671E-5"/>
    <n v="0.60092691738670201"/>
    <x v="2"/>
    <x v="1"/>
  </r>
  <r>
    <n v="0"/>
    <s v="0240195800"/>
    <n v="1"/>
    <d v="2017-02-07T00:00:00"/>
    <d v="2018-04-09T00:00:00"/>
    <n v="18"/>
    <n v="10000"/>
    <s v="SPOT"/>
    <n v="82"/>
    <s v="SPOT"/>
    <x v="1"/>
    <n v="3.678243597812671E-5"/>
    <n v="0.60096369982268016"/>
    <x v="2"/>
    <x v="1"/>
  </r>
  <r>
    <n v="0"/>
    <s v="0240196279"/>
    <n v="1"/>
    <d v="2017-06-07T00:00:00"/>
    <d v="2017-06-07T00:00:00"/>
    <n v="18"/>
    <n v="5060"/>
    <s v="SPOT"/>
    <n v="388"/>
    <s v="SPOT"/>
    <x v="1"/>
    <n v="3.678243597812671E-5"/>
    <n v="0.60100048225865832"/>
    <x v="2"/>
    <x v="1"/>
  </r>
  <r>
    <n v="0"/>
    <s v="0240196758"/>
    <n v="1"/>
    <d v="2017-04-03T00:00:00"/>
    <d v="2018-06-13T00:00:00"/>
    <n v="18"/>
    <n v="15000"/>
    <s v="SPOT"/>
    <n v="17"/>
    <s v="SPOT"/>
    <x v="1"/>
    <n v="3.678243597812671E-5"/>
    <n v="0.60103726469463647"/>
    <x v="2"/>
    <x v="1"/>
  </r>
  <r>
    <n v="0"/>
    <s v="0240196816"/>
    <n v="1"/>
    <d v="2017-11-30T00:00:00"/>
    <d v="2017-11-30T00:00:00"/>
    <n v="18"/>
    <n v="10000"/>
    <s v="SPOT"/>
    <n v="212"/>
    <s v="SPOT"/>
    <x v="1"/>
    <n v="3.678243597812671E-5"/>
    <n v="0.60107404713061463"/>
    <x v="2"/>
    <x v="1"/>
  </r>
  <r>
    <n v="0"/>
    <s v="0240200105"/>
    <n v="1"/>
    <d v="2017-05-22T00:00:00"/>
    <d v="2017-05-22T00:00:00"/>
    <n v="18"/>
    <n v="14000"/>
    <s v="SPOT"/>
    <n v="404"/>
    <s v="SPOT"/>
    <x v="1"/>
    <n v="3.678243597812671E-5"/>
    <n v="0.60111082956659279"/>
    <x v="2"/>
    <x v="1"/>
  </r>
  <r>
    <n v="0"/>
    <s v="0240201103"/>
    <n v="1"/>
    <d v="2017-07-18T00:00:00"/>
    <d v="2018-03-20T00:00:00"/>
    <n v="18"/>
    <n v="20000"/>
    <s v="SPOT"/>
    <n v="102"/>
    <s v="SPOT"/>
    <x v="1"/>
    <n v="3.678243597812671E-5"/>
    <n v="0.60114761200257094"/>
    <x v="2"/>
    <x v="1"/>
  </r>
  <r>
    <n v="0"/>
    <s v="0240201269"/>
    <n v="1"/>
    <d v="2017-05-25T00:00:00"/>
    <d v="2018-02-07T00:00:00"/>
    <n v="18"/>
    <n v="5117"/>
    <s v="SPOT"/>
    <n v="143"/>
    <s v="SPOT"/>
    <x v="1"/>
    <n v="3.678243597812671E-5"/>
    <n v="0.6011843944385491"/>
    <x v="2"/>
    <x v="1"/>
  </r>
  <r>
    <n v="0"/>
    <s v="0240204727"/>
    <n v="1"/>
    <d v="2017-02-11T00:00:00"/>
    <d v="2018-03-12T00:00:00"/>
    <n v="18"/>
    <n v="11000"/>
    <s v="SPOT"/>
    <n v="110"/>
    <s v="SPOT"/>
    <x v="1"/>
    <n v="3.678243597812671E-5"/>
    <n v="0.60122117687452725"/>
    <x v="2"/>
    <x v="1"/>
  </r>
  <r>
    <n v="0"/>
    <s v="0240205856"/>
    <n v="1"/>
    <d v="2017-09-29T00:00:00"/>
    <d v="2018-05-05T00:00:00"/>
    <n v="18"/>
    <n v="5059"/>
    <s v="SPOT"/>
    <n v="56"/>
    <s v="SPOT"/>
    <x v="1"/>
    <n v="3.678243597812671E-5"/>
    <n v="0.60125795931050541"/>
    <x v="2"/>
    <x v="1"/>
  </r>
  <r>
    <n v="1"/>
    <s v="0240206292"/>
    <n v="1"/>
    <d v="2017-01-27T00:00:00"/>
    <d v="2017-01-27T00:00:00"/>
    <n v="18"/>
    <n v="3000"/>
    <s v="SPOT"/>
    <n v="519"/>
    <s v="SPOT"/>
    <x v="1"/>
    <n v="3.678243597812671E-5"/>
    <n v="0.60129474174648356"/>
    <x v="2"/>
    <x v="1"/>
  </r>
  <r>
    <n v="0"/>
    <s v="0240206334"/>
    <n v="1"/>
    <d v="2017-09-23T00:00:00"/>
    <d v="2018-05-23T00:00:00"/>
    <n v="18"/>
    <n v="15000"/>
    <s v="SPOT"/>
    <n v="38"/>
    <s v="SPOT"/>
    <x v="1"/>
    <n v="3.678243597812671E-5"/>
    <n v="0.60133152418246172"/>
    <x v="2"/>
    <x v="1"/>
  </r>
  <r>
    <n v="0"/>
    <s v="0240208066"/>
    <n v="1"/>
    <d v="2017-05-17T00:00:00"/>
    <d v="2018-06-13T00:00:00"/>
    <n v="18"/>
    <n v="10000"/>
    <s v="SPOT"/>
    <n v="17"/>
    <s v="SPOT"/>
    <x v="1"/>
    <n v="3.678243597812671E-5"/>
    <n v="0.60136830661843987"/>
    <x v="2"/>
    <x v="1"/>
  </r>
  <r>
    <n v="0"/>
    <s v="0240211029"/>
    <n v="1"/>
    <d v="2017-09-23T00:00:00"/>
    <d v="2018-01-09T00:00:00"/>
    <n v="18"/>
    <n v="14000"/>
    <s v="SPOT"/>
    <n v="172"/>
    <s v="SPOT"/>
    <x v="1"/>
    <n v="3.678243597812671E-5"/>
    <n v="0.60140508905441803"/>
    <x v="2"/>
    <x v="1"/>
  </r>
  <r>
    <n v="0"/>
    <s v="0240211094"/>
    <n v="1"/>
    <d v="2017-02-06T00:00:00"/>
    <d v="2018-04-21T00:00:00"/>
    <n v="18"/>
    <n v="8000"/>
    <s v="SPOT"/>
    <n v="70"/>
    <s v="SPOT"/>
    <x v="1"/>
    <n v="3.678243597812671E-5"/>
    <n v="0.60144187149039618"/>
    <x v="2"/>
    <x v="1"/>
  </r>
  <r>
    <n v="0"/>
    <s v="0240212290"/>
    <n v="1"/>
    <d v="2018-03-08T00:00:00"/>
    <d v="2018-03-08T00:00:00"/>
    <n v="18"/>
    <n v="12000"/>
    <s v="SPOT"/>
    <n v="114"/>
    <s v="SPOT"/>
    <x v="1"/>
    <n v="3.678243597812671E-5"/>
    <n v="0.60147865392637434"/>
    <x v="2"/>
    <x v="1"/>
  </r>
  <r>
    <n v="0"/>
    <s v="0240222711"/>
    <n v="1"/>
    <d v="2017-08-29T00:00:00"/>
    <d v="2018-01-17T00:00:00"/>
    <n v="18"/>
    <n v="6000"/>
    <s v="SPOT"/>
    <n v="164"/>
    <s v="SPOT"/>
    <x v="1"/>
    <n v="3.678243597812671E-5"/>
    <n v="0.6015154363623525"/>
    <x v="2"/>
    <x v="1"/>
  </r>
  <r>
    <n v="0"/>
    <s v="0250049616"/>
    <n v="1"/>
    <d v="2018-04-12T00:00:00"/>
    <d v="2018-04-12T00:00:00"/>
    <n v="18"/>
    <n v="6117"/>
    <s v="SPOT"/>
    <n v="79"/>
    <s v="SPOT"/>
    <x v="1"/>
    <n v="3.678243597812671E-5"/>
    <n v="0.60155221879833065"/>
    <x v="2"/>
    <x v="1"/>
  </r>
  <r>
    <n v="0"/>
    <s v="0250076080"/>
    <n v="1"/>
    <d v="2017-04-24T00:00:00"/>
    <d v="2017-04-24T00:00:00"/>
    <n v="18"/>
    <n v="8000"/>
    <s v="SPOT"/>
    <n v="432"/>
    <s v="SPOT"/>
    <x v="1"/>
    <n v="3.678243597812671E-5"/>
    <n v="0.60158900123430881"/>
    <x v="2"/>
    <x v="1"/>
  </r>
  <r>
    <n v="1"/>
    <s v="0260002597"/>
    <n v="1"/>
    <d v="2018-02-14T00:00:00"/>
    <d v="2018-02-14T00:00:00"/>
    <n v="18"/>
    <n v="20000"/>
    <s v="SPOT"/>
    <n v="136"/>
    <s v="SPOT"/>
    <x v="1"/>
    <n v="3.678243597812671E-5"/>
    <n v="0.60162578367028696"/>
    <x v="2"/>
    <x v="1"/>
  </r>
  <r>
    <n v="0"/>
    <s v="0260006937"/>
    <n v="1"/>
    <d v="2017-03-07T00:00:00"/>
    <d v="2017-05-31T00:00:00"/>
    <n v="18"/>
    <n v="10000"/>
    <s v="SPOT"/>
    <n v="395"/>
    <s v="SPOT"/>
    <x v="1"/>
    <n v="3.678243597812671E-5"/>
    <n v="0.60166256610626512"/>
    <x v="2"/>
    <x v="1"/>
  </r>
  <r>
    <n v="1"/>
    <s v="0260007992"/>
    <n v="1"/>
    <d v="2017-10-13T00:00:00"/>
    <d v="2017-11-14T00:00:00"/>
    <n v="18"/>
    <n v="12000"/>
    <s v="SPOT"/>
    <n v="228"/>
    <s v="SPOT"/>
    <x v="1"/>
    <n v="3.678243597812671E-5"/>
    <n v="0.60169934854224327"/>
    <x v="2"/>
    <x v="1"/>
  </r>
  <r>
    <n v="0"/>
    <s v="0260009048"/>
    <n v="1"/>
    <d v="2017-11-08T00:00:00"/>
    <d v="2017-11-08T00:00:00"/>
    <n v="18"/>
    <n v="15000"/>
    <s v="SPOT"/>
    <n v="234"/>
    <s v="SPOT"/>
    <x v="1"/>
    <n v="3.678243597812671E-5"/>
    <n v="0.60173613097822143"/>
    <x v="2"/>
    <x v="1"/>
  </r>
  <r>
    <n v="0"/>
    <s v="0260012968"/>
    <n v="1"/>
    <d v="2017-08-11T00:00:00"/>
    <d v="2017-08-11T00:00:00"/>
    <n v="18"/>
    <n v="7000"/>
    <s v="SPOT"/>
    <n v="323"/>
    <s v="SPOT"/>
    <x v="1"/>
    <n v="3.678243597812671E-5"/>
    <n v="0.60177291341419958"/>
    <x v="2"/>
    <x v="1"/>
  </r>
  <r>
    <n v="0"/>
    <s v="0260013107"/>
    <n v="1"/>
    <d v="2017-06-23T00:00:00"/>
    <d v="2018-05-29T00:00:00"/>
    <n v="18"/>
    <n v="35000"/>
    <s v="SPOT"/>
    <n v="32"/>
    <s v="SPOT"/>
    <x v="1"/>
    <n v="3.678243597812671E-5"/>
    <n v="0.60180969585017774"/>
    <x v="2"/>
    <x v="1"/>
  </r>
  <r>
    <n v="0"/>
    <s v="0260016076"/>
    <n v="1"/>
    <d v="2018-04-20T00:00:00"/>
    <d v="2018-04-20T00:00:00"/>
    <n v="18"/>
    <n v="10060"/>
    <s v="SPOT"/>
    <n v="71"/>
    <s v="SPOT"/>
    <x v="1"/>
    <n v="3.678243597812671E-5"/>
    <n v="0.60184647828615589"/>
    <x v="2"/>
    <x v="1"/>
  </r>
  <r>
    <n v="0"/>
    <s v="0260022546"/>
    <n v="1"/>
    <d v="2017-11-13T00:00:00"/>
    <d v="2018-01-24T00:00:00"/>
    <n v="18"/>
    <n v="6000"/>
    <s v="SPOT"/>
    <n v="157"/>
    <s v="SPOT"/>
    <x v="1"/>
    <n v="3.678243597812671E-5"/>
    <n v="0.60188326072213405"/>
    <x v="2"/>
    <x v="1"/>
  </r>
  <r>
    <n v="0"/>
    <s v="0260023932"/>
    <n v="1"/>
    <d v="2017-12-20T00:00:00"/>
    <d v="2017-12-20T00:00:00"/>
    <n v="18"/>
    <n v="7000"/>
    <s v="SPOT"/>
    <n v="192"/>
    <s v="SPOT"/>
    <x v="1"/>
    <n v="3.678243597812671E-5"/>
    <n v="0.60192004315811221"/>
    <x v="2"/>
    <x v="1"/>
  </r>
  <r>
    <n v="1"/>
    <s v="0260025697"/>
    <n v="1"/>
    <d v="2017-07-11T00:00:00"/>
    <d v="2017-07-11T00:00:00"/>
    <n v="18"/>
    <n v="10000"/>
    <s v="SPOT"/>
    <n v="354"/>
    <s v="SPOT"/>
    <x v="1"/>
    <n v="3.678243597812671E-5"/>
    <n v="0.60195682559409036"/>
    <x v="2"/>
    <x v="1"/>
  </r>
  <r>
    <n v="0"/>
    <s v="0260026968"/>
    <n v="1"/>
    <d v="2017-04-25T00:00:00"/>
    <d v="2017-04-25T00:00:00"/>
    <n v="18"/>
    <n v="20000"/>
    <s v="SPOT"/>
    <n v="431"/>
    <s v="SPOT"/>
    <x v="1"/>
    <n v="3.678243597812671E-5"/>
    <n v="0.60199360803006852"/>
    <x v="2"/>
    <x v="1"/>
  </r>
  <r>
    <n v="1"/>
    <s v="0260027503"/>
    <n v="1"/>
    <d v="2017-01-20T00:00:00"/>
    <d v="2017-01-20T00:00:00"/>
    <n v="18"/>
    <n v="7000"/>
    <s v="SPOT"/>
    <n v="526"/>
    <s v="SPOT"/>
    <x v="1"/>
    <n v="3.678243597812671E-5"/>
    <n v="0.60203039046604667"/>
    <x v="2"/>
    <x v="1"/>
  </r>
  <r>
    <n v="0"/>
    <s v="0260030689"/>
    <n v="1"/>
    <d v="2017-09-06T00:00:00"/>
    <d v="2018-03-10T00:00:00"/>
    <n v="18"/>
    <n v="5100"/>
    <s v="SPOT"/>
    <n v="112"/>
    <s v="SPOT"/>
    <x v="1"/>
    <n v="3.678243597812671E-5"/>
    <n v="0.60206717290202483"/>
    <x v="2"/>
    <x v="1"/>
  </r>
  <r>
    <n v="0"/>
    <s v="0260032024"/>
    <n v="1"/>
    <d v="2017-06-20T00:00:00"/>
    <d v="2017-12-22T00:00:00"/>
    <n v="18"/>
    <n v="5060"/>
    <s v="SPOT"/>
    <n v="190"/>
    <s v="SPOT"/>
    <x v="1"/>
    <n v="3.678243597812671E-5"/>
    <n v="0.60210395533800298"/>
    <x v="2"/>
    <x v="1"/>
  </r>
  <r>
    <n v="0"/>
    <s v="0260033303"/>
    <n v="1"/>
    <d v="2018-05-31T00:00:00"/>
    <d v="2018-05-31T00:00:00"/>
    <n v="18"/>
    <n v="10000"/>
    <s v="SPOT"/>
    <n v="30"/>
    <s v="SPOT"/>
    <x v="1"/>
    <n v="3.678243597812671E-5"/>
    <n v="0.60214073777398114"/>
    <x v="2"/>
    <x v="1"/>
  </r>
  <r>
    <n v="0"/>
    <s v="0260034012"/>
    <n v="1"/>
    <d v="2017-07-07T00:00:00"/>
    <d v="2017-09-15T00:00:00"/>
    <n v="18"/>
    <n v="7500"/>
    <s v="SPOT"/>
    <n v="288"/>
    <s v="SPOT"/>
    <x v="1"/>
    <n v="3.678243597812671E-5"/>
    <n v="0.60217752020995929"/>
    <x v="2"/>
    <x v="1"/>
  </r>
  <r>
    <n v="0"/>
    <s v="0260035050"/>
    <n v="1"/>
    <d v="2017-03-29T00:00:00"/>
    <d v="2017-12-27T00:00:00"/>
    <n v="18"/>
    <n v="20000"/>
    <s v="SPOT"/>
    <n v="185"/>
    <s v="SPOT"/>
    <x v="1"/>
    <n v="3.678243597812671E-5"/>
    <n v="0.60221430264593745"/>
    <x v="2"/>
    <x v="1"/>
  </r>
  <r>
    <n v="0"/>
    <s v="0260035886"/>
    <n v="1"/>
    <d v="2018-05-02T00:00:00"/>
    <d v="2018-05-02T00:00:00"/>
    <n v="18"/>
    <n v="6000"/>
    <s v="SPOT"/>
    <n v="59"/>
    <s v="SPOT"/>
    <x v="1"/>
    <n v="3.678243597812671E-5"/>
    <n v="0.6022510850819156"/>
    <x v="2"/>
    <x v="1"/>
  </r>
  <r>
    <n v="0"/>
    <s v="0260038336"/>
    <n v="1"/>
    <d v="2017-02-10T00:00:00"/>
    <d v="2018-03-16T00:00:00"/>
    <n v="18"/>
    <n v="8000"/>
    <s v="SPOT"/>
    <n v="106"/>
    <s v="SPOT"/>
    <x v="1"/>
    <n v="3.678243597812671E-5"/>
    <n v="0.60228786751789376"/>
    <x v="2"/>
    <x v="1"/>
  </r>
  <r>
    <n v="0"/>
    <s v="0260044748"/>
    <n v="1"/>
    <d v="2017-07-20T00:00:00"/>
    <d v="2017-07-20T00:00:00"/>
    <n v="18"/>
    <n v="7000"/>
    <s v="SPOT"/>
    <n v="345"/>
    <s v="SPOT"/>
    <x v="1"/>
    <n v="3.678243597812671E-5"/>
    <n v="0.60232464995387192"/>
    <x v="2"/>
    <x v="1"/>
  </r>
  <r>
    <n v="0"/>
    <s v="0260046438"/>
    <n v="1"/>
    <d v="2017-12-23T00:00:00"/>
    <d v="2018-06-30T00:00:00"/>
    <n v="18"/>
    <n v="20000"/>
    <s v="SPOT"/>
    <n v="0"/>
    <s v="SPOT"/>
    <x v="1"/>
    <n v="3.678243597812671E-5"/>
    <n v="0.60236143238985007"/>
    <x v="2"/>
    <x v="1"/>
  </r>
  <r>
    <n v="0"/>
    <s v="0260049499"/>
    <n v="1"/>
    <d v="2017-03-30T00:00:00"/>
    <d v="2018-04-30T00:00:00"/>
    <n v="18"/>
    <n v="20000"/>
    <s v="SPOT"/>
    <n v="61"/>
    <s v="SPOT"/>
    <x v="1"/>
    <n v="3.678243597812671E-5"/>
    <n v="0.60239821482582823"/>
    <x v="2"/>
    <x v="1"/>
  </r>
  <r>
    <n v="0"/>
    <s v="0260049697"/>
    <n v="1"/>
    <d v="2017-07-21T00:00:00"/>
    <d v="2017-07-21T00:00:00"/>
    <n v="18"/>
    <n v="14200"/>
    <s v="SPOT"/>
    <n v="344"/>
    <s v="SPOT"/>
    <x v="1"/>
    <n v="3.678243597812671E-5"/>
    <n v="0.60243499726180638"/>
    <x v="2"/>
    <x v="1"/>
  </r>
  <r>
    <n v="1"/>
    <s v="0260049788"/>
    <n v="1"/>
    <d v="2017-12-19T00:00:00"/>
    <d v="2017-12-19T00:00:00"/>
    <n v="18"/>
    <n v="14500"/>
    <s v="SPOT"/>
    <n v="193"/>
    <s v="SPOT"/>
    <x v="1"/>
    <n v="3.678243597812671E-5"/>
    <n v="0.60247177969778454"/>
    <x v="2"/>
    <x v="1"/>
  </r>
  <r>
    <n v="1"/>
    <s v="0260052055"/>
    <n v="1"/>
    <d v="2017-05-05T00:00:00"/>
    <d v="2018-05-10T00:00:00"/>
    <n v="18"/>
    <n v="5060"/>
    <s v="SPOT"/>
    <n v="51"/>
    <s v="SPOT"/>
    <x v="1"/>
    <n v="3.678243597812671E-5"/>
    <n v="0.60250856213376269"/>
    <x v="2"/>
    <x v="1"/>
  </r>
  <r>
    <n v="1"/>
    <s v="0260053608"/>
    <n v="1"/>
    <d v="2017-05-15T00:00:00"/>
    <d v="2017-11-14T00:00:00"/>
    <n v="18"/>
    <n v="5060"/>
    <s v="SPOT"/>
    <n v="228"/>
    <s v="SPOT"/>
    <x v="1"/>
    <n v="3.678243597812671E-5"/>
    <n v="0.60254534456974085"/>
    <x v="2"/>
    <x v="1"/>
  </r>
  <r>
    <n v="1"/>
    <s v="0260059696"/>
    <n v="1"/>
    <d v="2017-10-26T00:00:00"/>
    <d v="2017-10-26T00:00:00"/>
    <n v="18"/>
    <n v="6000"/>
    <s v="SPOT"/>
    <n v="247"/>
    <s v="SPOT"/>
    <x v="1"/>
    <n v="3.678243597812671E-5"/>
    <n v="0.602582127005719"/>
    <x v="2"/>
    <x v="1"/>
  </r>
  <r>
    <n v="0"/>
    <s v="0260063334"/>
    <n v="1"/>
    <d v="2018-02-21T00:00:00"/>
    <d v="2018-02-21T00:00:00"/>
    <n v="18"/>
    <n v="5000"/>
    <s v="SPOT"/>
    <n v="129"/>
    <s v="SPOT"/>
    <x v="1"/>
    <n v="3.678243597812671E-5"/>
    <n v="0.60261890944169716"/>
    <x v="2"/>
    <x v="1"/>
  </r>
  <r>
    <n v="1"/>
    <s v="0260064399"/>
    <n v="1"/>
    <d v="2017-09-05T00:00:00"/>
    <d v="2017-09-05T00:00:00"/>
    <n v="18"/>
    <n v="15000"/>
    <s v="SPOT"/>
    <n v="298"/>
    <s v="SPOT"/>
    <x v="1"/>
    <n v="3.678243597812671E-5"/>
    <n v="0.60265569187767531"/>
    <x v="2"/>
    <x v="1"/>
  </r>
  <r>
    <n v="0"/>
    <s v="0260067178"/>
    <n v="1"/>
    <d v="2017-06-20T00:00:00"/>
    <d v="2017-06-20T00:00:00"/>
    <n v="18"/>
    <n v="6000"/>
    <s v="SPOT"/>
    <n v="375"/>
    <s v="SPOT"/>
    <x v="1"/>
    <n v="3.678243597812671E-5"/>
    <n v="0.60269247431365347"/>
    <x v="2"/>
    <x v="1"/>
  </r>
  <r>
    <n v="0"/>
    <s v="0260067244"/>
    <n v="1"/>
    <d v="2017-01-05T00:00:00"/>
    <d v="2017-12-07T00:00:00"/>
    <n v="18"/>
    <n v="11000"/>
    <s v="SPOT"/>
    <n v="205"/>
    <s v="SPOT"/>
    <x v="1"/>
    <n v="3.678243597812671E-5"/>
    <n v="0.60272925674963163"/>
    <x v="2"/>
    <x v="1"/>
  </r>
  <r>
    <n v="0"/>
    <s v="0260067442"/>
    <n v="1"/>
    <d v="2017-03-28T00:00:00"/>
    <d v="2018-06-20T00:00:00"/>
    <n v="18"/>
    <n v="20000"/>
    <s v="SPOT"/>
    <n v="10"/>
    <s v="SPOT"/>
    <x v="1"/>
    <n v="3.678243597812671E-5"/>
    <n v="0.60276603918560978"/>
    <x v="2"/>
    <x v="1"/>
  </r>
  <r>
    <n v="1"/>
    <s v="0260069992"/>
    <n v="1"/>
    <d v="2017-07-04T00:00:00"/>
    <d v="2017-07-04T00:00:00"/>
    <n v="18"/>
    <n v="5000"/>
    <s v="SPOT"/>
    <n v="361"/>
    <s v="SPOT"/>
    <x v="1"/>
    <n v="3.678243597812671E-5"/>
    <n v="0.60280282162158794"/>
    <x v="2"/>
    <x v="1"/>
  </r>
  <r>
    <n v="0"/>
    <s v="0260075726"/>
    <n v="1"/>
    <d v="2017-11-09T00:00:00"/>
    <d v="2018-04-17T00:00:00"/>
    <n v="18"/>
    <n v="6000"/>
    <s v="SPOT"/>
    <n v="74"/>
    <s v="SPOT"/>
    <x v="1"/>
    <n v="3.678243597812671E-5"/>
    <n v="0.60283960405756609"/>
    <x v="2"/>
    <x v="1"/>
  </r>
  <r>
    <n v="0"/>
    <s v="0260076831"/>
    <n v="1"/>
    <d v="2017-02-03T00:00:00"/>
    <d v="2018-02-12T00:00:00"/>
    <n v="18"/>
    <n v="11000"/>
    <s v="SPOT"/>
    <n v="138"/>
    <s v="SPOT"/>
    <x v="1"/>
    <n v="3.678243597812671E-5"/>
    <n v="0.60287638649354425"/>
    <x v="2"/>
    <x v="1"/>
  </r>
  <r>
    <n v="1"/>
    <s v="0260078845"/>
    <n v="1"/>
    <d v="2018-06-12T00:00:00"/>
    <d v="2018-06-12T00:00:00"/>
    <n v="18"/>
    <n v="20000"/>
    <s v="SPOT"/>
    <n v="18"/>
    <s v="SPOT"/>
    <x v="1"/>
    <n v="3.678243597812671E-5"/>
    <n v="0.6029131689295224"/>
    <x v="2"/>
    <x v="1"/>
  </r>
  <r>
    <n v="0"/>
    <s v="0260080924"/>
    <n v="1"/>
    <d v="2017-07-17T00:00:00"/>
    <d v="2018-05-24T00:00:00"/>
    <n v="18"/>
    <n v="20000"/>
    <s v="SPOT"/>
    <n v="37"/>
    <s v="SPOT"/>
    <x v="1"/>
    <n v="3.678243597812671E-5"/>
    <n v="0.60294995136550056"/>
    <x v="2"/>
    <x v="1"/>
  </r>
  <r>
    <n v="1"/>
    <s v="0260081138"/>
    <n v="1"/>
    <d v="2017-02-25T00:00:00"/>
    <d v="2017-05-20T00:00:00"/>
    <n v="18"/>
    <n v="5000"/>
    <s v="SPOT"/>
    <n v="406"/>
    <s v="SPOT"/>
    <x v="1"/>
    <n v="3.678243597812671E-5"/>
    <n v="0.60298673380147871"/>
    <x v="2"/>
    <x v="1"/>
  </r>
  <r>
    <n v="0"/>
    <s v="0260089727"/>
    <n v="1"/>
    <d v="2017-01-11T00:00:00"/>
    <d v="2018-04-13T00:00:00"/>
    <n v="18"/>
    <n v="10000"/>
    <s v="SPOT"/>
    <n v="78"/>
    <s v="SPOT"/>
    <x v="1"/>
    <n v="3.678243597812671E-5"/>
    <n v="0.60302351623745687"/>
    <x v="2"/>
    <x v="1"/>
  </r>
  <r>
    <n v="0"/>
    <s v="0260089859"/>
    <n v="1"/>
    <d v="2017-02-17T00:00:00"/>
    <d v="2018-04-25T00:00:00"/>
    <n v="18"/>
    <n v="4000"/>
    <s v="SPOT"/>
    <n v="66"/>
    <s v="SPOT"/>
    <x v="1"/>
    <n v="3.678243597812671E-5"/>
    <n v="0.60306029867343502"/>
    <x v="2"/>
    <x v="1"/>
  </r>
  <r>
    <n v="0"/>
    <s v="0260090204"/>
    <n v="1"/>
    <d v="2017-07-17T00:00:00"/>
    <d v="2018-03-08T00:00:00"/>
    <n v="18"/>
    <n v="2000"/>
    <s v="SPOT"/>
    <n v="114"/>
    <s v="SPOT"/>
    <x v="1"/>
    <n v="3.678243597812671E-5"/>
    <n v="0.60309708110941318"/>
    <x v="2"/>
    <x v="1"/>
  </r>
  <r>
    <n v="1"/>
    <s v="0260091202"/>
    <n v="1"/>
    <d v="2017-03-20T00:00:00"/>
    <d v="2017-06-16T00:00:00"/>
    <n v="18"/>
    <n v="5000"/>
    <s v="SPOT"/>
    <n v="379"/>
    <s v="SPOT"/>
    <x v="1"/>
    <n v="3.678243597812671E-5"/>
    <n v="0.60313386354539134"/>
    <x v="2"/>
    <x v="1"/>
  </r>
  <r>
    <n v="0"/>
    <s v="0260096144"/>
    <n v="1"/>
    <d v="2017-06-12T00:00:00"/>
    <d v="2018-01-22T00:00:00"/>
    <n v="18"/>
    <n v="15000"/>
    <s v="SPOT"/>
    <n v="159"/>
    <s v="SPOT"/>
    <x v="1"/>
    <n v="3.678243597812671E-5"/>
    <n v="0.60317064598136949"/>
    <x v="2"/>
    <x v="1"/>
  </r>
  <r>
    <n v="1"/>
    <s v="0260097456"/>
    <n v="1"/>
    <d v="2017-10-11T00:00:00"/>
    <d v="2017-10-11T00:00:00"/>
    <n v="18"/>
    <n v="10000"/>
    <s v="SPOT"/>
    <n v="262"/>
    <s v="SPOT"/>
    <x v="1"/>
    <n v="3.678243597812671E-5"/>
    <n v="0.60320742841734765"/>
    <x v="2"/>
    <x v="1"/>
  </r>
  <r>
    <n v="0"/>
    <s v="0260100037"/>
    <n v="1"/>
    <d v="2018-05-25T00:00:00"/>
    <d v="2018-05-25T00:00:00"/>
    <n v="18"/>
    <n v="5001"/>
    <s v="SPOT"/>
    <n v="36"/>
    <s v="SPOT"/>
    <x v="1"/>
    <n v="3.678243597812671E-5"/>
    <n v="0.6032442108533258"/>
    <x v="2"/>
    <x v="1"/>
  </r>
  <r>
    <n v="0"/>
    <s v="0260101860"/>
    <n v="1"/>
    <d v="2017-11-21T00:00:00"/>
    <d v="2017-11-21T00:00:00"/>
    <n v="18"/>
    <n v="10000"/>
    <s v="SPOT"/>
    <n v="221"/>
    <s v="SPOT"/>
    <x v="1"/>
    <n v="3.678243597812671E-5"/>
    <n v="0.60328099328930396"/>
    <x v="2"/>
    <x v="1"/>
  </r>
  <r>
    <n v="0"/>
    <s v="0260102298"/>
    <n v="1"/>
    <d v="2017-01-07T00:00:00"/>
    <d v="2018-03-20T00:00:00"/>
    <n v="18"/>
    <n v="3000"/>
    <s v="SPOT"/>
    <n v="102"/>
    <s v="SPOT"/>
    <x v="1"/>
    <n v="3.678243597812671E-5"/>
    <n v="0.60331777572528211"/>
    <x v="2"/>
    <x v="1"/>
  </r>
  <r>
    <n v="0"/>
    <s v="0260102926"/>
    <n v="1"/>
    <d v="2017-09-11T00:00:00"/>
    <d v="2018-02-28T00:00:00"/>
    <n v="18"/>
    <n v="4500"/>
    <s v="SPOT"/>
    <n v="122"/>
    <s v="SPOT"/>
    <x v="1"/>
    <n v="3.678243597812671E-5"/>
    <n v="0.60335455816126027"/>
    <x v="2"/>
    <x v="1"/>
  </r>
  <r>
    <n v="0"/>
    <s v="0260102983"/>
    <n v="1"/>
    <d v="2017-06-05T00:00:00"/>
    <d v="2018-03-22T00:00:00"/>
    <n v="18"/>
    <n v="18000"/>
    <s v="SPOT"/>
    <n v="100"/>
    <s v="SPOT"/>
    <x v="1"/>
    <n v="3.678243597812671E-5"/>
    <n v="0.60339134059723842"/>
    <x v="2"/>
    <x v="1"/>
  </r>
  <r>
    <n v="0"/>
    <s v="0260103106"/>
    <n v="1"/>
    <d v="2017-04-26T00:00:00"/>
    <d v="2018-01-03T00:00:00"/>
    <n v="18"/>
    <n v="10000"/>
    <s v="SPOT"/>
    <n v="178"/>
    <s v="SPOT"/>
    <x v="1"/>
    <n v="3.678243597812671E-5"/>
    <n v="0.60342812303321658"/>
    <x v="2"/>
    <x v="1"/>
  </r>
  <r>
    <n v="0"/>
    <s v="0260104542"/>
    <n v="1"/>
    <d v="2017-02-14T00:00:00"/>
    <d v="2017-07-19T00:00:00"/>
    <n v="18"/>
    <n v="5000"/>
    <s v="SPOT"/>
    <n v="346"/>
    <s v="SPOT"/>
    <x v="1"/>
    <n v="3.678243597812671E-5"/>
    <n v="0.60346490546919473"/>
    <x v="2"/>
    <x v="1"/>
  </r>
  <r>
    <n v="0"/>
    <s v="0260105747"/>
    <n v="1"/>
    <d v="2017-06-19T00:00:00"/>
    <d v="2018-02-08T00:00:00"/>
    <n v="18"/>
    <n v="2500"/>
    <s v="SPOT"/>
    <n v="142"/>
    <s v="SPOT"/>
    <x v="1"/>
    <n v="3.678243597812671E-5"/>
    <n v="0.60350168790517289"/>
    <x v="2"/>
    <x v="1"/>
  </r>
  <r>
    <n v="0"/>
    <s v="0260108881"/>
    <n v="1"/>
    <d v="2017-06-02T00:00:00"/>
    <d v="2017-06-02T00:00:00"/>
    <n v="18"/>
    <n v="3000"/>
    <s v="SPOT"/>
    <n v="393"/>
    <s v="SPOT"/>
    <x v="1"/>
    <n v="3.678243597812671E-5"/>
    <n v="0.60353847034115105"/>
    <x v="2"/>
    <x v="1"/>
  </r>
  <r>
    <n v="0"/>
    <s v="0260112743"/>
    <n v="1"/>
    <d v="2017-08-31T00:00:00"/>
    <d v="2017-09-18T00:00:00"/>
    <n v="18"/>
    <n v="10000"/>
    <s v="SPOT"/>
    <n v="285"/>
    <s v="SPOT"/>
    <x v="1"/>
    <n v="3.678243597812671E-5"/>
    <n v="0.6035752527771292"/>
    <x v="2"/>
    <x v="1"/>
  </r>
  <r>
    <n v="0"/>
    <s v="0260113766"/>
    <n v="1"/>
    <d v="2017-09-30T00:00:00"/>
    <d v="2017-09-30T00:00:00"/>
    <n v="18"/>
    <n v="8000"/>
    <s v="SPOT"/>
    <n v="273"/>
    <s v="SPOT"/>
    <x v="1"/>
    <n v="3.678243597812671E-5"/>
    <n v="0.60361203521310736"/>
    <x v="2"/>
    <x v="1"/>
  </r>
  <r>
    <n v="0"/>
    <s v="0260114855"/>
    <n v="1"/>
    <d v="2017-06-05T00:00:00"/>
    <d v="2017-06-05T00:00:00"/>
    <n v="18"/>
    <n v="14000"/>
    <s v="SPOT"/>
    <n v="390"/>
    <s v="SPOT"/>
    <x v="1"/>
    <n v="3.678243597812671E-5"/>
    <n v="0.60364881764908551"/>
    <x v="2"/>
    <x v="1"/>
  </r>
  <r>
    <n v="0"/>
    <s v="0260116835"/>
    <n v="1"/>
    <d v="2017-04-03T00:00:00"/>
    <d v="2017-08-02T00:00:00"/>
    <n v="18"/>
    <n v="6000"/>
    <s v="SPOT"/>
    <n v="332"/>
    <s v="SPOT"/>
    <x v="1"/>
    <n v="3.678243597812671E-5"/>
    <n v="0.60368560008506367"/>
    <x v="2"/>
    <x v="1"/>
  </r>
  <r>
    <n v="0"/>
    <s v="0260117650"/>
    <n v="1"/>
    <d v="2017-08-31T00:00:00"/>
    <d v="2017-08-31T00:00:00"/>
    <n v="18"/>
    <n v="6000"/>
    <s v="SPOT"/>
    <n v="303"/>
    <s v="SPOT"/>
    <x v="1"/>
    <n v="3.678243597812671E-5"/>
    <n v="0.60372238252104182"/>
    <x v="2"/>
    <x v="1"/>
  </r>
  <r>
    <n v="0"/>
    <s v="0260121504"/>
    <n v="1"/>
    <d v="2017-07-11T00:00:00"/>
    <d v="2017-07-11T00:00:00"/>
    <n v="18"/>
    <n v="5500"/>
    <s v="SPOT"/>
    <n v="354"/>
    <s v="SPOT"/>
    <x v="1"/>
    <n v="3.678243597812671E-5"/>
    <n v="0.60375916495701998"/>
    <x v="2"/>
    <x v="1"/>
  </r>
  <r>
    <n v="0"/>
    <s v="0260121561"/>
    <n v="1"/>
    <d v="2018-06-14T00:00:00"/>
    <d v="2018-06-14T00:00:00"/>
    <n v="18"/>
    <n v="2000"/>
    <s v="SPOT"/>
    <n v="16"/>
    <s v="SPOT"/>
    <x v="1"/>
    <n v="3.678243597812671E-5"/>
    <n v="0.60379594739299813"/>
    <x v="2"/>
    <x v="1"/>
  </r>
  <r>
    <n v="0"/>
    <s v="0260121660"/>
    <n v="1"/>
    <d v="2017-10-31T00:00:00"/>
    <d v="2017-10-31T00:00:00"/>
    <n v="18"/>
    <n v="5500"/>
    <s v="SPOT"/>
    <n v="242"/>
    <s v="SPOT"/>
    <x v="1"/>
    <n v="3.678243597812671E-5"/>
    <n v="0.60383272982897629"/>
    <x v="2"/>
    <x v="1"/>
  </r>
  <r>
    <n v="1"/>
    <s v="0260123534"/>
    <n v="1"/>
    <d v="2017-03-11T00:00:00"/>
    <d v="2017-03-11T00:00:00"/>
    <n v="18"/>
    <n v="4000"/>
    <s v="SPOT"/>
    <n v="476"/>
    <s v="SPOT"/>
    <x v="1"/>
    <n v="3.678243597812671E-5"/>
    <n v="0.60386951226495444"/>
    <x v="2"/>
    <x v="1"/>
  </r>
  <r>
    <n v="0"/>
    <s v="0260123575"/>
    <n v="1"/>
    <d v="2017-02-22T00:00:00"/>
    <d v="2018-02-01T00:00:00"/>
    <n v="18"/>
    <n v="10000"/>
    <s v="SPOT"/>
    <n v="149"/>
    <s v="SPOT"/>
    <x v="1"/>
    <n v="3.678243597812671E-5"/>
    <n v="0.6039062947009326"/>
    <x v="2"/>
    <x v="1"/>
  </r>
  <r>
    <n v="0"/>
    <s v="0260124060"/>
    <n v="1"/>
    <d v="2017-06-21T00:00:00"/>
    <d v="2018-04-27T00:00:00"/>
    <n v="18"/>
    <n v="5359"/>
    <s v="SPOT"/>
    <n v="64"/>
    <s v="SPOT"/>
    <x v="1"/>
    <n v="3.678243597812671E-5"/>
    <n v="0.60394307713691076"/>
    <x v="2"/>
    <x v="1"/>
  </r>
  <r>
    <n v="0"/>
    <s v="0260124177"/>
    <n v="1"/>
    <d v="2017-03-20T00:00:00"/>
    <d v="2018-04-06T00:00:00"/>
    <n v="18"/>
    <n v="10000"/>
    <s v="SPOT"/>
    <n v="85"/>
    <s v="SPOT"/>
    <x v="1"/>
    <n v="3.678243597812671E-5"/>
    <n v="0.60397985957288891"/>
    <x v="2"/>
    <x v="1"/>
  </r>
  <r>
    <n v="1"/>
    <s v="0260125315"/>
    <n v="1"/>
    <d v="2017-06-22T00:00:00"/>
    <d v="2017-10-18T00:00:00"/>
    <n v="18"/>
    <n v="3000"/>
    <s v="SPOT"/>
    <n v="255"/>
    <s v="SPOT"/>
    <x v="1"/>
    <n v="3.678243597812671E-5"/>
    <n v="0.60401664200886707"/>
    <x v="2"/>
    <x v="1"/>
  </r>
  <r>
    <n v="1"/>
    <s v="0260126909"/>
    <n v="1"/>
    <d v="2018-01-17T00:00:00"/>
    <d v="2018-01-17T00:00:00"/>
    <n v="18"/>
    <n v="5000"/>
    <s v="SPOT"/>
    <n v="164"/>
    <s v="SPOT"/>
    <x v="1"/>
    <n v="3.678243597812671E-5"/>
    <n v="0.60405342444484522"/>
    <x v="2"/>
    <x v="1"/>
  </r>
  <r>
    <n v="0"/>
    <s v="0260130224"/>
    <n v="1"/>
    <d v="2017-02-16T00:00:00"/>
    <d v="2018-02-05T00:00:00"/>
    <n v="18"/>
    <n v="50000"/>
    <s v="SPOT"/>
    <n v="145"/>
    <s v="SPOT"/>
    <x v="1"/>
    <n v="3.678243597812671E-5"/>
    <n v="0.60409020688082338"/>
    <x v="2"/>
    <x v="1"/>
  </r>
  <r>
    <n v="0"/>
    <s v="0260130307"/>
    <n v="1"/>
    <d v="2017-01-12T00:00:00"/>
    <d v="2017-09-11T00:00:00"/>
    <n v="18"/>
    <n v="10500"/>
    <s v="SPOT"/>
    <n v="292"/>
    <s v="SPOT"/>
    <x v="1"/>
    <n v="3.678243597812671E-5"/>
    <n v="0.60412698931680153"/>
    <x v="2"/>
    <x v="1"/>
  </r>
  <r>
    <n v="1"/>
    <s v="0260130844"/>
    <n v="1"/>
    <d v="2017-01-17T00:00:00"/>
    <d v="2017-03-29T00:00:00"/>
    <n v="18"/>
    <n v="4000"/>
    <s v="SPOT"/>
    <n v="458"/>
    <s v="SPOT"/>
    <x v="1"/>
    <n v="3.678243597812671E-5"/>
    <n v="0.60416377175277969"/>
    <x v="2"/>
    <x v="1"/>
  </r>
  <r>
    <n v="0"/>
    <s v="0260136221"/>
    <n v="1"/>
    <d v="2017-09-23T00:00:00"/>
    <d v="2017-12-14T00:00:00"/>
    <n v="18"/>
    <n v="10000"/>
    <s v="SPOT"/>
    <n v="198"/>
    <s v="SPOT"/>
    <x v="1"/>
    <n v="3.678243597812671E-5"/>
    <n v="0.60420055418875784"/>
    <x v="2"/>
    <x v="1"/>
  </r>
  <r>
    <n v="0"/>
    <s v="0260136429"/>
    <n v="1"/>
    <d v="2017-04-21T00:00:00"/>
    <d v="2017-04-21T00:00:00"/>
    <n v="18"/>
    <n v="1600"/>
    <s v="SPOT"/>
    <n v="435"/>
    <s v="SPOT"/>
    <x v="1"/>
    <n v="3.678243597812671E-5"/>
    <n v="0.604237336624736"/>
    <x v="2"/>
    <x v="1"/>
  </r>
  <r>
    <n v="0"/>
    <s v="0260136668"/>
    <n v="1"/>
    <d v="2017-09-04T00:00:00"/>
    <d v="2017-12-28T00:00:00"/>
    <n v="18"/>
    <n v="6000"/>
    <s v="SPOT"/>
    <n v="184"/>
    <s v="SPOT"/>
    <x v="1"/>
    <n v="3.678243597812671E-5"/>
    <n v="0.60427411906071415"/>
    <x v="2"/>
    <x v="1"/>
  </r>
  <r>
    <n v="0"/>
    <s v="0260138805"/>
    <n v="1"/>
    <d v="2017-01-16T00:00:00"/>
    <d v="2018-02-08T00:00:00"/>
    <n v="18"/>
    <n v="6000"/>
    <s v="SPOT"/>
    <n v="142"/>
    <s v="SPOT"/>
    <x v="1"/>
    <n v="3.678243597812671E-5"/>
    <n v="0.60431090149669231"/>
    <x v="2"/>
    <x v="1"/>
  </r>
  <r>
    <n v="0"/>
    <s v="0260139860"/>
    <n v="1"/>
    <d v="2017-11-10T00:00:00"/>
    <d v="2018-02-28T00:00:00"/>
    <n v="18"/>
    <n v="20000"/>
    <s v="SPOT"/>
    <n v="122"/>
    <s v="SPOT"/>
    <x v="1"/>
    <n v="3.678243597812671E-5"/>
    <n v="0.60434768393267047"/>
    <x v="2"/>
    <x v="1"/>
  </r>
  <r>
    <n v="0"/>
    <s v="0260140769"/>
    <n v="1"/>
    <d v="2017-03-11T00:00:00"/>
    <d v="2018-04-07T00:00:00"/>
    <n v="18"/>
    <n v="13000"/>
    <s v="SPOT"/>
    <n v="84"/>
    <s v="SPOT"/>
    <x v="1"/>
    <n v="3.678243597812671E-5"/>
    <n v="0.60438446636864862"/>
    <x v="2"/>
    <x v="1"/>
  </r>
  <r>
    <n v="0"/>
    <s v="0260142120"/>
    <n v="1"/>
    <d v="2017-11-22T00:00:00"/>
    <d v="2017-11-22T00:00:00"/>
    <n v="18"/>
    <n v="7000"/>
    <s v="SPOT"/>
    <n v="220"/>
    <s v="SPOT"/>
    <x v="1"/>
    <n v="3.678243597812671E-5"/>
    <n v="0.60442124880462678"/>
    <x v="2"/>
    <x v="1"/>
  </r>
  <r>
    <n v="0"/>
    <s v="0260145453"/>
    <n v="1"/>
    <d v="2017-04-05T00:00:00"/>
    <d v="2017-04-05T00:00:00"/>
    <n v="18"/>
    <n v="3000"/>
    <s v="SPOT"/>
    <n v="451"/>
    <s v="SPOT"/>
    <x v="1"/>
    <n v="3.678243597812671E-5"/>
    <n v="0.60445803124060493"/>
    <x v="2"/>
    <x v="1"/>
  </r>
  <r>
    <n v="0"/>
    <s v="0260146022"/>
    <n v="1"/>
    <d v="2017-07-20T00:00:00"/>
    <d v="2018-06-11T00:00:00"/>
    <n v="18"/>
    <n v="2000"/>
    <s v="SPOT"/>
    <n v="19"/>
    <s v="SPOT"/>
    <x v="1"/>
    <n v="3.678243597812671E-5"/>
    <n v="0.60449481367658309"/>
    <x v="2"/>
    <x v="1"/>
  </r>
  <r>
    <n v="0"/>
    <s v="0260146741"/>
    <n v="1"/>
    <d v="2017-06-14T00:00:00"/>
    <d v="2017-11-16T00:00:00"/>
    <n v="18"/>
    <n v="15000"/>
    <s v="SPOT"/>
    <n v="226"/>
    <s v="SPOT"/>
    <x v="1"/>
    <n v="3.678243597812671E-5"/>
    <n v="0.60453159611256124"/>
    <x v="2"/>
    <x v="1"/>
  </r>
  <r>
    <n v="0"/>
    <s v="0260153531"/>
    <n v="1"/>
    <d v="2017-03-15T00:00:00"/>
    <d v="2018-06-06T00:00:00"/>
    <n v="18"/>
    <n v="15000"/>
    <s v="SPOT"/>
    <n v="24"/>
    <s v="SPOT"/>
    <x v="1"/>
    <n v="3.678243597812671E-5"/>
    <n v="0.6045683785485394"/>
    <x v="2"/>
    <x v="1"/>
  </r>
  <r>
    <n v="0"/>
    <s v="0260156385"/>
    <n v="1"/>
    <d v="2017-12-05T00:00:00"/>
    <d v="2017-12-05T00:00:00"/>
    <n v="18"/>
    <n v="10000"/>
    <s v="SPOT"/>
    <n v="207"/>
    <s v="SPOT"/>
    <x v="1"/>
    <n v="3.678243597812671E-5"/>
    <n v="0.60460516098451755"/>
    <x v="2"/>
    <x v="1"/>
  </r>
  <r>
    <n v="0"/>
    <s v="0260167697"/>
    <n v="1"/>
    <d v="2017-07-11T00:00:00"/>
    <d v="2017-12-11T00:00:00"/>
    <n v="18"/>
    <n v="10000"/>
    <s v="SPOT"/>
    <n v="201"/>
    <s v="SPOT"/>
    <x v="1"/>
    <n v="3.678243597812671E-5"/>
    <n v="0.60464194342049571"/>
    <x v="2"/>
    <x v="1"/>
  </r>
  <r>
    <n v="1"/>
    <s v="0260174040"/>
    <n v="1"/>
    <d v="2017-11-08T00:00:00"/>
    <d v="2018-03-09T00:00:00"/>
    <n v="18"/>
    <n v="10058.5"/>
    <s v="SPOT"/>
    <n v="113"/>
    <s v="SPOT"/>
    <x v="1"/>
    <n v="3.678243597812671E-5"/>
    <n v="0.60467872585647386"/>
    <x v="2"/>
    <x v="1"/>
  </r>
  <r>
    <n v="0"/>
    <s v="0260176748"/>
    <n v="1"/>
    <d v="2018-02-28T00:00:00"/>
    <d v="2018-06-08T00:00:00"/>
    <n v="18"/>
    <n v="13000"/>
    <s v="SPOT"/>
    <n v="22"/>
    <s v="SPOT"/>
    <x v="1"/>
    <n v="3.678243597812671E-5"/>
    <n v="0.60471550829245202"/>
    <x v="2"/>
    <x v="1"/>
  </r>
  <r>
    <n v="1"/>
    <s v="0290000074"/>
    <n v="1"/>
    <d v="2017-01-16T00:00:00"/>
    <d v="2017-01-16T00:00:00"/>
    <n v="18"/>
    <n v="3500"/>
    <s v="SPOT"/>
    <n v="530"/>
    <s v="SPOT"/>
    <x v="1"/>
    <n v="3.678243597812671E-5"/>
    <n v="0.60475229072843018"/>
    <x v="2"/>
    <x v="1"/>
  </r>
  <r>
    <n v="0"/>
    <s v="0290000744"/>
    <n v="1"/>
    <d v="2017-05-23T00:00:00"/>
    <d v="2018-05-07T00:00:00"/>
    <n v="18"/>
    <n v="35000"/>
    <s v="SPOT"/>
    <n v="54"/>
    <s v="SPOT"/>
    <x v="1"/>
    <n v="3.678243597812671E-5"/>
    <n v="0.60478907316440833"/>
    <x v="2"/>
    <x v="1"/>
  </r>
  <r>
    <n v="0"/>
    <s v="0290010735"/>
    <n v="1"/>
    <d v="2017-04-20T00:00:00"/>
    <d v="2018-04-13T00:00:00"/>
    <n v="18"/>
    <n v="10000"/>
    <s v="SPOT"/>
    <n v="78"/>
    <s v="SPOT"/>
    <x v="1"/>
    <n v="3.678243597812671E-5"/>
    <n v="0.60482585560038649"/>
    <x v="2"/>
    <x v="1"/>
  </r>
  <r>
    <n v="0"/>
    <s v="0290013069"/>
    <n v="1"/>
    <d v="2017-10-17T00:00:00"/>
    <d v="2017-10-17T00:00:00"/>
    <n v="18"/>
    <n v="9000"/>
    <s v="SPOT"/>
    <n v="256"/>
    <s v="SPOT"/>
    <x v="1"/>
    <n v="3.678243597812671E-5"/>
    <n v="0.60486263803636464"/>
    <x v="2"/>
    <x v="1"/>
  </r>
  <r>
    <n v="0"/>
    <s v="0290016542"/>
    <n v="1"/>
    <d v="2017-12-11T00:00:00"/>
    <d v="2017-12-11T00:00:00"/>
    <n v="18"/>
    <n v="6000"/>
    <s v="SPOT"/>
    <n v="201"/>
    <s v="SPOT"/>
    <x v="1"/>
    <n v="3.678243597812671E-5"/>
    <n v="0.6048994204723428"/>
    <x v="2"/>
    <x v="1"/>
  </r>
  <r>
    <n v="1"/>
    <s v="0290016849"/>
    <n v="1"/>
    <d v="2017-02-15T00:00:00"/>
    <d v="2017-06-03T00:00:00"/>
    <n v="18"/>
    <n v="3000"/>
    <s v="SPOT"/>
    <n v="392"/>
    <s v="SPOT"/>
    <x v="1"/>
    <n v="3.678243597812671E-5"/>
    <n v="0.60493620290832095"/>
    <x v="2"/>
    <x v="1"/>
  </r>
  <r>
    <n v="1"/>
    <s v="0290018258"/>
    <n v="1"/>
    <d v="2017-09-13T00:00:00"/>
    <d v="2017-09-13T00:00:00"/>
    <n v="18"/>
    <n v="3060"/>
    <s v="SPOT"/>
    <n v="290"/>
    <s v="SPOT"/>
    <x v="1"/>
    <n v="3.678243597812671E-5"/>
    <n v="0.60497298534429911"/>
    <x v="2"/>
    <x v="1"/>
  </r>
  <r>
    <n v="0"/>
    <s v="0290020791"/>
    <n v="1"/>
    <d v="2017-02-14T00:00:00"/>
    <d v="2017-10-27T00:00:00"/>
    <n v="18"/>
    <n v="20000"/>
    <s v="SPOT"/>
    <n v="246"/>
    <s v="SPOT"/>
    <x v="1"/>
    <n v="3.678243597812671E-5"/>
    <n v="0.60500976778027726"/>
    <x v="2"/>
    <x v="1"/>
  </r>
  <r>
    <n v="0"/>
    <s v="0290029289"/>
    <n v="1"/>
    <d v="2017-11-27T00:00:00"/>
    <d v="2017-11-27T00:00:00"/>
    <n v="18"/>
    <n v="8117"/>
    <s v="SPOT"/>
    <n v="215"/>
    <s v="SPOT"/>
    <x v="1"/>
    <n v="3.678243597812671E-5"/>
    <n v="0.60504655021625542"/>
    <x v="2"/>
    <x v="1"/>
  </r>
  <r>
    <n v="0"/>
    <s v="0290034545"/>
    <n v="1"/>
    <d v="2017-04-19T00:00:00"/>
    <d v="2017-07-20T00:00:00"/>
    <n v="18"/>
    <n v="11500"/>
    <s v="SPOT"/>
    <n v="345"/>
    <s v="SPOT"/>
    <x v="1"/>
    <n v="3.678243597812671E-5"/>
    <n v="0.60508333265223357"/>
    <x v="2"/>
    <x v="1"/>
  </r>
  <r>
    <n v="1"/>
    <s v="0290034677"/>
    <n v="1"/>
    <d v="2017-03-04T00:00:00"/>
    <d v="2017-09-06T00:00:00"/>
    <n v="18"/>
    <n v="12700"/>
    <s v="SPOT"/>
    <n v="297"/>
    <s v="SPOT"/>
    <x v="1"/>
    <n v="3.678243597812671E-5"/>
    <n v="0.60512011508821173"/>
    <x v="2"/>
    <x v="1"/>
  </r>
  <r>
    <n v="1"/>
    <s v="0290045103"/>
    <n v="1"/>
    <d v="2017-08-14T00:00:00"/>
    <d v="2017-08-14T00:00:00"/>
    <n v="18"/>
    <n v="12000"/>
    <s v="SPOT"/>
    <n v="320"/>
    <s v="SPOT"/>
    <x v="1"/>
    <n v="3.678243597812671E-5"/>
    <n v="0.60515689752418989"/>
    <x v="2"/>
    <x v="1"/>
  </r>
  <r>
    <n v="0"/>
    <s v="0290050962"/>
    <n v="1"/>
    <d v="2017-07-03T00:00:00"/>
    <d v="2017-07-03T00:00:00"/>
    <n v="18"/>
    <n v="10000"/>
    <s v="SPOT"/>
    <n v="362"/>
    <s v="SPOT"/>
    <x v="1"/>
    <n v="3.678243597812671E-5"/>
    <n v="0.60519367996016804"/>
    <x v="2"/>
    <x v="1"/>
  </r>
  <r>
    <n v="0"/>
    <s v="0290061407"/>
    <n v="1"/>
    <d v="2017-10-10T00:00:00"/>
    <d v="2018-03-12T00:00:00"/>
    <n v="18"/>
    <n v="6500"/>
    <s v="SPOT"/>
    <n v="110"/>
    <s v="SPOT"/>
    <x v="1"/>
    <n v="3.678243597812671E-5"/>
    <n v="0.6052304623961462"/>
    <x v="2"/>
    <x v="1"/>
  </r>
  <r>
    <n v="0"/>
    <s v="0290063411"/>
    <n v="1"/>
    <d v="2017-09-08T00:00:00"/>
    <d v="2018-04-24T00:00:00"/>
    <n v="18"/>
    <n v="7000"/>
    <s v="SPOT"/>
    <n v="67"/>
    <s v="SPOT"/>
    <x v="1"/>
    <n v="3.678243597812671E-5"/>
    <n v="0.60526724483212435"/>
    <x v="2"/>
    <x v="1"/>
  </r>
  <r>
    <n v="0"/>
    <s v="0290064518"/>
    <n v="1"/>
    <d v="2018-05-26T00:00:00"/>
    <d v="2018-05-26T00:00:00"/>
    <n v="18"/>
    <n v="7000"/>
    <s v="SPOT"/>
    <n v="35"/>
    <s v="SPOT"/>
    <x v="1"/>
    <n v="3.678243597812671E-5"/>
    <n v="0.60530402726810251"/>
    <x v="2"/>
    <x v="1"/>
  </r>
  <r>
    <n v="0"/>
    <s v="0290065283"/>
    <n v="1"/>
    <d v="2017-12-13T00:00:00"/>
    <d v="2017-12-13T00:00:00"/>
    <n v="18"/>
    <n v="60000"/>
    <s v="SPOT"/>
    <n v="199"/>
    <s v="SPOT"/>
    <x v="1"/>
    <n v="3.678243597812671E-5"/>
    <n v="0.60534080970408066"/>
    <x v="2"/>
    <x v="1"/>
  </r>
  <r>
    <n v="1"/>
    <s v="0290065648"/>
    <n v="1"/>
    <d v="2017-01-19T00:00:00"/>
    <d v="2017-01-19T00:00:00"/>
    <n v="18"/>
    <n v="21000"/>
    <s v="SPOT"/>
    <n v="527"/>
    <s v="SPOT"/>
    <x v="1"/>
    <n v="3.678243597812671E-5"/>
    <n v="0.60537759214005882"/>
    <x v="2"/>
    <x v="1"/>
  </r>
  <r>
    <n v="0"/>
    <s v="0290067354"/>
    <n v="1"/>
    <d v="2017-01-09T00:00:00"/>
    <d v="2018-06-07T00:00:00"/>
    <n v="18"/>
    <n v="5000"/>
    <s v="SPOT"/>
    <n v="23"/>
    <s v="SPOT"/>
    <x v="1"/>
    <n v="3.678243597812671E-5"/>
    <n v="0.60541437457603697"/>
    <x v="2"/>
    <x v="1"/>
  </r>
  <r>
    <n v="1"/>
    <s v="0290069525"/>
    <n v="1"/>
    <d v="2017-01-27T00:00:00"/>
    <d v="2017-01-27T00:00:00"/>
    <n v="18"/>
    <n v="11000"/>
    <s v="SPOT"/>
    <n v="519"/>
    <s v="SPOT"/>
    <x v="1"/>
    <n v="3.678243597812671E-5"/>
    <n v="0.60545115701201513"/>
    <x v="2"/>
    <x v="1"/>
  </r>
  <r>
    <n v="0"/>
    <s v="0290073071"/>
    <n v="1"/>
    <d v="2017-05-13T00:00:00"/>
    <d v="2017-05-13T00:00:00"/>
    <n v="18"/>
    <n v="8000"/>
    <s v="SPOT"/>
    <n v="413"/>
    <s v="SPOT"/>
    <x v="1"/>
    <n v="3.678243597812671E-5"/>
    <n v="0.60548793944799328"/>
    <x v="2"/>
    <x v="1"/>
  </r>
  <r>
    <n v="1"/>
    <s v="0290074202"/>
    <n v="2"/>
    <d v="2017-07-14T00:00:00"/>
    <d v="2018-03-03T00:00:00"/>
    <n v="18"/>
    <n v="4500"/>
    <n v="232"/>
    <n v="119"/>
    <n v="0.51293103448275867"/>
    <x v="0"/>
    <n v="3.678243597812671E-5"/>
    <n v="0.60552472188397144"/>
    <x v="2"/>
    <x v="0"/>
  </r>
  <r>
    <n v="0"/>
    <s v="0290074210"/>
    <n v="1"/>
    <d v="2017-03-31T00:00:00"/>
    <d v="2018-02-17T00:00:00"/>
    <n v="18"/>
    <n v="6000"/>
    <s v="SPOT"/>
    <n v="133"/>
    <s v="SPOT"/>
    <x v="1"/>
    <n v="3.678243597812671E-5"/>
    <n v="0.6055615043199496"/>
    <x v="2"/>
    <x v="1"/>
  </r>
  <r>
    <n v="1"/>
    <s v="0290076173"/>
    <n v="1"/>
    <d v="2017-02-15T00:00:00"/>
    <d v="2017-02-15T00:00:00"/>
    <n v="18"/>
    <n v="4500"/>
    <s v="SPOT"/>
    <n v="500"/>
    <s v="SPOT"/>
    <x v="1"/>
    <n v="3.678243597812671E-5"/>
    <n v="0.60559828675592775"/>
    <x v="2"/>
    <x v="1"/>
  </r>
  <r>
    <n v="0"/>
    <s v="0290076751"/>
    <n v="1"/>
    <d v="2018-03-08T00:00:00"/>
    <d v="2018-03-08T00:00:00"/>
    <n v="18"/>
    <n v="5060"/>
    <s v="SPOT"/>
    <n v="114"/>
    <s v="SPOT"/>
    <x v="1"/>
    <n v="3.678243597812671E-5"/>
    <n v="0.60563506919190591"/>
    <x v="2"/>
    <x v="1"/>
  </r>
  <r>
    <n v="0"/>
    <s v="0290077114"/>
    <n v="1"/>
    <d v="2017-03-22T00:00:00"/>
    <d v="2018-06-18T00:00:00"/>
    <n v="18"/>
    <n v="20000"/>
    <s v="SPOT"/>
    <n v="12"/>
    <s v="SPOT"/>
    <x v="1"/>
    <n v="3.678243597812671E-5"/>
    <n v="0.60567185162788406"/>
    <x v="2"/>
    <x v="1"/>
  </r>
  <r>
    <n v="0"/>
    <s v="0290078518"/>
    <n v="1"/>
    <d v="2017-08-28T00:00:00"/>
    <d v="2017-08-28T00:00:00"/>
    <n v="18"/>
    <n v="5001"/>
    <s v="SPOT"/>
    <n v="306"/>
    <s v="SPOT"/>
    <x v="1"/>
    <n v="3.678243597812671E-5"/>
    <n v="0.60570863406386222"/>
    <x v="2"/>
    <x v="1"/>
  </r>
  <r>
    <n v="0"/>
    <s v="0290078930"/>
    <n v="1"/>
    <d v="2017-10-20T00:00:00"/>
    <d v="2017-10-20T00:00:00"/>
    <n v="18"/>
    <n v="60000"/>
    <s v="SPOT"/>
    <n v="253"/>
    <s v="SPOT"/>
    <x v="1"/>
    <n v="3.678243597812671E-5"/>
    <n v="0.60574541649984037"/>
    <x v="2"/>
    <x v="1"/>
  </r>
  <r>
    <n v="0"/>
    <s v="0290079615"/>
    <n v="1"/>
    <d v="2018-03-22T00:00:00"/>
    <d v="2018-03-22T00:00:00"/>
    <n v="18"/>
    <n v="7000"/>
    <s v="SPOT"/>
    <n v="100"/>
    <s v="SPOT"/>
    <x v="1"/>
    <n v="3.678243597812671E-5"/>
    <n v="0.60578219893581853"/>
    <x v="2"/>
    <x v="1"/>
  </r>
  <r>
    <n v="0"/>
    <s v="0290086305"/>
    <n v="1"/>
    <d v="2017-05-03T00:00:00"/>
    <d v="2017-05-03T00:00:00"/>
    <n v="18"/>
    <n v="3000"/>
    <s v="SPOT"/>
    <n v="423"/>
    <s v="SPOT"/>
    <x v="1"/>
    <n v="3.678243597812671E-5"/>
    <n v="0.60581898137179668"/>
    <x v="2"/>
    <x v="1"/>
  </r>
  <r>
    <n v="0"/>
    <s v="0290087550"/>
    <n v="1"/>
    <d v="2017-06-15T00:00:00"/>
    <d v="2018-04-11T00:00:00"/>
    <n v="18"/>
    <n v="6500"/>
    <s v="SPOT"/>
    <n v="80"/>
    <s v="SPOT"/>
    <x v="1"/>
    <n v="3.678243597812671E-5"/>
    <n v="0.60585576380777484"/>
    <x v="2"/>
    <x v="1"/>
  </r>
  <r>
    <n v="1"/>
    <s v="0290094549"/>
    <n v="1"/>
    <d v="2017-03-08T00:00:00"/>
    <d v="2018-02-26T00:00:00"/>
    <n v="18"/>
    <n v="20000"/>
    <s v="SPOT"/>
    <n v="124"/>
    <s v="SPOT"/>
    <x v="1"/>
    <n v="3.678243597812671E-5"/>
    <n v="0.60589254624375299"/>
    <x v="2"/>
    <x v="1"/>
  </r>
  <r>
    <n v="0"/>
    <s v="0290096247"/>
    <n v="1"/>
    <d v="2018-03-10T00:00:00"/>
    <d v="2018-03-10T00:00:00"/>
    <n v="18"/>
    <n v="10000"/>
    <s v="SPOT"/>
    <n v="112"/>
    <s v="SPOT"/>
    <x v="1"/>
    <n v="3.678243597812671E-5"/>
    <n v="0.60592932867973115"/>
    <x v="2"/>
    <x v="1"/>
  </r>
  <r>
    <n v="1"/>
    <s v="0300016235"/>
    <n v="1"/>
    <d v="2017-09-07T00:00:00"/>
    <d v="2017-09-07T00:00:00"/>
    <n v="18"/>
    <n v="80000"/>
    <s v="SPOT"/>
    <n v="296"/>
    <s v="SPOT"/>
    <x v="1"/>
    <n v="3.678243597812671E-5"/>
    <n v="0.6059661111157093"/>
    <x v="2"/>
    <x v="1"/>
  </r>
  <r>
    <n v="1"/>
    <s v="0310065008"/>
    <n v="1"/>
    <d v="2017-12-18T00:00:00"/>
    <d v="2018-06-07T00:00:00"/>
    <n v="18"/>
    <n v="9000"/>
    <s v="SPOT"/>
    <n v="23"/>
    <s v="SPOT"/>
    <x v="1"/>
    <n v="3.678243597812671E-5"/>
    <n v="0.60600289355168746"/>
    <x v="2"/>
    <x v="1"/>
  </r>
  <r>
    <n v="0"/>
    <s v="0310076906"/>
    <n v="1"/>
    <d v="2017-01-18T00:00:00"/>
    <d v="2017-09-19T00:00:00"/>
    <n v="18"/>
    <n v="9500"/>
    <s v="SPOT"/>
    <n v="284"/>
    <s v="SPOT"/>
    <x v="1"/>
    <n v="3.678243597812671E-5"/>
    <n v="0.60603967598766562"/>
    <x v="2"/>
    <x v="1"/>
  </r>
  <r>
    <n v="0"/>
    <s v="0320004658"/>
    <n v="1"/>
    <d v="2017-10-02T00:00:00"/>
    <d v="2017-10-02T00:00:00"/>
    <n v="18"/>
    <n v="7500"/>
    <s v="SPOT"/>
    <n v="271"/>
    <s v="SPOT"/>
    <x v="1"/>
    <n v="3.678243597812671E-5"/>
    <n v="0.60607645842364377"/>
    <x v="2"/>
    <x v="1"/>
  </r>
  <r>
    <n v="0"/>
    <s v="0320005309"/>
    <n v="1"/>
    <d v="2017-06-28T00:00:00"/>
    <d v="2018-06-11T00:00:00"/>
    <n v="18"/>
    <n v="17000"/>
    <s v="SPOT"/>
    <n v="19"/>
    <s v="SPOT"/>
    <x v="1"/>
    <n v="3.678243597812671E-5"/>
    <n v="0.60611324085962193"/>
    <x v="2"/>
    <x v="1"/>
  </r>
  <r>
    <n v="1"/>
    <s v="0320006778"/>
    <n v="1"/>
    <d v="2017-03-13T00:00:00"/>
    <d v="2018-02-09T00:00:00"/>
    <n v="18"/>
    <n v="15000"/>
    <s v="SPOT"/>
    <n v="141"/>
    <s v="SPOT"/>
    <x v="1"/>
    <n v="3.678243597812671E-5"/>
    <n v="0.60615002329560008"/>
    <x v="2"/>
    <x v="1"/>
  </r>
  <r>
    <n v="1"/>
    <s v="0320011810"/>
    <n v="1"/>
    <d v="2017-11-24T00:00:00"/>
    <d v="2018-02-10T00:00:00"/>
    <n v="18"/>
    <n v="9000"/>
    <s v="SPOT"/>
    <n v="140"/>
    <s v="SPOT"/>
    <x v="1"/>
    <n v="3.678243597812671E-5"/>
    <n v="0.60618680573157824"/>
    <x v="2"/>
    <x v="1"/>
  </r>
  <r>
    <n v="1"/>
    <s v="0320018708"/>
    <n v="1"/>
    <d v="2017-10-27T00:00:00"/>
    <d v="2017-10-27T00:00:00"/>
    <n v="18"/>
    <n v="35000"/>
    <s v="SPOT"/>
    <n v="246"/>
    <s v="SPOT"/>
    <x v="1"/>
    <n v="3.678243597812671E-5"/>
    <n v="0.60622358816755639"/>
    <x v="2"/>
    <x v="1"/>
  </r>
  <r>
    <n v="0"/>
    <s v="0320023757"/>
    <n v="1"/>
    <d v="2017-01-18T00:00:00"/>
    <d v="2018-03-21T00:00:00"/>
    <n v="18"/>
    <n v="5180"/>
    <s v="SPOT"/>
    <n v="101"/>
    <s v="SPOT"/>
    <x v="1"/>
    <n v="3.678243597812671E-5"/>
    <n v="0.60626037060353455"/>
    <x v="2"/>
    <x v="1"/>
  </r>
  <r>
    <n v="0"/>
    <s v="0320023849"/>
    <n v="1"/>
    <d v="2017-06-30T00:00:00"/>
    <d v="2018-03-19T00:00:00"/>
    <n v="18"/>
    <n v="17000"/>
    <s v="SPOT"/>
    <n v="103"/>
    <s v="SPOT"/>
    <x v="1"/>
    <n v="3.678243597812671E-5"/>
    <n v="0.6062971530395127"/>
    <x v="2"/>
    <x v="1"/>
  </r>
  <r>
    <n v="0"/>
    <s v="0320035140"/>
    <n v="1"/>
    <d v="2017-08-03T00:00:00"/>
    <d v="2017-08-03T00:00:00"/>
    <n v="18"/>
    <n v="12000"/>
    <s v="SPOT"/>
    <n v="331"/>
    <s v="SPOT"/>
    <x v="1"/>
    <n v="3.678243597812671E-5"/>
    <n v="0.60633393547549086"/>
    <x v="2"/>
    <x v="1"/>
  </r>
  <r>
    <n v="0"/>
    <s v="0320039407"/>
    <n v="1"/>
    <d v="2017-11-14T00:00:00"/>
    <d v="2017-12-07T00:00:00"/>
    <n v="18"/>
    <n v="11000"/>
    <s v="SPOT"/>
    <n v="205"/>
    <s v="SPOT"/>
    <x v="1"/>
    <n v="3.678243597812671E-5"/>
    <n v="0.60637071791146901"/>
    <x v="2"/>
    <x v="1"/>
  </r>
  <r>
    <n v="0"/>
    <s v="0320042054"/>
    <n v="1"/>
    <d v="2017-01-16T00:00:00"/>
    <d v="2018-03-27T00:00:00"/>
    <n v="18"/>
    <n v="7000"/>
    <s v="SPOT"/>
    <n v="95"/>
    <s v="SPOT"/>
    <x v="1"/>
    <n v="3.678243597812671E-5"/>
    <n v="0.60640750034744717"/>
    <x v="2"/>
    <x v="1"/>
  </r>
  <r>
    <n v="1"/>
    <s v="0320048440"/>
    <n v="1"/>
    <d v="2017-08-15T00:00:00"/>
    <d v="2018-02-06T00:00:00"/>
    <n v="18"/>
    <n v="20000"/>
    <s v="SPOT"/>
    <n v="144"/>
    <s v="SPOT"/>
    <x v="1"/>
    <n v="3.678243597812671E-5"/>
    <n v="0.60644428278342533"/>
    <x v="2"/>
    <x v="1"/>
  </r>
  <r>
    <n v="1"/>
    <s v="0320073042"/>
    <n v="1"/>
    <d v="2017-05-09T00:00:00"/>
    <d v="2017-05-09T00:00:00"/>
    <n v="18"/>
    <n v="18000"/>
    <s v="SPOT"/>
    <n v="417"/>
    <s v="SPOT"/>
    <x v="1"/>
    <n v="3.678243597812671E-5"/>
    <n v="0.60648106521940348"/>
    <x v="2"/>
    <x v="1"/>
  </r>
  <r>
    <n v="0"/>
    <s v="0320091044"/>
    <n v="1"/>
    <d v="2017-08-21T00:00:00"/>
    <d v="2017-08-21T00:00:00"/>
    <n v="18"/>
    <n v="12000"/>
    <s v="SPOT"/>
    <n v="313"/>
    <s v="SPOT"/>
    <x v="1"/>
    <n v="3.678243597812671E-5"/>
    <n v="0.60651784765538164"/>
    <x v="2"/>
    <x v="1"/>
  </r>
  <r>
    <n v="0"/>
    <s v="0330140112"/>
    <n v="1"/>
    <d v="2017-09-22T00:00:00"/>
    <d v="2017-09-22T00:00:00"/>
    <n v="18"/>
    <n v="10000"/>
    <s v="SPOT"/>
    <n v="281"/>
    <s v="SPOT"/>
    <x v="1"/>
    <n v="3.678243597812671E-5"/>
    <n v="0.60655463009135979"/>
    <x v="2"/>
    <x v="1"/>
  </r>
  <r>
    <n v="0"/>
    <s v="0340043702"/>
    <n v="1"/>
    <d v="2017-05-04T00:00:00"/>
    <d v="2017-05-04T00:00:00"/>
    <n v="18"/>
    <n v="5000"/>
    <s v="SPOT"/>
    <n v="422"/>
    <s v="SPOT"/>
    <x v="1"/>
    <n v="3.678243597812671E-5"/>
    <n v="0.60659141252733795"/>
    <x v="2"/>
    <x v="1"/>
  </r>
  <r>
    <n v="0"/>
    <s v="0340100130"/>
    <n v="1"/>
    <d v="2017-07-17T00:00:00"/>
    <d v="2017-12-13T00:00:00"/>
    <n v="18"/>
    <n v="15000"/>
    <s v="SPOT"/>
    <n v="199"/>
    <s v="SPOT"/>
    <x v="1"/>
    <n v="3.678243597812671E-5"/>
    <n v="0.6066281949633161"/>
    <x v="2"/>
    <x v="1"/>
  </r>
  <r>
    <n v="0"/>
    <s v="0350000774"/>
    <n v="1"/>
    <d v="2017-06-02T00:00:00"/>
    <d v="2018-02-23T00:00:00"/>
    <n v="18"/>
    <n v="6060"/>
    <s v="SPOT"/>
    <n v="127"/>
    <s v="SPOT"/>
    <x v="1"/>
    <n v="3.678243597812671E-5"/>
    <n v="0.60666497739929426"/>
    <x v="2"/>
    <x v="1"/>
  </r>
  <r>
    <n v="0"/>
    <s v="0350002333"/>
    <n v="1"/>
    <d v="2018-03-08T00:00:00"/>
    <d v="2018-03-08T00:00:00"/>
    <n v="18"/>
    <n v="30000"/>
    <s v="SPOT"/>
    <n v="114"/>
    <s v="SPOT"/>
    <x v="1"/>
    <n v="3.678243597812671E-5"/>
    <n v="0.60670175983527241"/>
    <x v="2"/>
    <x v="1"/>
  </r>
  <r>
    <n v="1"/>
    <s v="0350002598"/>
    <n v="1"/>
    <d v="2017-10-30T00:00:00"/>
    <d v="2018-03-07T00:00:00"/>
    <n v="18"/>
    <n v="10000"/>
    <s v="SPOT"/>
    <n v="115"/>
    <s v="SPOT"/>
    <x v="1"/>
    <n v="3.678243597812671E-5"/>
    <n v="0.60673854227125057"/>
    <x v="2"/>
    <x v="1"/>
  </r>
  <r>
    <n v="0"/>
    <s v="0350004792"/>
    <n v="1"/>
    <d v="2017-03-31T00:00:00"/>
    <d v="2017-03-31T00:00:00"/>
    <n v="18"/>
    <n v="15500"/>
    <s v="SPOT"/>
    <n v="456"/>
    <s v="SPOT"/>
    <x v="1"/>
    <n v="3.678243597812671E-5"/>
    <n v="0.60677532470722872"/>
    <x v="2"/>
    <x v="1"/>
  </r>
  <r>
    <n v="1"/>
    <s v="0350006888"/>
    <n v="1"/>
    <d v="2017-01-20T00:00:00"/>
    <d v="2017-01-20T00:00:00"/>
    <n v="18"/>
    <n v="5000"/>
    <s v="SPOT"/>
    <n v="526"/>
    <s v="SPOT"/>
    <x v="1"/>
    <n v="3.678243597812671E-5"/>
    <n v="0.60681210714320688"/>
    <x v="2"/>
    <x v="1"/>
  </r>
  <r>
    <n v="0"/>
    <s v="0350007522"/>
    <n v="1"/>
    <d v="2017-03-14T00:00:00"/>
    <d v="2018-06-08T00:00:00"/>
    <n v="18"/>
    <n v="24000"/>
    <s v="SPOT"/>
    <n v="22"/>
    <s v="SPOT"/>
    <x v="1"/>
    <n v="3.678243597812671E-5"/>
    <n v="0.60684888957918504"/>
    <x v="2"/>
    <x v="1"/>
  </r>
  <r>
    <n v="0"/>
    <s v="0350007597"/>
    <n v="1"/>
    <d v="2017-02-17T00:00:00"/>
    <d v="2017-10-26T00:00:00"/>
    <n v="18"/>
    <n v="7500"/>
    <s v="SPOT"/>
    <n v="247"/>
    <s v="SPOT"/>
    <x v="1"/>
    <n v="3.678243597812671E-5"/>
    <n v="0.60688567201516319"/>
    <x v="2"/>
    <x v="1"/>
  </r>
  <r>
    <n v="0"/>
    <s v="0350007613"/>
    <n v="1"/>
    <d v="2017-12-06T00:00:00"/>
    <d v="2017-12-06T00:00:00"/>
    <n v="18"/>
    <n v="8000"/>
    <s v="SPOT"/>
    <n v="206"/>
    <s v="SPOT"/>
    <x v="1"/>
    <n v="3.678243597812671E-5"/>
    <n v="0.60692245445114135"/>
    <x v="2"/>
    <x v="1"/>
  </r>
  <r>
    <n v="0"/>
    <s v="0350008454"/>
    <n v="1"/>
    <d v="2017-05-31T00:00:00"/>
    <d v="2017-05-31T00:00:00"/>
    <n v="18"/>
    <n v="20000"/>
    <s v="SPOT"/>
    <n v="395"/>
    <s v="SPOT"/>
    <x v="1"/>
    <n v="3.678243597812671E-5"/>
    <n v="0.6069592368871195"/>
    <x v="2"/>
    <x v="1"/>
  </r>
  <r>
    <n v="0"/>
    <s v="0350008645"/>
    <n v="1"/>
    <d v="2017-10-12T00:00:00"/>
    <d v="2018-06-11T00:00:00"/>
    <n v="18"/>
    <n v="5180"/>
    <s v="SPOT"/>
    <n v="19"/>
    <s v="SPOT"/>
    <x v="1"/>
    <n v="3.678243597812671E-5"/>
    <n v="0.60699601932309766"/>
    <x v="2"/>
    <x v="1"/>
  </r>
  <r>
    <n v="0"/>
    <s v="0350009049"/>
    <n v="1"/>
    <d v="2017-12-22T00:00:00"/>
    <d v="2018-04-10T00:00:00"/>
    <n v="18"/>
    <n v="20000"/>
    <s v="SPOT"/>
    <n v="81"/>
    <s v="SPOT"/>
    <x v="1"/>
    <n v="3.678243597812671E-5"/>
    <n v="0.60703280175907581"/>
    <x v="2"/>
    <x v="1"/>
  </r>
  <r>
    <n v="1"/>
    <s v="0350009148"/>
    <n v="1"/>
    <d v="2017-02-09T00:00:00"/>
    <d v="2017-06-14T00:00:00"/>
    <n v="18"/>
    <n v="5000"/>
    <s v="SPOT"/>
    <n v="381"/>
    <s v="SPOT"/>
    <x v="1"/>
    <n v="3.678243597812671E-5"/>
    <n v="0.60706958419505397"/>
    <x v="2"/>
    <x v="1"/>
  </r>
  <r>
    <n v="0"/>
    <s v="0350009163"/>
    <n v="1"/>
    <d v="2017-02-24T00:00:00"/>
    <d v="2018-03-22T00:00:00"/>
    <n v="18"/>
    <n v="10000"/>
    <s v="SPOT"/>
    <n v="100"/>
    <s v="SPOT"/>
    <x v="1"/>
    <n v="3.678243597812671E-5"/>
    <n v="0.60710636663103212"/>
    <x v="2"/>
    <x v="1"/>
  </r>
  <r>
    <n v="0"/>
    <s v="0350009627"/>
    <n v="1"/>
    <d v="2018-01-26T00:00:00"/>
    <d v="2018-01-26T00:00:00"/>
    <n v="18"/>
    <n v="4000"/>
    <s v="SPOT"/>
    <n v="155"/>
    <s v="SPOT"/>
    <x v="1"/>
    <n v="3.678243597812671E-5"/>
    <n v="0.60714314906701028"/>
    <x v="2"/>
    <x v="1"/>
  </r>
  <r>
    <n v="0"/>
    <s v="0350009957"/>
    <n v="1"/>
    <d v="2018-03-26T00:00:00"/>
    <d v="2018-03-26T00:00:00"/>
    <n v="18"/>
    <n v="11000"/>
    <s v="SPOT"/>
    <n v="96"/>
    <s v="SPOT"/>
    <x v="1"/>
    <n v="3.678243597812671E-5"/>
    <n v="0.60717993150298843"/>
    <x v="2"/>
    <x v="1"/>
  </r>
  <r>
    <n v="0"/>
    <s v="0350010021"/>
    <n v="1"/>
    <d v="2018-02-28T00:00:00"/>
    <d v="2018-02-28T00:00:00"/>
    <n v="18"/>
    <n v="5000"/>
    <s v="SPOT"/>
    <n v="122"/>
    <s v="SPOT"/>
    <x v="1"/>
    <n v="3.678243597812671E-5"/>
    <n v="0.60721671393896659"/>
    <x v="2"/>
    <x v="1"/>
  </r>
  <r>
    <n v="0"/>
    <s v="0350010641"/>
    <n v="1"/>
    <d v="2017-06-27T00:00:00"/>
    <d v="2018-05-18T00:00:00"/>
    <n v="18"/>
    <n v="9000"/>
    <s v="SPOT"/>
    <n v="43"/>
    <s v="SPOT"/>
    <x v="1"/>
    <n v="3.678243597812671E-5"/>
    <n v="0.60725349637494475"/>
    <x v="2"/>
    <x v="1"/>
  </r>
  <r>
    <n v="1"/>
    <s v="0350010872"/>
    <n v="1"/>
    <d v="2017-11-28T00:00:00"/>
    <d v="2017-11-28T00:00:00"/>
    <n v="18"/>
    <n v="21000"/>
    <s v="SPOT"/>
    <n v="214"/>
    <s v="SPOT"/>
    <x v="1"/>
    <n v="3.678243597812671E-5"/>
    <n v="0.6072902788109229"/>
    <x v="2"/>
    <x v="1"/>
  </r>
  <r>
    <n v="0"/>
    <s v="0350011086"/>
    <n v="1"/>
    <d v="2017-01-24T00:00:00"/>
    <d v="2018-05-11T00:00:00"/>
    <n v="18"/>
    <n v="6000"/>
    <s v="SPOT"/>
    <n v="50"/>
    <s v="SPOT"/>
    <x v="1"/>
    <n v="3.678243597812671E-5"/>
    <n v="0.60732706124690106"/>
    <x v="2"/>
    <x v="1"/>
  </r>
  <r>
    <n v="0"/>
    <s v="0350011151"/>
    <n v="1"/>
    <d v="2018-05-29T00:00:00"/>
    <d v="2018-05-29T00:00:00"/>
    <n v="18"/>
    <n v="10180"/>
    <s v="SPOT"/>
    <n v="32"/>
    <s v="SPOT"/>
    <x v="1"/>
    <n v="3.678243597812671E-5"/>
    <n v="0.60736384368287921"/>
    <x v="2"/>
    <x v="1"/>
  </r>
  <r>
    <n v="0"/>
    <s v="0350011953"/>
    <n v="1"/>
    <d v="2018-04-19T00:00:00"/>
    <d v="2018-04-19T00:00:00"/>
    <n v="18"/>
    <n v="9000"/>
    <s v="SPOT"/>
    <n v="72"/>
    <s v="SPOT"/>
    <x v="1"/>
    <n v="3.678243597812671E-5"/>
    <n v="0.60740062611885737"/>
    <x v="2"/>
    <x v="1"/>
  </r>
  <r>
    <n v="0"/>
    <s v="0350012548"/>
    <n v="1"/>
    <d v="2017-12-28T00:00:00"/>
    <d v="2018-04-09T00:00:00"/>
    <n v="18"/>
    <n v="10000"/>
    <s v="SPOT"/>
    <n v="82"/>
    <s v="SPOT"/>
    <x v="1"/>
    <n v="3.678243597812671E-5"/>
    <n v="0.60743740855483552"/>
    <x v="2"/>
    <x v="1"/>
  </r>
  <r>
    <n v="0"/>
    <s v="0350012902"/>
    <n v="1"/>
    <d v="2017-07-18T00:00:00"/>
    <d v="2017-07-18T00:00:00"/>
    <n v="18"/>
    <n v="10000"/>
    <s v="SPOT"/>
    <n v="347"/>
    <s v="SPOT"/>
    <x v="1"/>
    <n v="3.678243597812671E-5"/>
    <n v="0.60747419099081368"/>
    <x v="2"/>
    <x v="1"/>
  </r>
  <r>
    <n v="0"/>
    <s v="0350013355"/>
    <n v="1"/>
    <d v="2017-03-03T00:00:00"/>
    <d v="2018-06-18T00:00:00"/>
    <n v="18"/>
    <n v="10000"/>
    <s v="SPOT"/>
    <n v="12"/>
    <s v="SPOT"/>
    <x v="1"/>
    <n v="3.678243597812671E-5"/>
    <n v="0.60751097342679183"/>
    <x v="2"/>
    <x v="1"/>
  </r>
  <r>
    <n v="1"/>
    <s v="0350014916"/>
    <n v="1"/>
    <d v="2017-02-13T00:00:00"/>
    <d v="2017-09-06T00:00:00"/>
    <n v="18"/>
    <n v="8000"/>
    <s v="SPOT"/>
    <n v="297"/>
    <s v="SPOT"/>
    <x v="1"/>
    <n v="3.678243597812671E-5"/>
    <n v="0.60754775586276999"/>
    <x v="2"/>
    <x v="1"/>
  </r>
  <r>
    <n v="0"/>
    <s v="0350015186"/>
    <n v="1"/>
    <d v="2017-05-08T00:00:00"/>
    <d v="2018-02-08T00:00:00"/>
    <n v="18"/>
    <n v="9000"/>
    <s v="SPOT"/>
    <n v="142"/>
    <s v="SPOT"/>
    <x v="1"/>
    <n v="3.678243597812671E-5"/>
    <n v="0.60758453829874814"/>
    <x v="2"/>
    <x v="1"/>
  </r>
  <r>
    <n v="1"/>
    <s v="0350015301"/>
    <n v="1"/>
    <d v="2017-10-07T00:00:00"/>
    <d v="2017-10-07T00:00:00"/>
    <n v="18"/>
    <n v="35000"/>
    <s v="SPOT"/>
    <n v="266"/>
    <s v="SPOT"/>
    <x v="1"/>
    <n v="3.678243597812671E-5"/>
    <n v="0.6076213207347263"/>
    <x v="2"/>
    <x v="1"/>
  </r>
  <r>
    <n v="0"/>
    <s v="0350016010"/>
    <n v="1"/>
    <d v="2018-05-15T00:00:00"/>
    <d v="2018-05-15T00:00:00"/>
    <n v="18"/>
    <n v="12180"/>
    <s v="SPOT"/>
    <n v="46"/>
    <s v="SPOT"/>
    <x v="1"/>
    <n v="3.678243597812671E-5"/>
    <n v="0.60765810317070446"/>
    <x v="2"/>
    <x v="1"/>
  </r>
  <r>
    <n v="0"/>
    <s v="0350016853"/>
    <n v="1"/>
    <d v="2017-01-30T00:00:00"/>
    <d v="2018-01-12T00:00:00"/>
    <n v="18"/>
    <n v="10000"/>
    <s v="SPOT"/>
    <n v="169"/>
    <s v="SPOT"/>
    <x v="1"/>
    <n v="3.678243597812671E-5"/>
    <n v="0.60769488560668261"/>
    <x v="2"/>
    <x v="1"/>
  </r>
  <r>
    <n v="0"/>
    <s v="0350016960"/>
    <n v="1"/>
    <d v="2017-12-01T00:00:00"/>
    <d v="2018-04-24T00:00:00"/>
    <n v="18"/>
    <n v="9000"/>
    <s v="SPOT"/>
    <n v="67"/>
    <s v="SPOT"/>
    <x v="1"/>
    <n v="3.678243597812671E-5"/>
    <n v="0.60773166804266077"/>
    <x v="2"/>
    <x v="1"/>
  </r>
  <r>
    <n v="0"/>
    <s v="0350017240"/>
    <n v="1"/>
    <d v="2017-09-27T00:00:00"/>
    <d v="2018-05-24T00:00:00"/>
    <n v="18"/>
    <n v="35000"/>
    <s v="SPOT"/>
    <n v="37"/>
    <s v="SPOT"/>
    <x v="1"/>
    <n v="3.678243597812671E-5"/>
    <n v="0.60776845047863892"/>
    <x v="2"/>
    <x v="1"/>
  </r>
  <r>
    <n v="0"/>
    <s v="0350017398"/>
    <n v="1"/>
    <d v="2017-05-24T00:00:00"/>
    <d v="2017-05-24T00:00:00"/>
    <n v="18"/>
    <n v="8000"/>
    <s v="SPOT"/>
    <n v="402"/>
    <s v="SPOT"/>
    <x v="1"/>
    <n v="3.678243597812671E-5"/>
    <n v="0.60780523291461708"/>
    <x v="2"/>
    <x v="1"/>
  </r>
  <r>
    <n v="0"/>
    <s v="0350018842"/>
    <n v="1"/>
    <d v="2017-10-12T00:00:00"/>
    <d v="2017-10-12T00:00:00"/>
    <n v="18"/>
    <n v="5000"/>
    <s v="SPOT"/>
    <n v="261"/>
    <s v="SPOT"/>
    <x v="1"/>
    <n v="3.678243597812671E-5"/>
    <n v="0.60784201535059523"/>
    <x v="2"/>
    <x v="1"/>
  </r>
  <r>
    <n v="0"/>
    <s v="0350019295"/>
    <n v="1"/>
    <d v="2017-09-15T00:00:00"/>
    <d v="2017-09-15T00:00:00"/>
    <n v="18"/>
    <n v="12000"/>
    <s v="SPOT"/>
    <n v="288"/>
    <s v="SPOT"/>
    <x v="1"/>
    <n v="3.678243597812671E-5"/>
    <n v="0.60787879778657339"/>
    <x v="2"/>
    <x v="1"/>
  </r>
  <r>
    <n v="0"/>
    <s v="0350019451"/>
    <n v="1"/>
    <d v="2017-10-30T00:00:00"/>
    <d v="2017-10-30T00:00:00"/>
    <n v="18"/>
    <n v="20000"/>
    <s v="SPOT"/>
    <n v="243"/>
    <s v="SPOT"/>
    <x v="1"/>
    <n v="3.678243597812671E-5"/>
    <n v="0.60791558022255154"/>
    <x v="2"/>
    <x v="1"/>
  </r>
  <r>
    <n v="0"/>
    <s v="0350019964"/>
    <n v="1"/>
    <d v="2017-10-17T00:00:00"/>
    <d v="2018-02-09T00:00:00"/>
    <n v="18"/>
    <n v="30000"/>
    <s v="SPOT"/>
    <n v="141"/>
    <s v="SPOT"/>
    <x v="1"/>
    <n v="3.678243597812671E-5"/>
    <n v="0.6079523626585297"/>
    <x v="2"/>
    <x v="1"/>
  </r>
  <r>
    <n v="0"/>
    <s v="0350020103"/>
    <n v="1"/>
    <d v="2018-05-09T00:00:00"/>
    <d v="2018-05-09T00:00:00"/>
    <n v="18"/>
    <n v="10000"/>
    <s v="SPOT"/>
    <n v="52"/>
    <s v="SPOT"/>
    <x v="1"/>
    <n v="3.678243597812671E-5"/>
    <n v="0.60798914509450785"/>
    <x v="2"/>
    <x v="1"/>
  </r>
  <r>
    <n v="0"/>
    <s v="0350021770"/>
    <n v="1"/>
    <d v="2018-06-28T00:00:00"/>
    <d v="2018-06-28T00:00:00"/>
    <n v="18"/>
    <n v="10000"/>
    <s v="SPOT"/>
    <n v="2"/>
    <s v="SPOT"/>
    <x v="1"/>
    <n v="3.678243597812671E-5"/>
    <n v="0.60802592753048601"/>
    <x v="2"/>
    <x v="1"/>
  </r>
  <r>
    <n v="0"/>
    <s v="0350022224"/>
    <n v="1"/>
    <d v="2017-01-25T00:00:00"/>
    <d v="2018-03-13T00:00:00"/>
    <n v="18"/>
    <n v="18000"/>
    <s v="SPOT"/>
    <n v="109"/>
    <s v="SPOT"/>
    <x v="1"/>
    <n v="3.678243597812671E-5"/>
    <n v="0.60806270996646417"/>
    <x v="2"/>
    <x v="1"/>
  </r>
  <r>
    <n v="0"/>
    <s v="0350022414"/>
    <n v="1"/>
    <d v="2017-12-27T00:00:00"/>
    <d v="2017-12-27T00:00:00"/>
    <n v="18"/>
    <n v="12117"/>
    <s v="SPOT"/>
    <n v="185"/>
    <s v="SPOT"/>
    <x v="1"/>
    <n v="3.678243597812671E-5"/>
    <n v="0.60809949240244232"/>
    <x v="2"/>
    <x v="1"/>
  </r>
  <r>
    <n v="0"/>
    <s v="0350022893"/>
    <n v="1"/>
    <d v="2017-01-12T00:00:00"/>
    <d v="2017-06-19T00:00:00"/>
    <n v="18"/>
    <n v="35000"/>
    <s v="SPOT"/>
    <n v="376"/>
    <s v="SPOT"/>
    <x v="1"/>
    <n v="3.678243597812671E-5"/>
    <n v="0.60813627483842048"/>
    <x v="2"/>
    <x v="1"/>
  </r>
  <r>
    <n v="0"/>
    <s v="0350023305"/>
    <n v="1"/>
    <d v="2017-02-27T00:00:00"/>
    <d v="2018-03-16T00:00:00"/>
    <n v="18"/>
    <n v="8000"/>
    <s v="SPOT"/>
    <n v="106"/>
    <s v="SPOT"/>
    <x v="1"/>
    <n v="3.678243597812671E-5"/>
    <n v="0.60817305727439863"/>
    <x v="2"/>
    <x v="1"/>
  </r>
  <r>
    <n v="0"/>
    <s v="0350023685"/>
    <n v="1"/>
    <d v="2017-06-15T00:00:00"/>
    <d v="2018-01-13T00:00:00"/>
    <n v="18"/>
    <n v="14000"/>
    <s v="SPOT"/>
    <n v="168"/>
    <s v="SPOT"/>
    <x v="1"/>
    <n v="3.678243597812671E-5"/>
    <n v="0.60820983971037679"/>
    <x v="2"/>
    <x v="1"/>
  </r>
  <r>
    <n v="0"/>
    <s v="0350024493"/>
    <n v="1"/>
    <d v="2017-05-26T00:00:00"/>
    <d v="2017-05-26T00:00:00"/>
    <n v="18"/>
    <n v="15000"/>
    <s v="SPOT"/>
    <n v="400"/>
    <s v="SPOT"/>
    <x v="1"/>
    <n v="3.678243597812671E-5"/>
    <n v="0.60824662214635494"/>
    <x v="2"/>
    <x v="1"/>
  </r>
  <r>
    <n v="0"/>
    <s v="0350024568"/>
    <n v="1"/>
    <d v="2017-03-03T00:00:00"/>
    <d v="2017-11-17T00:00:00"/>
    <n v="18"/>
    <n v="12000"/>
    <s v="SPOT"/>
    <n v="225"/>
    <s v="SPOT"/>
    <x v="1"/>
    <n v="3.678243597812671E-5"/>
    <n v="0.6082834045823331"/>
    <x v="2"/>
    <x v="1"/>
  </r>
  <r>
    <n v="1"/>
    <s v="0350024659"/>
    <n v="1"/>
    <d v="2017-01-16T00:00:00"/>
    <d v="2017-01-16T00:00:00"/>
    <n v="18"/>
    <n v="30000"/>
    <s v="SPOT"/>
    <n v="530"/>
    <s v="SPOT"/>
    <x v="1"/>
    <n v="3.678243597812671E-5"/>
    <n v="0.60832018701831125"/>
    <x v="2"/>
    <x v="1"/>
  </r>
  <r>
    <n v="0"/>
    <s v="0350024881"/>
    <n v="1"/>
    <d v="2017-03-24T00:00:00"/>
    <d v="2018-02-28T00:00:00"/>
    <n v="18"/>
    <n v="12000"/>
    <s v="SPOT"/>
    <n v="122"/>
    <s v="SPOT"/>
    <x v="1"/>
    <n v="3.678243597812671E-5"/>
    <n v="0.60835696945428941"/>
    <x v="2"/>
    <x v="1"/>
  </r>
  <r>
    <n v="0"/>
    <s v="0350024949"/>
    <n v="1"/>
    <d v="2017-07-11T00:00:00"/>
    <d v="2017-11-22T00:00:00"/>
    <n v="18"/>
    <n v="4000"/>
    <s v="SPOT"/>
    <n v="220"/>
    <s v="SPOT"/>
    <x v="1"/>
    <n v="3.678243597812671E-5"/>
    <n v="0.60839375189026756"/>
    <x v="2"/>
    <x v="1"/>
  </r>
  <r>
    <n v="0"/>
    <s v="0350025581"/>
    <n v="1"/>
    <d v="2017-11-14T00:00:00"/>
    <d v="2017-11-14T00:00:00"/>
    <n v="18"/>
    <n v="20000"/>
    <s v="SPOT"/>
    <n v="228"/>
    <s v="SPOT"/>
    <x v="1"/>
    <n v="3.678243597812671E-5"/>
    <n v="0.60843053432624572"/>
    <x v="2"/>
    <x v="1"/>
  </r>
  <r>
    <n v="0"/>
    <s v="0350026027"/>
    <n v="1"/>
    <d v="2017-01-11T00:00:00"/>
    <d v="2018-03-09T00:00:00"/>
    <n v="18"/>
    <n v="20000"/>
    <s v="SPOT"/>
    <n v="113"/>
    <s v="SPOT"/>
    <x v="1"/>
    <n v="3.678243597812671E-5"/>
    <n v="0.60846731676222388"/>
    <x v="2"/>
    <x v="1"/>
  </r>
  <r>
    <n v="0"/>
    <s v="0350026332"/>
    <n v="1"/>
    <d v="2017-06-12T00:00:00"/>
    <d v="2018-06-28T00:00:00"/>
    <n v="18"/>
    <n v="90000"/>
    <s v="SPOT"/>
    <n v="2"/>
    <s v="SPOT"/>
    <x v="1"/>
    <n v="3.678243597812671E-5"/>
    <n v="0.60850409919820203"/>
    <x v="2"/>
    <x v="1"/>
  </r>
  <r>
    <n v="0"/>
    <s v="0350028460"/>
    <n v="1"/>
    <d v="2017-05-31T00:00:00"/>
    <d v="2017-05-31T00:00:00"/>
    <n v="18"/>
    <n v="5000"/>
    <s v="SPOT"/>
    <n v="395"/>
    <s v="SPOT"/>
    <x v="1"/>
    <n v="3.678243597812671E-5"/>
    <n v="0.60854088163418019"/>
    <x v="2"/>
    <x v="1"/>
  </r>
  <r>
    <n v="1"/>
    <s v="0350028973"/>
    <n v="1"/>
    <d v="2017-11-16T00:00:00"/>
    <d v="2017-11-16T00:00:00"/>
    <n v="18"/>
    <n v="3000"/>
    <s v="SPOT"/>
    <n v="226"/>
    <s v="SPOT"/>
    <x v="1"/>
    <n v="3.678243597812671E-5"/>
    <n v="0.60857766407015834"/>
    <x v="2"/>
    <x v="1"/>
  </r>
  <r>
    <n v="1"/>
    <s v="0350030227"/>
    <n v="1"/>
    <d v="2017-11-09T00:00:00"/>
    <d v="2017-11-09T00:00:00"/>
    <n v="18"/>
    <n v="15000"/>
    <s v="SPOT"/>
    <n v="233"/>
    <s v="SPOT"/>
    <x v="1"/>
    <n v="3.678243597812671E-5"/>
    <n v="0.6086144465061365"/>
    <x v="2"/>
    <x v="1"/>
  </r>
  <r>
    <n v="0"/>
    <s v="0350030243"/>
    <n v="1"/>
    <d v="2018-05-31T00:00:00"/>
    <d v="2018-05-31T00:00:00"/>
    <n v="18"/>
    <n v="10000"/>
    <s v="SPOT"/>
    <n v="30"/>
    <s v="SPOT"/>
    <x v="1"/>
    <n v="3.678243597812671E-5"/>
    <n v="0.60865122894211465"/>
    <x v="2"/>
    <x v="1"/>
  </r>
  <r>
    <n v="1"/>
    <s v="0350030573"/>
    <n v="1"/>
    <d v="2017-10-31T00:00:00"/>
    <d v="2017-10-31T00:00:00"/>
    <n v="18"/>
    <n v="10000"/>
    <s v="SPOT"/>
    <n v="242"/>
    <s v="SPOT"/>
    <x v="1"/>
    <n v="3.678243597812671E-5"/>
    <n v="0.60868801137809281"/>
    <x v="2"/>
    <x v="1"/>
  </r>
  <r>
    <n v="0"/>
    <s v="0350031381"/>
    <n v="1"/>
    <d v="2017-10-17T00:00:00"/>
    <d v="2017-10-17T00:00:00"/>
    <n v="18"/>
    <n v="20000"/>
    <s v="SPOT"/>
    <n v="256"/>
    <s v="SPOT"/>
    <x v="1"/>
    <n v="3.678243597812671E-5"/>
    <n v="0.60872479381407096"/>
    <x v="2"/>
    <x v="1"/>
  </r>
  <r>
    <n v="0"/>
    <s v="0350032470"/>
    <n v="1"/>
    <d v="2017-01-17T00:00:00"/>
    <d v="2017-09-15T00:00:00"/>
    <n v="18"/>
    <n v="16000"/>
    <s v="SPOT"/>
    <n v="288"/>
    <s v="SPOT"/>
    <x v="1"/>
    <n v="3.678243597812671E-5"/>
    <n v="0.60876157625004912"/>
    <x v="2"/>
    <x v="1"/>
  </r>
  <r>
    <n v="0"/>
    <s v="0350032793"/>
    <n v="1"/>
    <d v="2017-02-08T00:00:00"/>
    <d v="2017-12-21T00:00:00"/>
    <n v="18"/>
    <n v="28000"/>
    <s v="SPOT"/>
    <n v="191"/>
    <s v="SPOT"/>
    <x v="1"/>
    <n v="3.678243597812671E-5"/>
    <n v="0.60879835868602727"/>
    <x v="2"/>
    <x v="1"/>
  </r>
  <r>
    <n v="1"/>
    <s v="0350034583"/>
    <n v="1"/>
    <d v="2017-02-08T00:00:00"/>
    <d v="2018-06-13T00:00:00"/>
    <n v="18"/>
    <n v="11180"/>
    <s v="SPOT"/>
    <n v="17"/>
    <s v="SPOT"/>
    <x v="1"/>
    <n v="3.678243597812671E-5"/>
    <n v="0.60883514112200543"/>
    <x v="2"/>
    <x v="1"/>
  </r>
  <r>
    <n v="0"/>
    <s v="0350035093"/>
    <n v="1"/>
    <d v="2017-09-19T00:00:00"/>
    <d v="2018-03-20T00:00:00"/>
    <n v="18"/>
    <n v="20000"/>
    <s v="SPOT"/>
    <n v="102"/>
    <s v="SPOT"/>
    <x v="1"/>
    <n v="3.678243597812671E-5"/>
    <n v="0.60887192355798359"/>
    <x v="2"/>
    <x v="1"/>
  </r>
  <r>
    <n v="0"/>
    <s v="0350035523"/>
    <n v="1"/>
    <d v="2017-10-25T00:00:00"/>
    <d v="2017-10-25T00:00:00"/>
    <n v="18"/>
    <n v="7080"/>
    <s v="SPOT"/>
    <n v="248"/>
    <s v="SPOT"/>
    <x v="1"/>
    <n v="3.678243597812671E-5"/>
    <n v="0.60890870599396174"/>
    <x v="2"/>
    <x v="1"/>
  </r>
  <r>
    <n v="0"/>
    <s v="0350035697"/>
    <n v="1"/>
    <d v="2017-06-08T00:00:00"/>
    <d v="2017-10-11T00:00:00"/>
    <n v="18"/>
    <n v="9000"/>
    <s v="SPOT"/>
    <n v="262"/>
    <s v="SPOT"/>
    <x v="1"/>
    <n v="3.678243597812671E-5"/>
    <n v="0.6089454884299399"/>
    <x v="2"/>
    <x v="1"/>
  </r>
  <r>
    <n v="0"/>
    <s v="0350035861"/>
    <n v="1"/>
    <d v="2018-01-09T00:00:00"/>
    <d v="2018-01-09T00:00:00"/>
    <n v="18"/>
    <n v="33000"/>
    <s v="SPOT"/>
    <n v="172"/>
    <s v="SPOT"/>
    <x v="1"/>
    <n v="3.678243597812671E-5"/>
    <n v="0.60898227086591805"/>
    <x v="2"/>
    <x v="1"/>
  </r>
  <r>
    <n v="0"/>
    <s v="0350036471"/>
    <n v="1"/>
    <d v="2017-10-27T00:00:00"/>
    <d v="2018-05-23T00:00:00"/>
    <n v="18"/>
    <n v="5180"/>
    <s v="SPOT"/>
    <n v="38"/>
    <s v="SPOT"/>
    <x v="1"/>
    <n v="3.678243597812671E-5"/>
    <n v="0.60901905330189621"/>
    <x v="2"/>
    <x v="1"/>
  </r>
  <r>
    <n v="0"/>
    <s v="0350036497"/>
    <n v="1"/>
    <d v="2017-03-28T00:00:00"/>
    <d v="2017-03-28T00:00:00"/>
    <n v="18"/>
    <n v="4000"/>
    <s v="SPOT"/>
    <n v="459"/>
    <s v="SPOT"/>
    <x v="1"/>
    <n v="3.678243597812671E-5"/>
    <n v="0.60905583573787436"/>
    <x v="2"/>
    <x v="1"/>
  </r>
  <r>
    <n v="0"/>
    <s v="0350037768"/>
    <n v="1"/>
    <d v="2017-07-24T00:00:00"/>
    <d v="2018-02-20T00:00:00"/>
    <n v="18"/>
    <n v="13000"/>
    <s v="SPOT"/>
    <n v="130"/>
    <s v="SPOT"/>
    <x v="1"/>
    <n v="3.678243597812671E-5"/>
    <n v="0.60909261817385252"/>
    <x v="2"/>
    <x v="1"/>
  </r>
  <r>
    <n v="0"/>
    <s v="0350037842"/>
    <n v="1"/>
    <d v="2017-11-07T00:00:00"/>
    <d v="2018-04-20T00:00:00"/>
    <n v="18"/>
    <n v="30000"/>
    <s v="SPOT"/>
    <n v="71"/>
    <s v="SPOT"/>
    <x v="1"/>
    <n v="3.678243597812671E-5"/>
    <n v="0.60912940060983067"/>
    <x v="2"/>
    <x v="1"/>
  </r>
  <r>
    <n v="0"/>
    <s v="0350038758"/>
    <n v="1"/>
    <d v="2017-05-17T00:00:00"/>
    <d v="2018-03-31T00:00:00"/>
    <n v="18"/>
    <n v="35180"/>
    <s v="SPOT"/>
    <n v="91"/>
    <s v="SPOT"/>
    <x v="1"/>
    <n v="3.678243597812671E-5"/>
    <n v="0.60916618304580883"/>
    <x v="2"/>
    <x v="1"/>
  </r>
  <r>
    <n v="0"/>
    <s v="0350038832"/>
    <n v="1"/>
    <d v="2017-08-12T00:00:00"/>
    <d v="2018-03-24T00:00:00"/>
    <n v="18"/>
    <n v="5000"/>
    <s v="SPOT"/>
    <n v="98"/>
    <s v="SPOT"/>
    <x v="1"/>
    <n v="3.678243597812671E-5"/>
    <n v="0.60920296548178698"/>
    <x v="2"/>
    <x v="1"/>
  </r>
  <r>
    <n v="0"/>
    <s v="0350041703"/>
    <n v="1"/>
    <d v="2017-02-16T00:00:00"/>
    <d v="2018-05-11T00:00:00"/>
    <n v="18"/>
    <n v="10000"/>
    <s v="SPOT"/>
    <n v="50"/>
    <s v="SPOT"/>
    <x v="1"/>
    <n v="3.678243597812671E-5"/>
    <n v="0.60923974791776514"/>
    <x v="2"/>
    <x v="1"/>
  </r>
  <r>
    <n v="0"/>
    <s v="0350041828"/>
    <n v="1"/>
    <d v="2017-07-17T00:00:00"/>
    <d v="2017-07-17T00:00:00"/>
    <n v="18"/>
    <n v="7000"/>
    <s v="SPOT"/>
    <n v="348"/>
    <s v="SPOT"/>
    <x v="1"/>
    <n v="3.678243597812671E-5"/>
    <n v="0.6092765303537433"/>
    <x v="2"/>
    <x v="1"/>
  </r>
  <r>
    <n v="0"/>
    <s v="0350041968"/>
    <n v="1"/>
    <d v="2018-05-09T00:00:00"/>
    <d v="2018-05-09T00:00:00"/>
    <n v="18"/>
    <n v="5000"/>
    <s v="SPOT"/>
    <n v="52"/>
    <s v="SPOT"/>
    <x v="1"/>
    <n v="3.678243597812671E-5"/>
    <n v="0.60931331278972145"/>
    <x v="2"/>
    <x v="1"/>
  </r>
  <r>
    <n v="1"/>
    <s v="0350042099"/>
    <n v="1"/>
    <d v="2018-04-11T00:00:00"/>
    <d v="2018-04-11T00:00:00"/>
    <n v="18"/>
    <n v="10000"/>
    <s v="SPOT"/>
    <n v="80"/>
    <s v="SPOT"/>
    <x v="1"/>
    <n v="3.678243597812671E-5"/>
    <n v="0.60935009522569961"/>
    <x v="2"/>
    <x v="1"/>
  </r>
  <r>
    <n v="0"/>
    <s v="0350043030"/>
    <n v="1"/>
    <d v="2017-06-26T00:00:00"/>
    <d v="2017-06-26T00:00:00"/>
    <n v="18"/>
    <n v="20000"/>
    <s v="SPOT"/>
    <n v="369"/>
    <s v="SPOT"/>
    <x v="1"/>
    <n v="3.678243597812671E-5"/>
    <n v="0.60938687766167776"/>
    <x v="2"/>
    <x v="1"/>
  </r>
  <r>
    <n v="0"/>
    <s v="0350043279"/>
    <n v="1"/>
    <d v="2017-02-28T00:00:00"/>
    <d v="2018-05-31T00:00:00"/>
    <n v="18"/>
    <n v="8000"/>
    <s v="SPOT"/>
    <n v="30"/>
    <s v="SPOT"/>
    <x v="1"/>
    <n v="3.678243597812671E-5"/>
    <n v="0.60942366009765592"/>
    <x v="2"/>
    <x v="1"/>
  </r>
  <r>
    <n v="0"/>
    <s v="0350043774"/>
    <n v="1"/>
    <d v="2018-04-24T00:00:00"/>
    <d v="2018-04-24T00:00:00"/>
    <n v="18"/>
    <n v="7000"/>
    <s v="SPOT"/>
    <n v="67"/>
    <s v="SPOT"/>
    <x v="1"/>
    <n v="3.678243597812671E-5"/>
    <n v="0.60946044253363407"/>
    <x v="2"/>
    <x v="1"/>
  </r>
  <r>
    <n v="0"/>
    <s v="0350043899"/>
    <n v="1"/>
    <d v="2017-07-06T00:00:00"/>
    <d v="2018-04-26T00:00:00"/>
    <n v="18"/>
    <n v="25000"/>
    <s v="SPOT"/>
    <n v="65"/>
    <s v="SPOT"/>
    <x v="1"/>
    <n v="3.678243597812671E-5"/>
    <n v="0.60949722496961223"/>
    <x v="2"/>
    <x v="1"/>
  </r>
  <r>
    <n v="0"/>
    <s v="0350044178"/>
    <n v="1"/>
    <d v="2017-04-15T00:00:00"/>
    <d v="2017-10-21T00:00:00"/>
    <n v="18"/>
    <n v="2500"/>
    <s v="SPOT"/>
    <n v="252"/>
    <s v="SPOT"/>
    <x v="1"/>
    <n v="3.678243597812671E-5"/>
    <n v="0.60953400740559038"/>
    <x v="2"/>
    <x v="1"/>
  </r>
  <r>
    <n v="0"/>
    <s v="0350046470"/>
    <n v="1"/>
    <d v="2017-01-24T00:00:00"/>
    <d v="2018-04-19T00:00:00"/>
    <n v="18"/>
    <n v="5180"/>
    <s v="SPOT"/>
    <n v="72"/>
    <s v="SPOT"/>
    <x v="1"/>
    <n v="3.678243597812671E-5"/>
    <n v="0.60957078984156854"/>
    <x v="2"/>
    <x v="1"/>
  </r>
  <r>
    <n v="0"/>
    <s v="0350047429"/>
    <n v="1"/>
    <d v="2017-04-12T00:00:00"/>
    <d v="2018-05-28T00:00:00"/>
    <n v="18"/>
    <n v="10180"/>
    <s v="SPOT"/>
    <n v="33"/>
    <s v="SPOT"/>
    <x v="1"/>
    <n v="3.678243597812671E-5"/>
    <n v="0.60960757227754669"/>
    <x v="2"/>
    <x v="1"/>
  </r>
  <r>
    <n v="1"/>
    <s v="0350047759"/>
    <n v="1"/>
    <d v="2017-04-17T00:00:00"/>
    <d v="2017-04-17T00:00:00"/>
    <n v="18"/>
    <n v="20000"/>
    <s v="SPOT"/>
    <n v="439"/>
    <s v="SPOT"/>
    <x v="1"/>
    <n v="3.678243597812671E-5"/>
    <n v="0.60964435471352485"/>
    <x v="2"/>
    <x v="1"/>
  </r>
  <r>
    <n v="0"/>
    <s v="0350047866"/>
    <n v="1"/>
    <d v="2017-07-19T00:00:00"/>
    <d v="2017-07-19T00:00:00"/>
    <n v="18"/>
    <n v="5000"/>
    <s v="SPOT"/>
    <n v="346"/>
    <s v="SPOT"/>
    <x v="1"/>
    <n v="3.678243597812671E-5"/>
    <n v="0.60968113714950301"/>
    <x v="2"/>
    <x v="1"/>
  </r>
  <r>
    <n v="0"/>
    <s v="0350049409"/>
    <n v="1"/>
    <d v="2017-01-06T00:00:00"/>
    <d v="2018-03-22T00:00:00"/>
    <n v="18"/>
    <n v="20000"/>
    <s v="SPOT"/>
    <n v="100"/>
    <s v="SPOT"/>
    <x v="1"/>
    <n v="3.678243597812671E-5"/>
    <n v="0.60971791958548116"/>
    <x v="2"/>
    <x v="1"/>
  </r>
  <r>
    <n v="0"/>
    <s v="0350049680"/>
    <n v="1"/>
    <d v="2017-07-07T00:00:00"/>
    <d v="2018-02-20T00:00:00"/>
    <n v="18"/>
    <n v="22000"/>
    <s v="SPOT"/>
    <n v="130"/>
    <s v="SPOT"/>
    <x v="1"/>
    <n v="3.678243597812671E-5"/>
    <n v="0.60975470202145932"/>
    <x v="2"/>
    <x v="1"/>
  </r>
  <r>
    <n v="0"/>
    <s v="0350051900"/>
    <n v="1"/>
    <d v="2017-10-04T00:00:00"/>
    <d v="2018-03-08T00:00:00"/>
    <n v="18"/>
    <n v="5000"/>
    <s v="SPOT"/>
    <n v="114"/>
    <s v="SPOT"/>
    <x v="1"/>
    <n v="3.678243597812671E-5"/>
    <n v="0.60979148445743747"/>
    <x v="2"/>
    <x v="1"/>
  </r>
  <r>
    <n v="1"/>
    <s v="0350052288"/>
    <n v="1"/>
    <d v="2017-01-06T00:00:00"/>
    <d v="2017-01-06T00:00:00"/>
    <n v="18"/>
    <n v="20000"/>
    <s v="SPOT"/>
    <n v="540"/>
    <s v="SPOT"/>
    <x v="1"/>
    <n v="3.678243597812671E-5"/>
    <n v="0.60982826689341563"/>
    <x v="2"/>
    <x v="1"/>
  </r>
  <r>
    <n v="0"/>
    <s v="0350052346"/>
    <n v="1"/>
    <d v="2017-09-27T00:00:00"/>
    <d v="2017-09-27T00:00:00"/>
    <n v="18"/>
    <n v="31000"/>
    <s v="SPOT"/>
    <n v="276"/>
    <s v="SPOT"/>
    <x v="1"/>
    <n v="3.678243597812671E-5"/>
    <n v="0.60986504932939378"/>
    <x v="2"/>
    <x v="1"/>
  </r>
  <r>
    <n v="0"/>
    <s v="0350052874"/>
    <n v="1"/>
    <d v="2017-04-18T00:00:00"/>
    <d v="2018-01-15T00:00:00"/>
    <n v="18"/>
    <n v="10000"/>
    <s v="SPOT"/>
    <n v="166"/>
    <s v="SPOT"/>
    <x v="1"/>
    <n v="3.678243597812671E-5"/>
    <n v="0.60990183176537194"/>
    <x v="2"/>
    <x v="1"/>
  </r>
  <r>
    <n v="1"/>
    <s v="0350055315"/>
    <n v="1"/>
    <d v="2017-09-07T00:00:00"/>
    <d v="2018-03-13T00:00:00"/>
    <n v="18"/>
    <n v="5180"/>
    <s v="SPOT"/>
    <n v="109"/>
    <s v="SPOT"/>
    <x v="1"/>
    <n v="3.678243597812671E-5"/>
    <n v="0.60993861420135009"/>
    <x v="2"/>
    <x v="1"/>
  </r>
  <r>
    <n v="1"/>
    <s v="0350056487"/>
    <n v="1"/>
    <d v="2017-03-09T00:00:00"/>
    <d v="2017-03-09T00:00:00"/>
    <n v="18"/>
    <n v="5000"/>
    <s v="SPOT"/>
    <n v="478"/>
    <s v="SPOT"/>
    <x v="1"/>
    <n v="3.678243597812671E-5"/>
    <n v="0.60997539663732825"/>
    <x v="2"/>
    <x v="1"/>
  </r>
  <r>
    <n v="0"/>
    <s v="0350058376"/>
    <n v="1"/>
    <d v="2017-12-06T00:00:00"/>
    <d v="2017-12-06T00:00:00"/>
    <n v="18"/>
    <n v="15117"/>
    <s v="SPOT"/>
    <n v="206"/>
    <s v="SPOT"/>
    <x v="1"/>
    <n v="3.678243597812671E-5"/>
    <n v="0.6100121790733064"/>
    <x v="2"/>
    <x v="1"/>
  </r>
  <r>
    <n v="0"/>
    <s v="0350059796"/>
    <n v="1"/>
    <d v="2017-01-18T00:00:00"/>
    <d v="2017-07-12T00:00:00"/>
    <n v="18"/>
    <n v="10000"/>
    <s v="SPOT"/>
    <n v="353"/>
    <s v="SPOT"/>
    <x v="1"/>
    <n v="3.678243597812671E-5"/>
    <n v="0.61004896150928456"/>
    <x v="2"/>
    <x v="1"/>
  </r>
  <r>
    <n v="1"/>
    <s v="0350059853"/>
    <n v="1"/>
    <d v="2017-01-06T00:00:00"/>
    <d v="2017-01-06T00:00:00"/>
    <n v="18"/>
    <n v="25000"/>
    <s v="SPOT"/>
    <n v="540"/>
    <s v="SPOT"/>
    <x v="1"/>
    <n v="3.678243597812671E-5"/>
    <n v="0.61008574394526272"/>
    <x v="2"/>
    <x v="1"/>
  </r>
  <r>
    <n v="0"/>
    <s v="0350062428"/>
    <n v="1"/>
    <d v="2017-05-31T00:00:00"/>
    <d v="2017-05-31T00:00:00"/>
    <n v="18"/>
    <n v="10000"/>
    <s v="SPOT"/>
    <n v="395"/>
    <s v="SPOT"/>
    <x v="1"/>
    <n v="3.678243597812671E-5"/>
    <n v="0.61012252638124087"/>
    <x v="2"/>
    <x v="1"/>
  </r>
  <r>
    <n v="0"/>
    <s v="0350063210"/>
    <n v="1"/>
    <d v="2017-05-10T00:00:00"/>
    <d v="2017-11-24T00:00:00"/>
    <n v="18"/>
    <n v="30000"/>
    <s v="SPOT"/>
    <n v="218"/>
    <s v="SPOT"/>
    <x v="1"/>
    <n v="3.678243597812671E-5"/>
    <n v="0.61015930881721903"/>
    <x v="2"/>
    <x v="1"/>
  </r>
  <r>
    <n v="0"/>
    <s v="0350064150"/>
    <n v="1"/>
    <d v="2017-04-24T00:00:00"/>
    <d v="2017-04-24T00:00:00"/>
    <n v="18"/>
    <n v="4000"/>
    <s v="SPOT"/>
    <n v="432"/>
    <s v="SPOT"/>
    <x v="1"/>
    <n v="3.678243597812671E-5"/>
    <n v="0.61019609125319718"/>
    <x v="2"/>
    <x v="1"/>
  </r>
  <r>
    <n v="0"/>
    <s v="0350066080"/>
    <n v="1"/>
    <d v="2017-01-05T00:00:00"/>
    <d v="2018-03-09T00:00:00"/>
    <n v="18"/>
    <n v="6000"/>
    <s v="SPOT"/>
    <n v="113"/>
    <s v="SPOT"/>
    <x v="1"/>
    <n v="3.678243597812671E-5"/>
    <n v="0.61023287368917534"/>
    <x v="2"/>
    <x v="1"/>
  </r>
  <r>
    <n v="0"/>
    <s v="0350066130"/>
    <n v="1"/>
    <d v="2018-04-21T00:00:00"/>
    <d v="2018-04-21T00:00:00"/>
    <n v="18"/>
    <n v="35000"/>
    <s v="SPOT"/>
    <n v="70"/>
    <s v="SPOT"/>
    <x v="1"/>
    <n v="3.678243597812671E-5"/>
    <n v="0.61026965612515349"/>
    <x v="2"/>
    <x v="1"/>
  </r>
  <r>
    <n v="0"/>
    <s v="0350066593"/>
    <n v="1"/>
    <d v="2017-10-28T00:00:00"/>
    <d v="2017-10-28T00:00:00"/>
    <n v="18"/>
    <n v="19000"/>
    <s v="SPOT"/>
    <n v="245"/>
    <s v="SPOT"/>
    <x v="1"/>
    <n v="3.678243597812671E-5"/>
    <n v="0.61030643856113165"/>
    <x v="2"/>
    <x v="1"/>
  </r>
  <r>
    <n v="0"/>
    <s v="0350066726"/>
    <n v="1"/>
    <d v="2017-07-24T00:00:00"/>
    <d v="2017-07-24T00:00:00"/>
    <n v="18"/>
    <n v="6000"/>
    <s v="SPOT"/>
    <n v="341"/>
    <s v="SPOT"/>
    <x v="1"/>
    <n v="3.678243597812671E-5"/>
    <n v="0.6103432209971098"/>
    <x v="2"/>
    <x v="1"/>
  </r>
  <r>
    <n v="1"/>
    <s v="0350066817"/>
    <n v="1"/>
    <d v="2017-02-16T00:00:00"/>
    <d v="2017-10-09T00:00:00"/>
    <n v="18"/>
    <n v="18000"/>
    <s v="SPOT"/>
    <n v="264"/>
    <s v="SPOT"/>
    <x v="1"/>
    <n v="3.678243597812671E-5"/>
    <n v="0.61038000343308796"/>
    <x v="2"/>
    <x v="1"/>
  </r>
  <r>
    <n v="1"/>
    <s v="0350067039"/>
    <n v="1"/>
    <d v="2017-08-28T00:00:00"/>
    <d v="2017-08-28T00:00:00"/>
    <n v="18"/>
    <n v="11458.88"/>
    <s v="SPOT"/>
    <n v="306"/>
    <s v="SPOT"/>
    <x v="1"/>
    <n v="3.678243597812671E-5"/>
    <n v="0.61041678586906611"/>
    <x v="2"/>
    <x v="1"/>
  </r>
  <r>
    <n v="0"/>
    <s v="0350067815"/>
    <n v="1"/>
    <d v="2017-06-20T00:00:00"/>
    <d v="2017-06-20T00:00:00"/>
    <n v="18"/>
    <n v="10000"/>
    <s v="SPOT"/>
    <n v="375"/>
    <s v="SPOT"/>
    <x v="1"/>
    <n v="3.678243597812671E-5"/>
    <n v="0.61045356830504427"/>
    <x v="2"/>
    <x v="1"/>
  </r>
  <r>
    <n v="0"/>
    <s v="0350068128"/>
    <n v="1"/>
    <d v="2017-07-22T00:00:00"/>
    <d v="2018-03-19T00:00:00"/>
    <n v="18"/>
    <n v="4000"/>
    <s v="SPOT"/>
    <n v="103"/>
    <s v="SPOT"/>
    <x v="1"/>
    <n v="3.678243597812671E-5"/>
    <n v="0.61049035074102243"/>
    <x v="2"/>
    <x v="1"/>
  </r>
  <r>
    <n v="0"/>
    <s v="0350068250"/>
    <n v="1"/>
    <d v="2017-05-19T00:00:00"/>
    <d v="2017-05-19T00:00:00"/>
    <n v="18"/>
    <n v="13500"/>
    <s v="SPOT"/>
    <n v="407"/>
    <s v="SPOT"/>
    <x v="1"/>
    <n v="3.678243597812671E-5"/>
    <n v="0.61052713317700058"/>
    <x v="2"/>
    <x v="1"/>
  </r>
  <r>
    <n v="0"/>
    <s v="0350068607"/>
    <n v="1"/>
    <d v="2017-11-09T00:00:00"/>
    <d v="2018-04-23T00:00:00"/>
    <n v="18"/>
    <n v="10000"/>
    <s v="SPOT"/>
    <n v="68"/>
    <s v="SPOT"/>
    <x v="1"/>
    <n v="3.678243597812671E-5"/>
    <n v="0.61056391561297874"/>
    <x v="2"/>
    <x v="1"/>
  </r>
  <r>
    <n v="0"/>
    <s v="0350069704"/>
    <n v="1"/>
    <d v="2017-05-29T00:00:00"/>
    <d v="2018-01-05T00:00:00"/>
    <n v="18"/>
    <n v="10000"/>
    <s v="SPOT"/>
    <n v="176"/>
    <s v="SPOT"/>
    <x v="1"/>
    <n v="3.678243597812671E-5"/>
    <n v="0.61060069804895689"/>
    <x v="2"/>
    <x v="1"/>
  </r>
  <r>
    <n v="0"/>
    <s v="0350070058"/>
    <n v="1"/>
    <d v="2017-06-19T00:00:00"/>
    <d v="2018-04-11T00:00:00"/>
    <n v="18"/>
    <n v="6000"/>
    <s v="SPOT"/>
    <n v="80"/>
    <s v="SPOT"/>
    <x v="1"/>
    <n v="3.678243597812671E-5"/>
    <n v="0.61063748048493505"/>
    <x v="2"/>
    <x v="1"/>
  </r>
  <r>
    <n v="0"/>
    <s v="0350071726"/>
    <n v="1"/>
    <d v="2018-01-31T00:00:00"/>
    <d v="2018-01-31T00:00:00"/>
    <n v="18"/>
    <n v="16400"/>
    <s v="SPOT"/>
    <n v="150"/>
    <s v="SPOT"/>
    <x v="1"/>
    <n v="3.678243597812671E-5"/>
    <n v="0.6106742629209132"/>
    <x v="2"/>
    <x v="1"/>
  </r>
  <r>
    <n v="0"/>
    <s v="0350072237"/>
    <n v="1"/>
    <d v="2017-01-09T00:00:00"/>
    <d v="2018-06-25T00:00:00"/>
    <n v="18"/>
    <n v="20000"/>
    <s v="SPOT"/>
    <n v="5"/>
    <s v="SPOT"/>
    <x v="1"/>
    <n v="3.678243597812671E-5"/>
    <n v="0.61071104535689136"/>
    <x v="2"/>
    <x v="1"/>
  </r>
  <r>
    <n v="1"/>
    <s v="0350073441"/>
    <n v="1"/>
    <d v="2017-07-26T00:00:00"/>
    <d v="2017-07-26T00:00:00"/>
    <n v="18"/>
    <n v="8786.01"/>
    <s v="SPOT"/>
    <n v="339"/>
    <s v="SPOT"/>
    <x v="1"/>
    <n v="3.678243597812671E-5"/>
    <n v="0.61074782779286951"/>
    <x v="2"/>
    <x v="1"/>
  </r>
  <r>
    <n v="0"/>
    <s v="0350074647"/>
    <n v="1"/>
    <d v="2017-01-09T00:00:00"/>
    <d v="2018-04-09T00:00:00"/>
    <n v="18"/>
    <n v="8180"/>
    <s v="SPOT"/>
    <n v="82"/>
    <s v="SPOT"/>
    <x v="1"/>
    <n v="3.678243597812671E-5"/>
    <n v="0.61078461022884767"/>
    <x v="2"/>
    <x v="1"/>
  </r>
  <r>
    <n v="0"/>
    <s v="0350075107"/>
    <n v="1"/>
    <d v="2017-07-19T00:00:00"/>
    <d v="2018-02-21T00:00:00"/>
    <n v="18"/>
    <n v="4060"/>
    <s v="SPOT"/>
    <n v="129"/>
    <s v="SPOT"/>
    <x v="1"/>
    <n v="3.678243597812671E-5"/>
    <n v="0.61082139266482582"/>
    <x v="2"/>
    <x v="1"/>
  </r>
  <r>
    <n v="1"/>
    <s v="0350076394"/>
    <n v="1"/>
    <d v="2017-05-26T00:00:00"/>
    <d v="2018-03-07T00:00:00"/>
    <n v="18"/>
    <n v="20000"/>
    <s v="SPOT"/>
    <n v="115"/>
    <s v="SPOT"/>
    <x v="1"/>
    <n v="3.678243597812671E-5"/>
    <n v="0.61085817510080398"/>
    <x v="2"/>
    <x v="1"/>
  </r>
  <r>
    <n v="0"/>
    <s v="0350076600"/>
    <n v="1"/>
    <d v="2017-06-13T00:00:00"/>
    <d v="2018-05-16T00:00:00"/>
    <n v="18"/>
    <n v="10180"/>
    <s v="SPOT"/>
    <n v="45"/>
    <s v="SPOT"/>
    <x v="1"/>
    <n v="3.678243597812671E-5"/>
    <n v="0.61089495753678213"/>
    <x v="2"/>
    <x v="1"/>
  </r>
  <r>
    <n v="1"/>
    <s v="0350076766"/>
    <n v="1"/>
    <d v="2017-06-06T00:00:00"/>
    <d v="2017-06-06T00:00:00"/>
    <n v="18"/>
    <n v="16000"/>
    <s v="SPOT"/>
    <n v="389"/>
    <s v="SPOT"/>
    <x v="1"/>
    <n v="3.678243597812671E-5"/>
    <n v="0.61093173997276029"/>
    <x v="2"/>
    <x v="1"/>
  </r>
  <r>
    <n v="0"/>
    <s v="0350076824"/>
    <n v="1"/>
    <d v="2018-05-14T00:00:00"/>
    <d v="2018-05-14T00:00:00"/>
    <n v="18"/>
    <n v="7000"/>
    <s v="SPOT"/>
    <n v="47"/>
    <s v="SPOT"/>
    <x v="1"/>
    <n v="3.678243597812671E-5"/>
    <n v="0.61096852240873845"/>
    <x v="2"/>
    <x v="1"/>
  </r>
  <r>
    <n v="0"/>
    <s v="0350077970"/>
    <n v="1"/>
    <d v="2017-10-30T00:00:00"/>
    <d v="2018-04-04T00:00:00"/>
    <n v="18"/>
    <n v="6000"/>
    <s v="SPOT"/>
    <n v="87"/>
    <s v="SPOT"/>
    <x v="1"/>
    <n v="3.678243597812671E-5"/>
    <n v="0.6110053048447166"/>
    <x v="2"/>
    <x v="1"/>
  </r>
  <r>
    <n v="0"/>
    <s v="0350080313"/>
    <n v="1"/>
    <d v="2017-05-02T00:00:00"/>
    <d v="2018-01-30T00:00:00"/>
    <n v="18"/>
    <n v="5591.4"/>
    <s v="SPOT"/>
    <n v="151"/>
    <s v="SPOT"/>
    <x v="1"/>
    <n v="3.678243597812671E-5"/>
    <n v="0.61104208728069476"/>
    <x v="2"/>
    <x v="1"/>
  </r>
  <r>
    <n v="0"/>
    <s v="0350081063"/>
    <n v="1"/>
    <d v="2017-05-10T00:00:00"/>
    <d v="2017-05-10T00:00:00"/>
    <n v="18"/>
    <n v="15000"/>
    <s v="SPOT"/>
    <n v="416"/>
    <s v="SPOT"/>
    <x v="1"/>
    <n v="3.678243597812671E-5"/>
    <n v="0.61107886971667291"/>
    <x v="2"/>
    <x v="1"/>
  </r>
  <r>
    <n v="0"/>
    <s v="0350082632"/>
    <n v="1"/>
    <d v="2018-02-28T00:00:00"/>
    <d v="2018-02-28T00:00:00"/>
    <n v="18"/>
    <n v="90000"/>
    <s v="SPOT"/>
    <n v="122"/>
    <s v="SPOT"/>
    <x v="1"/>
    <n v="3.678243597812671E-5"/>
    <n v="0.61111565215265107"/>
    <x v="2"/>
    <x v="1"/>
  </r>
  <r>
    <n v="1"/>
    <s v="0350082954"/>
    <n v="1"/>
    <d v="2017-02-22T00:00:00"/>
    <d v="2017-11-15T00:00:00"/>
    <n v="18"/>
    <n v="4500"/>
    <s v="SPOT"/>
    <n v="227"/>
    <s v="SPOT"/>
    <x v="1"/>
    <n v="3.678243597812671E-5"/>
    <n v="0.61115243458862922"/>
    <x v="2"/>
    <x v="1"/>
  </r>
  <r>
    <n v="0"/>
    <s v="0350083408"/>
    <n v="1"/>
    <d v="2017-10-30T00:00:00"/>
    <d v="2017-10-30T00:00:00"/>
    <n v="18"/>
    <n v="12000"/>
    <s v="SPOT"/>
    <n v="243"/>
    <s v="SPOT"/>
    <x v="1"/>
    <n v="3.678243597812671E-5"/>
    <n v="0.61118921702460738"/>
    <x v="2"/>
    <x v="1"/>
  </r>
  <r>
    <n v="0"/>
    <s v="0350084604"/>
    <n v="1"/>
    <d v="2018-01-30T00:00:00"/>
    <d v="2018-01-30T00:00:00"/>
    <n v="18"/>
    <n v="6117"/>
    <s v="SPOT"/>
    <n v="151"/>
    <s v="SPOT"/>
    <x v="1"/>
    <n v="3.678243597812671E-5"/>
    <n v="0.61122599946058553"/>
    <x v="2"/>
    <x v="1"/>
  </r>
  <r>
    <n v="1"/>
    <s v="0350084729"/>
    <n v="1"/>
    <d v="2017-01-13T00:00:00"/>
    <d v="2017-12-30T00:00:00"/>
    <n v="18"/>
    <n v="15000"/>
    <s v="SPOT"/>
    <n v="182"/>
    <s v="SPOT"/>
    <x v="1"/>
    <n v="3.678243597812671E-5"/>
    <n v="0.61126278189656369"/>
    <x v="2"/>
    <x v="1"/>
  </r>
  <r>
    <n v="1"/>
    <s v="0350084778"/>
    <n v="1"/>
    <d v="2017-12-07T00:00:00"/>
    <d v="2017-12-07T00:00:00"/>
    <n v="18"/>
    <n v="20000"/>
    <s v="SPOT"/>
    <n v="205"/>
    <s v="SPOT"/>
    <x v="1"/>
    <n v="3.678243597812671E-5"/>
    <n v="0.61129956433254184"/>
    <x v="2"/>
    <x v="1"/>
  </r>
  <r>
    <n v="0"/>
    <s v="0350088225"/>
    <n v="1"/>
    <d v="2017-09-06T00:00:00"/>
    <d v="2017-09-06T00:00:00"/>
    <n v="18"/>
    <n v="10000"/>
    <s v="SPOT"/>
    <n v="297"/>
    <s v="SPOT"/>
    <x v="1"/>
    <n v="3.678243597812671E-5"/>
    <n v="0.61133634676852"/>
    <x v="2"/>
    <x v="1"/>
  </r>
  <r>
    <n v="0"/>
    <s v="0350090023"/>
    <n v="1"/>
    <d v="2017-03-08T00:00:00"/>
    <d v="2018-04-04T00:00:00"/>
    <n v="18"/>
    <n v="10180"/>
    <s v="SPOT"/>
    <n v="87"/>
    <s v="SPOT"/>
    <x v="1"/>
    <n v="3.678243597812671E-5"/>
    <n v="0.61137312920449816"/>
    <x v="2"/>
    <x v="1"/>
  </r>
  <r>
    <n v="0"/>
    <s v="0350091609"/>
    <n v="1"/>
    <d v="2017-07-26T00:00:00"/>
    <d v="2017-11-27T00:00:00"/>
    <n v="18"/>
    <n v="20000"/>
    <s v="SPOT"/>
    <n v="215"/>
    <s v="SPOT"/>
    <x v="1"/>
    <n v="3.678243597812671E-5"/>
    <n v="0.61140991164047631"/>
    <x v="2"/>
    <x v="1"/>
  </r>
  <r>
    <n v="0"/>
    <s v="0350091807"/>
    <n v="1"/>
    <d v="2017-04-06T00:00:00"/>
    <d v="2017-04-06T00:00:00"/>
    <n v="18"/>
    <n v="15000"/>
    <s v="SPOT"/>
    <n v="450"/>
    <s v="SPOT"/>
    <x v="1"/>
    <n v="3.678243597812671E-5"/>
    <n v="0.61144669407645447"/>
    <x v="2"/>
    <x v="1"/>
  </r>
  <r>
    <n v="0"/>
    <s v="0350093381"/>
    <n v="1"/>
    <d v="2017-03-11T00:00:00"/>
    <d v="2018-02-20T00:00:00"/>
    <n v="18"/>
    <n v="15000"/>
    <s v="SPOT"/>
    <n v="130"/>
    <s v="SPOT"/>
    <x v="1"/>
    <n v="3.678243597812671E-5"/>
    <n v="0.61148347651243262"/>
    <x v="2"/>
    <x v="1"/>
  </r>
  <r>
    <n v="0"/>
    <s v="0350093951"/>
    <n v="1"/>
    <d v="2017-09-30T00:00:00"/>
    <d v="2017-09-30T00:00:00"/>
    <n v="18"/>
    <n v="26500"/>
    <s v="SPOT"/>
    <n v="273"/>
    <s v="SPOT"/>
    <x v="1"/>
    <n v="3.678243597812671E-5"/>
    <n v="0.61152025894841078"/>
    <x v="2"/>
    <x v="1"/>
  </r>
  <r>
    <n v="1"/>
    <s v="0350094041"/>
    <n v="1"/>
    <d v="2017-02-20T00:00:00"/>
    <d v="2017-02-20T00:00:00"/>
    <n v="18"/>
    <n v="6000"/>
    <s v="SPOT"/>
    <n v="495"/>
    <s v="SPOT"/>
    <x v="1"/>
    <n v="3.678243597812671E-5"/>
    <n v="0.61155704138438893"/>
    <x v="2"/>
    <x v="1"/>
  </r>
  <r>
    <n v="0"/>
    <s v="0350094736"/>
    <n v="1"/>
    <d v="2017-12-05T00:00:00"/>
    <d v="2017-12-05T00:00:00"/>
    <n v="18"/>
    <n v="5117"/>
    <s v="SPOT"/>
    <n v="207"/>
    <s v="SPOT"/>
    <x v="1"/>
    <n v="3.678243597812671E-5"/>
    <n v="0.61159382382036709"/>
    <x v="2"/>
    <x v="1"/>
  </r>
  <r>
    <n v="0"/>
    <s v="0350095238"/>
    <n v="1"/>
    <d v="2017-08-31T00:00:00"/>
    <d v="2017-08-31T00:00:00"/>
    <n v="18"/>
    <n v="10000"/>
    <s v="SPOT"/>
    <n v="303"/>
    <s v="SPOT"/>
    <x v="1"/>
    <n v="3.678243597812671E-5"/>
    <n v="0.61163060625634524"/>
    <x v="2"/>
    <x v="1"/>
  </r>
  <r>
    <n v="0"/>
    <s v="0350095451"/>
    <n v="1"/>
    <d v="2018-04-21T00:00:00"/>
    <d v="2018-04-21T00:00:00"/>
    <n v="18"/>
    <n v="14000"/>
    <s v="SPOT"/>
    <n v="70"/>
    <s v="SPOT"/>
    <x v="1"/>
    <n v="3.678243597812671E-5"/>
    <n v="0.6116673886923234"/>
    <x v="2"/>
    <x v="1"/>
  </r>
  <r>
    <n v="1"/>
    <s v="0350095758"/>
    <n v="1"/>
    <d v="2017-07-22T00:00:00"/>
    <d v="2018-06-11T00:00:00"/>
    <n v="18"/>
    <n v="18000"/>
    <s v="SPOT"/>
    <n v="19"/>
    <s v="SPOT"/>
    <x v="1"/>
    <n v="3.678243597812671E-5"/>
    <n v="0.61170417112830155"/>
    <x v="2"/>
    <x v="1"/>
  </r>
  <r>
    <n v="0"/>
    <s v="0350096269"/>
    <n v="1"/>
    <d v="2017-06-27T00:00:00"/>
    <d v="2017-06-27T00:00:00"/>
    <n v="18"/>
    <n v="10000"/>
    <s v="SPOT"/>
    <n v="368"/>
    <s v="SPOT"/>
    <x v="1"/>
    <n v="3.678243597812671E-5"/>
    <n v="0.61174095356427971"/>
    <x v="2"/>
    <x v="1"/>
  </r>
  <r>
    <n v="0"/>
    <s v="0350096525"/>
    <n v="1"/>
    <d v="2017-01-20T00:00:00"/>
    <d v="2018-06-20T00:00:00"/>
    <n v="18"/>
    <n v="20180"/>
    <s v="SPOT"/>
    <n v="10"/>
    <s v="SPOT"/>
    <x v="1"/>
    <n v="3.678243597812671E-5"/>
    <n v="0.61177773600025787"/>
    <x v="2"/>
    <x v="1"/>
  </r>
  <r>
    <n v="0"/>
    <s v="0350097119"/>
    <n v="1"/>
    <d v="2018-05-21T00:00:00"/>
    <d v="2018-05-21T00:00:00"/>
    <n v="18"/>
    <n v="80000"/>
    <s v="SPOT"/>
    <n v="40"/>
    <s v="SPOT"/>
    <x v="1"/>
    <n v="3.678243597812671E-5"/>
    <n v="0.61181451843623602"/>
    <x v="2"/>
    <x v="1"/>
  </r>
  <r>
    <n v="1"/>
    <s v="0350098356"/>
    <n v="1"/>
    <d v="2017-02-24T00:00:00"/>
    <d v="2017-02-24T00:00:00"/>
    <n v="18"/>
    <n v="10000"/>
    <s v="SPOT"/>
    <n v="491"/>
    <s v="SPOT"/>
    <x v="1"/>
    <n v="3.678243597812671E-5"/>
    <n v="0.61185130087221418"/>
    <x v="2"/>
    <x v="1"/>
  </r>
  <r>
    <n v="0"/>
    <s v="0350100244"/>
    <n v="1"/>
    <d v="2017-07-31T00:00:00"/>
    <d v="2018-01-09T00:00:00"/>
    <n v="18"/>
    <n v="20000"/>
    <s v="SPOT"/>
    <n v="172"/>
    <s v="SPOT"/>
    <x v="1"/>
    <n v="3.678243597812671E-5"/>
    <n v="0.61188808330819233"/>
    <x v="2"/>
    <x v="1"/>
  </r>
  <r>
    <n v="0"/>
    <s v="0350100962"/>
    <n v="1"/>
    <d v="2018-01-17T00:00:00"/>
    <d v="2018-01-17T00:00:00"/>
    <n v="18"/>
    <n v="5117"/>
    <s v="SPOT"/>
    <n v="164"/>
    <s v="SPOT"/>
    <x v="1"/>
    <n v="3.678243597812671E-5"/>
    <n v="0.61192486574417049"/>
    <x v="2"/>
    <x v="1"/>
  </r>
  <r>
    <n v="1"/>
    <s v="0350101028"/>
    <n v="1"/>
    <d v="2018-01-15T00:00:00"/>
    <d v="2018-01-15T00:00:00"/>
    <n v="18"/>
    <n v="20000"/>
    <s v="SPOT"/>
    <n v="166"/>
    <s v="SPOT"/>
    <x v="1"/>
    <n v="3.678243597812671E-5"/>
    <n v="0.61196164818014864"/>
    <x v="2"/>
    <x v="1"/>
  </r>
  <r>
    <n v="0"/>
    <s v="0350102315"/>
    <n v="1"/>
    <d v="2017-07-22T00:00:00"/>
    <d v="2018-05-24T00:00:00"/>
    <n v="18"/>
    <n v="10000"/>
    <s v="SPOT"/>
    <n v="37"/>
    <s v="SPOT"/>
    <x v="1"/>
    <n v="3.678243597812671E-5"/>
    <n v="0.6119984306161268"/>
    <x v="2"/>
    <x v="1"/>
  </r>
  <r>
    <n v="0"/>
    <s v="0350102737"/>
    <n v="1"/>
    <d v="2017-05-10T00:00:00"/>
    <d v="2017-05-10T00:00:00"/>
    <n v="18"/>
    <n v="10000"/>
    <s v="SPOT"/>
    <n v="416"/>
    <s v="SPOT"/>
    <x v="1"/>
    <n v="3.678243597812671E-5"/>
    <n v="0.61203521305210495"/>
    <x v="2"/>
    <x v="1"/>
  </r>
  <r>
    <n v="0"/>
    <s v="0350104279"/>
    <n v="1"/>
    <d v="2017-12-23T00:00:00"/>
    <d v="2017-12-23T00:00:00"/>
    <n v="18"/>
    <n v="10000"/>
    <s v="SPOT"/>
    <n v="189"/>
    <s v="SPOT"/>
    <x v="1"/>
    <n v="3.678243597812671E-5"/>
    <n v="0.61207199548808311"/>
    <x v="2"/>
    <x v="1"/>
  </r>
  <r>
    <n v="0"/>
    <s v="0350104832"/>
    <n v="1"/>
    <d v="2018-06-15T00:00:00"/>
    <d v="2018-06-15T00:00:00"/>
    <n v="18"/>
    <n v="20180"/>
    <s v="SPOT"/>
    <n v="15"/>
    <s v="SPOT"/>
    <x v="1"/>
    <n v="3.678243597812671E-5"/>
    <n v="0.61210877792406126"/>
    <x v="2"/>
    <x v="1"/>
  </r>
  <r>
    <n v="0"/>
    <s v="0350105367"/>
    <n v="1"/>
    <d v="2017-07-04T00:00:00"/>
    <d v="2017-07-04T00:00:00"/>
    <n v="18"/>
    <n v="35000"/>
    <s v="SPOT"/>
    <n v="361"/>
    <s v="SPOT"/>
    <x v="1"/>
    <n v="3.678243597812671E-5"/>
    <n v="0.61214556036003942"/>
    <x v="2"/>
    <x v="1"/>
  </r>
  <r>
    <n v="0"/>
    <s v="0350107009"/>
    <n v="1"/>
    <d v="2017-05-25T00:00:00"/>
    <d v="2017-08-18T00:00:00"/>
    <n v="18"/>
    <n v="9000"/>
    <s v="SPOT"/>
    <n v="316"/>
    <s v="SPOT"/>
    <x v="1"/>
    <n v="3.678243597812671E-5"/>
    <n v="0.61218234279601758"/>
    <x v="2"/>
    <x v="1"/>
  </r>
  <r>
    <n v="0"/>
    <s v="0350107322"/>
    <n v="1"/>
    <d v="2017-02-17T00:00:00"/>
    <d v="2017-11-21T00:00:00"/>
    <n v="18"/>
    <n v="5000"/>
    <s v="SPOT"/>
    <n v="221"/>
    <s v="SPOT"/>
    <x v="1"/>
    <n v="3.678243597812671E-5"/>
    <n v="0.61221912523199573"/>
    <x v="2"/>
    <x v="1"/>
  </r>
  <r>
    <n v="0"/>
    <s v="0350108148"/>
    <n v="1"/>
    <d v="2017-03-08T00:00:00"/>
    <d v="2017-12-19T00:00:00"/>
    <n v="18"/>
    <n v="15000"/>
    <s v="SPOT"/>
    <n v="193"/>
    <s v="SPOT"/>
    <x v="1"/>
    <n v="3.678243597812671E-5"/>
    <n v="0.61225590766797389"/>
    <x v="2"/>
    <x v="1"/>
  </r>
  <r>
    <n v="0"/>
    <s v="0350109104"/>
    <n v="1"/>
    <d v="2017-09-28T00:00:00"/>
    <d v="2018-06-26T00:00:00"/>
    <n v="18"/>
    <n v="10180"/>
    <s v="SPOT"/>
    <n v="4"/>
    <s v="SPOT"/>
    <x v="1"/>
    <n v="3.678243597812671E-5"/>
    <n v="0.61229269010395204"/>
    <x v="2"/>
    <x v="1"/>
  </r>
  <r>
    <n v="0"/>
    <s v="0350110003"/>
    <n v="1"/>
    <d v="2017-05-12T00:00:00"/>
    <d v="2017-10-13T00:00:00"/>
    <n v="18"/>
    <n v="7500"/>
    <s v="SPOT"/>
    <n v="260"/>
    <s v="SPOT"/>
    <x v="1"/>
    <n v="3.678243597812671E-5"/>
    <n v="0.6123294725399302"/>
    <x v="2"/>
    <x v="1"/>
  </r>
  <r>
    <n v="0"/>
    <s v="0350110078"/>
    <n v="1"/>
    <d v="2017-12-19T00:00:00"/>
    <d v="2017-12-19T00:00:00"/>
    <n v="18"/>
    <n v="20000"/>
    <s v="SPOT"/>
    <n v="193"/>
    <s v="SPOT"/>
    <x v="1"/>
    <n v="3.678243597812671E-5"/>
    <n v="0.61236625497590835"/>
    <x v="2"/>
    <x v="1"/>
  </r>
  <r>
    <n v="1"/>
    <s v="0350110573"/>
    <n v="1"/>
    <d v="2017-03-29T00:00:00"/>
    <d v="2017-03-29T00:00:00"/>
    <n v="18"/>
    <n v="20000"/>
    <s v="SPOT"/>
    <n v="458"/>
    <s v="SPOT"/>
    <x v="1"/>
    <n v="3.678243597812671E-5"/>
    <n v="0.61240303741188651"/>
    <x v="2"/>
    <x v="1"/>
  </r>
  <r>
    <n v="0"/>
    <s v="0350111498"/>
    <n v="1"/>
    <d v="2017-04-03T00:00:00"/>
    <d v="2017-10-20T00:00:00"/>
    <n v="18"/>
    <n v="6000"/>
    <s v="SPOT"/>
    <n v="253"/>
    <s v="SPOT"/>
    <x v="1"/>
    <n v="3.678243597812671E-5"/>
    <n v="0.61243981984786466"/>
    <x v="2"/>
    <x v="1"/>
  </r>
  <r>
    <n v="0"/>
    <s v="0350114633"/>
    <n v="1"/>
    <d v="2017-08-31T00:00:00"/>
    <d v="2018-06-13T00:00:00"/>
    <n v="18"/>
    <n v="7180"/>
    <s v="SPOT"/>
    <n v="17"/>
    <s v="SPOT"/>
    <x v="1"/>
    <n v="3.678243597812671E-5"/>
    <n v="0.61247660228384282"/>
    <x v="2"/>
    <x v="1"/>
  </r>
  <r>
    <n v="0"/>
    <s v="0350114757"/>
    <n v="1"/>
    <d v="2018-05-04T00:00:00"/>
    <d v="2018-05-04T00:00:00"/>
    <n v="18"/>
    <n v="20000"/>
    <s v="SPOT"/>
    <n v="57"/>
    <s v="SPOT"/>
    <x v="1"/>
    <n v="3.678243597812671E-5"/>
    <n v="0.61251338471982097"/>
    <x v="2"/>
    <x v="1"/>
  </r>
  <r>
    <n v="0"/>
    <s v="0350115705"/>
    <n v="1"/>
    <d v="2017-05-12T00:00:00"/>
    <d v="2017-05-12T00:00:00"/>
    <n v="18"/>
    <n v="10000"/>
    <s v="SPOT"/>
    <n v="414"/>
    <s v="SPOT"/>
    <x v="1"/>
    <n v="3.678243597812671E-5"/>
    <n v="0.61255016715579913"/>
    <x v="2"/>
    <x v="1"/>
  </r>
  <r>
    <n v="0"/>
    <s v="0350116026"/>
    <n v="1"/>
    <d v="2017-01-30T00:00:00"/>
    <d v="2018-01-23T00:00:00"/>
    <n v="18"/>
    <n v="4500"/>
    <s v="SPOT"/>
    <n v="158"/>
    <s v="SPOT"/>
    <x v="1"/>
    <n v="3.678243597812671E-5"/>
    <n v="0.61258694959177729"/>
    <x v="2"/>
    <x v="1"/>
  </r>
  <r>
    <n v="0"/>
    <s v="0350117057"/>
    <n v="1"/>
    <d v="2017-01-09T00:00:00"/>
    <d v="2018-01-18T00:00:00"/>
    <n v="18"/>
    <n v="5000"/>
    <s v="SPOT"/>
    <n v="163"/>
    <s v="SPOT"/>
    <x v="1"/>
    <n v="3.678243597812671E-5"/>
    <n v="0.61262373202775544"/>
    <x v="2"/>
    <x v="1"/>
  </r>
  <r>
    <n v="0"/>
    <s v="0350120085"/>
    <n v="1"/>
    <d v="2017-05-10T00:00:00"/>
    <d v="2018-06-20T00:00:00"/>
    <n v="18"/>
    <n v="20000"/>
    <s v="SPOT"/>
    <n v="10"/>
    <s v="SPOT"/>
    <x v="1"/>
    <n v="3.678243597812671E-5"/>
    <n v="0.6126605144637336"/>
    <x v="2"/>
    <x v="1"/>
  </r>
  <r>
    <n v="1"/>
    <s v="0350121281"/>
    <n v="1"/>
    <d v="2017-03-06T00:00:00"/>
    <d v="2017-10-24T00:00:00"/>
    <n v="18"/>
    <n v="4500"/>
    <s v="SPOT"/>
    <n v="249"/>
    <s v="SPOT"/>
    <x v="1"/>
    <n v="3.678243597812671E-5"/>
    <n v="0.61269729689971175"/>
    <x v="2"/>
    <x v="1"/>
  </r>
  <r>
    <n v="1"/>
    <s v="0350122875"/>
    <n v="1"/>
    <d v="2017-08-04T00:00:00"/>
    <d v="2017-08-04T00:00:00"/>
    <n v="18"/>
    <n v="8000"/>
    <s v="SPOT"/>
    <n v="330"/>
    <s v="SPOT"/>
    <x v="1"/>
    <n v="3.678243597812671E-5"/>
    <n v="0.61273407933568991"/>
    <x v="2"/>
    <x v="1"/>
  </r>
  <r>
    <n v="0"/>
    <s v="0350122941"/>
    <n v="1"/>
    <d v="2017-10-09T00:00:00"/>
    <d v="2018-02-07T00:00:00"/>
    <n v="18"/>
    <n v="15000"/>
    <s v="SPOT"/>
    <n v="143"/>
    <s v="SPOT"/>
    <x v="1"/>
    <n v="3.678243597812671E-5"/>
    <n v="0.61277086177166806"/>
    <x v="2"/>
    <x v="1"/>
  </r>
  <r>
    <n v="0"/>
    <s v="0350123014"/>
    <n v="1"/>
    <d v="2017-04-26T00:00:00"/>
    <d v="2017-07-21T00:00:00"/>
    <n v="18"/>
    <n v="7000"/>
    <s v="SPOT"/>
    <n v="344"/>
    <s v="SPOT"/>
    <x v="1"/>
    <n v="3.678243597812671E-5"/>
    <n v="0.61280764420764622"/>
    <x v="2"/>
    <x v="1"/>
  </r>
  <r>
    <n v="0"/>
    <s v="0350123204"/>
    <n v="1"/>
    <d v="2017-10-19T00:00:00"/>
    <d v="2018-06-18T00:00:00"/>
    <n v="18"/>
    <n v="8180"/>
    <s v="SPOT"/>
    <n v="12"/>
    <s v="SPOT"/>
    <x v="1"/>
    <n v="3.678243597812671E-5"/>
    <n v="0.61284442664362437"/>
    <x v="2"/>
    <x v="1"/>
  </r>
  <r>
    <n v="1"/>
    <s v="0350124418"/>
    <n v="1"/>
    <d v="2017-03-03T00:00:00"/>
    <d v="2017-03-03T00:00:00"/>
    <n v="18"/>
    <n v="15000"/>
    <s v="SPOT"/>
    <n v="484"/>
    <s v="SPOT"/>
    <x v="1"/>
    <n v="3.678243597812671E-5"/>
    <n v="0.61288120907960253"/>
    <x v="2"/>
    <x v="1"/>
  </r>
  <r>
    <n v="0"/>
    <s v="0350124962"/>
    <n v="1"/>
    <d v="2017-08-09T00:00:00"/>
    <d v="2018-05-23T00:00:00"/>
    <n v="18"/>
    <n v="6000"/>
    <s v="SPOT"/>
    <n v="38"/>
    <s v="SPOT"/>
    <x v="1"/>
    <n v="3.678243597812671E-5"/>
    <n v="0.61291799151558068"/>
    <x v="2"/>
    <x v="1"/>
  </r>
  <r>
    <n v="0"/>
    <s v="0350125902"/>
    <n v="1"/>
    <d v="2017-11-17T00:00:00"/>
    <d v="2017-11-17T00:00:00"/>
    <n v="18"/>
    <n v="20000"/>
    <s v="SPOT"/>
    <n v="225"/>
    <s v="SPOT"/>
    <x v="1"/>
    <n v="3.678243597812671E-5"/>
    <n v="0.61295477395155884"/>
    <x v="2"/>
    <x v="1"/>
  </r>
  <r>
    <n v="1"/>
    <s v="0350126645"/>
    <n v="1"/>
    <d v="2017-09-27T00:00:00"/>
    <d v="2017-09-27T00:00:00"/>
    <n v="18"/>
    <n v="7000"/>
    <s v="SPOT"/>
    <n v="276"/>
    <s v="SPOT"/>
    <x v="1"/>
    <n v="3.678243597812671E-5"/>
    <n v="0.612991556387537"/>
    <x v="2"/>
    <x v="1"/>
  </r>
  <r>
    <n v="0"/>
    <s v="0350131579"/>
    <n v="1"/>
    <d v="2017-09-05T00:00:00"/>
    <d v="2017-09-05T00:00:00"/>
    <n v="18"/>
    <n v="10117"/>
    <s v="SPOT"/>
    <n v="298"/>
    <s v="SPOT"/>
    <x v="1"/>
    <n v="3.678243597812671E-5"/>
    <n v="0.61302833882351515"/>
    <x v="2"/>
    <x v="1"/>
  </r>
  <r>
    <n v="0"/>
    <s v="0350132528"/>
    <n v="1"/>
    <d v="2017-04-28T00:00:00"/>
    <d v="2017-04-28T00:00:00"/>
    <n v="18"/>
    <n v="7000"/>
    <s v="SPOT"/>
    <n v="428"/>
    <s v="SPOT"/>
    <x v="1"/>
    <n v="3.678243597812671E-5"/>
    <n v="0.61306512125949331"/>
    <x v="2"/>
    <x v="1"/>
  </r>
  <r>
    <n v="0"/>
    <s v="0350132551"/>
    <n v="1"/>
    <d v="2017-04-26T00:00:00"/>
    <d v="2018-03-09T00:00:00"/>
    <n v="18"/>
    <n v="26000"/>
    <s v="SPOT"/>
    <n v="113"/>
    <s v="SPOT"/>
    <x v="1"/>
    <n v="3.678243597812671E-5"/>
    <n v="0.61310190369547146"/>
    <x v="2"/>
    <x v="1"/>
  </r>
  <r>
    <n v="0"/>
    <s v="0350132577"/>
    <n v="1"/>
    <d v="2017-01-16T00:00:00"/>
    <d v="2017-10-12T00:00:00"/>
    <n v="18"/>
    <n v="10000"/>
    <s v="SPOT"/>
    <n v="261"/>
    <s v="SPOT"/>
    <x v="1"/>
    <n v="3.678243597812671E-5"/>
    <n v="0.61313868613144962"/>
    <x v="2"/>
    <x v="1"/>
  </r>
  <r>
    <n v="0"/>
    <s v="0350136370"/>
    <n v="1"/>
    <d v="2017-06-30T00:00:00"/>
    <d v="2018-01-09T00:00:00"/>
    <n v="18"/>
    <n v="20000"/>
    <s v="SPOT"/>
    <n v="172"/>
    <s v="SPOT"/>
    <x v="1"/>
    <n v="3.678243597812671E-5"/>
    <n v="0.61317546856742777"/>
    <x v="2"/>
    <x v="1"/>
  </r>
  <r>
    <n v="1"/>
    <s v="0350138210"/>
    <n v="1"/>
    <d v="2017-03-08T00:00:00"/>
    <d v="2017-03-08T00:00:00"/>
    <n v="18"/>
    <n v="10000"/>
    <s v="SPOT"/>
    <n v="479"/>
    <s v="SPOT"/>
    <x v="1"/>
    <n v="3.678243597812671E-5"/>
    <n v="0.61321225100340593"/>
    <x v="2"/>
    <x v="1"/>
  </r>
  <r>
    <n v="1"/>
    <s v="0350139390"/>
    <n v="1"/>
    <d v="2017-11-13T00:00:00"/>
    <d v="2017-11-13T00:00:00"/>
    <n v="18"/>
    <n v="20000"/>
    <s v="SPOT"/>
    <n v="229"/>
    <s v="SPOT"/>
    <x v="1"/>
    <n v="3.678243597812671E-5"/>
    <n v="0.61324903343938408"/>
    <x v="2"/>
    <x v="1"/>
  </r>
  <r>
    <n v="0"/>
    <s v="0350140646"/>
    <n v="1"/>
    <d v="2017-09-20T00:00:00"/>
    <d v="2018-04-20T00:00:00"/>
    <n v="18"/>
    <n v="50180"/>
    <s v="SPOT"/>
    <n v="71"/>
    <s v="SPOT"/>
    <x v="1"/>
    <n v="3.678243597812671E-5"/>
    <n v="0.61328581587536224"/>
    <x v="2"/>
    <x v="1"/>
  </r>
  <r>
    <n v="0"/>
    <s v="0350141446"/>
    <n v="1"/>
    <d v="2017-05-12T00:00:00"/>
    <d v="2018-04-16T00:00:00"/>
    <n v="18"/>
    <n v="8000"/>
    <s v="SPOT"/>
    <n v="75"/>
    <s v="SPOT"/>
    <x v="1"/>
    <n v="3.678243597812671E-5"/>
    <n v="0.61332259831134039"/>
    <x v="2"/>
    <x v="1"/>
  </r>
  <r>
    <n v="0"/>
    <s v="0350142071"/>
    <n v="1"/>
    <d v="2017-09-16T00:00:00"/>
    <d v="2017-09-16T00:00:00"/>
    <n v="18"/>
    <n v="15000"/>
    <s v="SPOT"/>
    <n v="287"/>
    <s v="SPOT"/>
    <x v="1"/>
    <n v="3.678243597812671E-5"/>
    <n v="0.61335938074731855"/>
    <x v="2"/>
    <x v="1"/>
  </r>
  <r>
    <n v="0"/>
    <s v="0350142303"/>
    <n v="1"/>
    <d v="2017-09-21T00:00:00"/>
    <d v="2018-02-21T00:00:00"/>
    <n v="18"/>
    <n v="7000"/>
    <s v="SPOT"/>
    <n v="129"/>
    <s v="SPOT"/>
    <x v="1"/>
    <n v="3.678243597812671E-5"/>
    <n v="0.61339616318329671"/>
    <x v="2"/>
    <x v="1"/>
  </r>
  <r>
    <n v="0"/>
    <s v="0350143392"/>
    <n v="1"/>
    <d v="2017-05-16T00:00:00"/>
    <d v="2018-02-22T00:00:00"/>
    <n v="18"/>
    <n v="20000"/>
    <s v="SPOT"/>
    <n v="128"/>
    <s v="SPOT"/>
    <x v="1"/>
    <n v="3.678243597812671E-5"/>
    <n v="0.61343294561927486"/>
    <x v="2"/>
    <x v="1"/>
  </r>
  <r>
    <n v="0"/>
    <s v="0350146411"/>
    <n v="1"/>
    <d v="2017-05-30T00:00:00"/>
    <d v="2018-05-22T00:00:00"/>
    <n v="18"/>
    <n v="10000"/>
    <s v="SPOT"/>
    <n v="39"/>
    <s v="SPOT"/>
    <x v="1"/>
    <n v="3.678243597812671E-5"/>
    <n v="0.61346972805525302"/>
    <x v="2"/>
    <x v="1"/>
  </r>
  <r>
    <n v="0"/>
    <s v="0350146684"/>
    <n v="1"/>
    <d v="2017-12-11T00:00:00"/>
    <d v="2017-12-11T00:00:00"/>
    <n v="18"/>
    <n v="10000"/>
    <s v="SPOT"/>
    <n v="201"/>
    <s v="SPOT"/>
    <x v="1"/>
    <n v="3.678243597812671E-5"/>
    <n v="0.61350651049123117"/>
    <x v="2"/>
    <x v="1"/>
  </r>
  <r>
    <n v="0"/>
    <s v="0350146940"/>
    <n v="1"/>
    <d v="2017-05-24T00:00:00"/>
    <d v="2018-05-22T00:00:00"/>
    <n v="18"/>
    <n v="5180"/>
    <s v="SPOT"/>
    <n v="39"/>
    <s v="SPOT"/>
    <x v="1"/>
    <n v="3.678243597812671E-5"/>
    <n v="0.61354329292720933"/>
    <x v="2"/>
    <x v="1"/>
  </r>
  <r>
    <n v="1"/>
    <s v="0350147179"/>
    <n v="1"/>
    <d v="2017-02-28T00:00:00"/>
    <d v="2017-02-28T00:00:00"/>
    <n v="18"/>
    <n v="12000"/>
    <s v="SPOT"/>
    <n v="487"/>
    <s v="SPOT"/>
    <x v="1"/>
    <n v="3.678243597812671E-5"/>
    <n v="0.61358007536318748"/>
    <x v="2"/>
    <x v="1"/>
  </r>
  <r>
    <n v="1"/>
    <s v="0350149050"/>
    <n v="1"/>
    <d v="2018-04-16T00:00:00"/>
    <d v="2018-04-16T00:00:00"/>
    <n v="18"/>
    <n v="13000"/>
    <s v="SPOT"/>
    <n v="75"/>
    <s v="SPOT"/>
    <x v="1"/>
    <n v="3.678243597812671E-5"/>
    <n v="0.61361685779916564"/>
    <x v="2"/>
    <x v="1"/>
  </r>
  <r>
    <n v="1"/>
    <s v="0350150249"/>
    <n v="1"/>
    <d v="2017-02-24T00:00:00"/>
    <d v="2017-11-20T00:00:00"/>
    <n v="18"/>
    <n v="4000"/>
    <s v="SPOT"/>
    <n v="222"/>
    <s v="SPOT"/>
    <x v="1"/>
    <n v="3.678243597812671E-5"/>
    <n v="0.61365364023514379"/>
    <x v="2"/>
    <x v="1"/>
  </r>
  <r>
    <n v="1"/>
    <s v="0350153417"/>
    <n v="1"/>
    <d v="2017-02-13T00:00:00"/>
    <d v="2018-02-13T00:00:00"/>
    <n v="18"/>
    <n v="3078"/>
    <s v="SPOT"/>
    <n v="137"/>
    <s v="SPOT"/>
    <x v="1"/>
    <n v="3.678243597812671E-5"/>
    <n v="0.61369042267112195"/>
    <x v="2"/>
    <x v="1"/>
  </r>
  <r>
    <n v="0"/>
    <s v="0350155461"/>
    <n v="1"/>
    <d v="2017-10-27T00:00:00"/>
    <d v="2017-10-27T00:00:00"/>
    <n v="18"/>
    <n v="5714.89"/>
    <s v="SPOT"/>
    <n v="246"/>
    <s v="SPOT"/>
    <x v="1"/>
    <n v="3.678243597812671E-5"/>
    <n v="0.6137272051071001"/>
    <x v="2"/>
    <x v="1"/>
  </r>
  <r>
    <n v="0"/>
    <s v="0350155982"/>
    <n v="1"/>
    <d v="2017-06-07T00:00:00"/>
    <d v="2018-05-08T00:00:00"/>
    <n v="18"/>
    <n v="9000"/>
    <s v="SPOT"/>
    <n v="53"/>
    <s v="SPOT"/>
    <x v="1"/>
    <n v="3.678243597812671E-5"/>
    <n v="0.61376398754307826"/>
    <x v="2"/>
    <x v="1"/>
  </r>
  <r>
    <n v="0"/>
    <s v="0350158077"/>
    <n v="1"/>
    <d v="2017-05-30T00:00:00"/>
    <d v="2018-06-23T00:00:00"/>
    <n v="18"/>
    <n v="10000"/>
    <s v="SPOT"/>
    <n v="7"/>
    <s v="SPOT"/>
    <x v="1"/>
    <n v="3.678243597812671E-5"/>
    <n v="0.61380076997905642"/>
    <x v="2"/>
    <x v="1"/>
  </r>
  <r>
    <n v="0"/>
    <s v="0350158671"/>
    <n v="1"/>
    <d v="2017-07-25T00:00:00"/>
    <d v="2017-10-25T00:00:00"/>
    <n v="18"/>
    <n v="5000"/>
    <s v="SPOT"/>
    <n v="248"/>
    <s v="SPOT"/>
    <x v="1"/>
    <n v="3.678243597812671E-5"/>
    <n v="0.61383755241503457"/>
    <x v="2"/>
    <x v="1"/>
  </r>
  <r>
    <n v="0"/>
    <s v="0350158796"/>
    <n v="1"/>
    <d v="2017-04-05T00:00:00"/>
    <d v="2018-05-21T00:00:00"/>
    <n v="18"/>
    <n v="10000"/>
    <s v="SPOT"/>
    <n v="40"/>
    <s v="SPOT"/>
    <x v="1"/>
    <n v="3.678243597812671E-5"/>
    <n v="0.61387433485101273"/>
    <x v="2"/>
    <x v="1"/>
  </r>
  <r>
    <n v="1"/>
    <s v="0350158861"/>
    <n v="1"/>
    <d v="2017-02-02T00:00:00"/>
    <d v="2018-03-14T00:00:00"/>
    <n v="18"/>
    <n v="5180"/>
    <s v="SPOT"/>
    <n v="108"/>
    <s v="SPOT"/>
    <x v="1"/>
    <n v="3.678243597812671E-5"/>
    <n v="0.61391111728699088"/>
    <x v="2"/>
    <x v="1"/>
  </r>
  <r>
    <n v="0"/>
    <s v="0350160560"/>
    <n v="1"/>
    <d v="2018-01-29T00:00:00"/>
    <d v="2018-01-29T00:00:00"/>
    <n v="18"/>
    <n v="10000"/>
    <s v="SPOT"/>
    <n v="152"/>
    <s v="SPOT"/>
    <x v="1"/>
    <n v="3.678243597812671E-5"/>
    <n v="0.61394789972296904"/>
    <x v="2"/>
    <x v="1"/>
  </r>
  <r>
    <n v="0"/>
    <s v="0350160586"/>
    <n v="1"/>
    <d v="2018-06-06T00:00:00"/>
    <d v="2018-06-06T00:00:00"/>
    <n v="18"/>
    <n v="10180"/>
    <s v="SPOT"/>
    <n v="24"/>
    <s v="SPOT"/>
    <x v="1"/>
    <n v="3.678243597812671E-5"/>
    <n v="0.61398468215894719"/>
    <x v="2"/>
    <x v="1"/>
  </r>
  <r>
    <n v="0"/>
    <s v="0350161089"/>
    <n v="1"/>
    <d v="2017-12-07T00:00:00"/>
    <d v="2017-12-12T00:00:00"/>
    <n v="18"/>
    <n v="4000"/>
    <s v="SPOT"/>
    <n v="200"/>
    <s v="SPOT"/>
    <x v="1"/>
    <n v="3.678243597812671E-5"/>
    <n v="0.61402146459492535"/>
    <x v="2"/>
    <x v="1"/>
  </r>
  <r>
    <n v="1"/>
    <s v="0350162269"/>
    <n v="1"/>
    <d v="2017-02-28T00:00:00"/>
    <d v="2017-10-11T00:00:00"/>
    <n v="18"/>
    <n v="5060"/>
    <s v="SPOT"/>
    <n v="262"/>
    <s v="SPOT"/>
    <x v="1"/>
    <n v="3.678243597812671E-5"/>
    <n v="0.6140582470309035"/>
    <x v="2"/>
    <x v="1"/>
  </r>
  <r>
    <n v="0"/>
    <s v="0350165155"/>
    <n v="1"/>
    <d v="2017-01-06T00:00:00"/>
    <d v="2018-06-13T00:00:00"/>
    <n v="18"/>
    <n v="18000"/>
    <s v="SPOT"/>
    <n v="17"/>
    <s v="SPOT"/>
    <x v="1"/>
    <n v="3.678243597812671E-5"/>
    <n v="0.61409502946688166"/>
    <x v="2"/>
    <x v="1"/>
  </r>
  <r>
    <n v="0"/>
    <s v="0350166203"/>
    <n v="1"/>
    <d v="2018-06-11T00:00:00"/>
    <d v="2018-06-11T00:00:00"/>
    <n v="18"/>
    <n v="10180"/>
    <s v="SPOT"/>
    <n v="19"/>
    <s v="SPOT"/>
    <x v="1"/>
    <n v="3.678243597812671E-5"/>
    <n v="0.61413181190285981"/>
    <x v="2"/>
    <x v="1"/>
  </r>
  <r>
    <n v="0"/>
    <s v="0350166617"/>
    <n v="1"/>
    <d v="2017-06-24T00:00:00"/>
    <d v="2018-01-29T00:00:00"/>
    <n v="18"/>
    <n v="35000"/>
    <s v="SPOT"/>
    <n v="152"/>
    <s v="SPOT"/>
    <x v="1"/>
    <n v="3.678243597812671E-5"/>
    <n v="0.61416859433883797"/>
    <x v="2"/>
    <x v="1"/>
  </r>
  <r>
    <n v="0"/>
    <s v="0350167037"/>
    <n v="1"/>
    <d v="2017-06-14T00:00:00"/>
    <d v="2017-12-22T00:00:00"/>
    <n v="18"/>
    <n v="8000"/>
    <s v="SPOT"/>
    <n v="190"/>
    <s v="SPOT"/>
    <x v="1"/>
    <n v="3.678243597812671E-5"/>
    <n v="0.61420537677481613"/>
    <x v="2"/>
    <x v="1"/>
  </r>
  <r>
    <n v="0"/>
    <s v="0350171542"/>
    <n v="1"/>
    <d v="2017-01-20T00:00:00"/>
    <d v="2018-06-30T00:00:00"/>
    <n v="18"/>
    <n v="10000"/>
    <s v="SPOT"/>
    <n v="0"/>
    <s v="SPOT"/>
    <x v="1"/>
    <n v="3.678243597812671E-5"/>
    <n v="0.61424215921079428"/>
    <x v="2"/>
    <x v="1"/>
  </r>
  <r>
    <n v="0"/>
    <s v="0350171906"/>
    <n v="1"/>
    <d v="2017-05-29T00:00:00"/>
    <d v="2017-05-29T00:00:00"/>
    <n v="18"/>
    <n v="5000"/>
    <s v="SPOT"/>
    <n v="397"/>
    <s v="SPOT"/>
    <x v="1"/>
    <n v="3.678243597812671E-5"/>
    <n v="0.61427894164677244"/>
    <x v="2"/>
    <x v="1"/>
  </r>
  <r>
    <n v="1"/>
    <s v="0350172748"/>
    <n v="1"/>
    <d v="2017-02-23T00:00:00"/>
    <d v="2017-02-23T00:00:00"/>
    <n v="18"/>
    <n v="5000"/>
    <s v="SPOT"/>
    <n v="492"/>
    <s v="SPOT"/>
    <x v="1"/>
    <n v="3.678243597812671E-5"/>
    <n v="0.61431572408275059"/>
    <x v="2"/>
    <x v="1"/>
  </r>
  <r>
    <n v="1"/>
    <s v="0350173043"/>
    <n v="1"/>
    <d v="2017-02-08T00:00:00"/>
    <d v="2017-11-24T00:00:00"/>
    <n v="18"/>
    <n v="7500"/>
    <s v="SPOT"/>
    <n v="218"/>
    <s v="SPOT"/>
    <x v="1"/>
    <n v="3.678243597812671E-5"/>
    <n v="0.61435250651872875"/>
    <x v="2"/>
    <x v="1"/>
  </r>
  <r>
    <n v="1"/>
    <s v="0350174363"/>
    <n v="1"/>
    <d v="2017-03-09T00:00:00"/>
    <d v="2017-03-09T00:00:00"/>
    <n v="18"/>
    <n v="25000"/>
    <s v="SPOT"/>
    <n v="478"/>
    <s v="SPOT"/>
    <x v="1"/>
    <n v="3.678243597812671E-5"/>
    <n v="0.6143892889547069"/>
    <x v="2"/>
    <x v="1"/>
  </r>
  <r>
    <n v="0"/>
    <s v="0350175923"/>
    <n v="1"/>
    <d v="2017-06-12T00:00:00"/>
    <d v="2017-11-25T00:00:00"/>
    <n v="18"/>
    <n v="10000"/>
    <s v="SPOT"/>
    <n v="217"/>
    <s v="SPOT"/>
    <x v="1"/>
    <n v="3.678243597812671E-5"/>
    <n v="0.61442607139068506"/>
    <x v="2"/>
    <x v="1"/>
  </r>
  <r>
    <n v="0"/>
    <s v="0350176665"/>
    <n v="1"/>
    <d v="2017-02-15T00:00:00"/>
    <d v="2018-03-09T00:00:00"/>
    <n v="18"/>
    <n v="35000"/>
    <s v="SPOT"/>
    <n v="113"/>
    <s v="SPOT"/>
    <x v="1"/>
    <n v="3.678243597812671E-5"/>
    <n v="0.61446285382666321"/>
    <x v="2"/>
    <x v="1"/>
  </r>
  <r>
    <n v="0"/>
    <s v="0350177382"/>
    <n v="1"/>
    <d v="2017-05-31T00:00:00"/>
    <d v="2017-05-31T00:00:00"/>
    <n v="18"/>
    <n v="5000"/>
    <s v="SPOT"/>
    <n v="395"/>
    <s v="SPOT"/>
    <x v="1"/>
    <n v="3.678243597812671E-5"/>
    <n v="0.61449963626264137"/>
    <x v="2"/>
    <x v="1"/>
  </r>
  <r>
    <n v="0"/>
    <s v="0350177770"/>
    <n v="1"/>
    <d v="2017-02-09T00:00:00"/>
    <d v="2018-05-24T00:00:00"/>
    <n v="18"/>
    <n v="8000"/>
    <s v="SPOT"/>
    <n v="37"/>
    <s v="SPOT"/>
    <x v="1"/>
    <n v="3.678243597812671E-5"/>
    <n v="0.61453641869861952"/>
    <x v="2"/>
    <x v="1"/>
  </r>
  <r>
    <n v="0"/>
    <s v="0350177796"/>
    <n v="1"/>
    <d v="2017-04-27T00:00:00"/>
    <d v="2018-04-25T00:00:00"/>
    <n v="18"/>
    <n v="30000"/>
    <s v="SPOT"/>
    <n v="66"/>
    <s v="SPOT"/>
    <x v="1"/>
    <n v="3.678243597812671E-5"/>
    <n v="0.61457320113459768"/>
    <x v="2"/>
    <x v="1"/>
  </r>
  <r>
    <n v="0"/>
    <s v="0350178117"/>
    <n v="1"/>
    <d v="2017-05-08T00:00:00"/>
    <d v="2017-12-04T00:00:00"/>
    <n v="18"/>
    <n v="5100"/>
    <s v="SPOT"/>
    <n v="208"/>
    <s v="SPOT"/>
    <x v="1"/>
    <n v="3.678243597812671E-5"/>
    <n v="0.61460998357057584"/>
    <x v="2"/>
    <x v="1"/>
  </r>
  <r>
    <n v="1"/>
    <s v="0350179255"/>
    <n v="1"/>
    <d v="2017-01-10T00:00:00"/>
    <d v="2017-01-10T00:00:00"/>
    <n v="18"/>
    <n v="15000"/>
    <s v="SPOT"/>
    <n v="536"/>
    <s v="SPOT"/>
    <x v="1"/>
    <n v="3.678243597812671E-5"/>
    <n v="0.61464676600655399"/>
    <x v="2"/>
    <x v="1"/>
  </r>
  <r>
    <n v="0"/>
    <s v="0350180774"/>
    <n v="1"/>
    <d v="2017-01-10T00:00:00"/>
    <d v="2017-09-21T00:00:00"/>
    <n v="18"/>
    <n v="35000"/>
    <s v="SPOT"/>
    <n v="282"/>
    <s v="SPOT"/>
    <x v="1"/>
    <n v="3.678243597812671E-5"/>
    <n v="0.61468354844253215"/>
    <x v="2"/>
    <x v="1"/>
  </r>
  <r>
    <n v="0"/>
    <s v="0350180816"/>
    <n v="1"/>
    <d v="2018-03-28T00:00:00"/>
    <d v="2018-03-28T00:00:00"/>
    <n v="18"/>
    <n v="20000"/>
    <s v="SPOT"/>
    <n v="94"/>
    <s v="SPOT"/>
    <x v="1"/>
    <n v="3.678243597812671E-5"/>
    <n v="0.6147203308785103"/>
    <x v="2"/>
    <x v="1"/>
  </r>
  <r>
    <n v="0"/>
    <s v="0350183281"/>
    <n v="1"/>
    <d v="2017-01-10T00:00:00"/>
    <d v="2017-10-11T00:00:00"/>
    <n v="18"/>
    <n v="10117"/>
    <s v="SPOT"/>
    <n v="262"/>
    <s v="SPOT"/>
    <x v="1"/>
    <n v="3.678243597812671E-5"/>
    <n v="0.61475711331448846"/>
    <x v="2"/>
    <x v="1"/>
  </r>
  <r>
    <n v="1"/>
    <s v="0350183307"/>
    <n v="1"/>
    <d v="2017-01-13T00:00:00"/>
    <d v="2017-06-16T00:00:00"/>
    <n v="18"/>
    <n v="8000"/>
    <s v="SPOT"/>
    <n v="379"/>
    <s v="SPOT"/>
    <x v="1"/>
    <n v="3.678243597812671E-5"/>
    <n v="0.61479389575046661"/>
    <x v="2"/>
    <x v="1"/>
  </r>
  <r>
    <n v="1"/>
    <s v="0350183778"/>
    <n v="1"/>
    <d v="2017-11-25T00:00:00"/>
    <d v="2017-11-25T00:00:00"/>
    <n v="18"/>
    <n v="20000"/>
    <s v="SPOT"/>
    <n v="217"/>
    <s v="SPOT"/>
    <x v="1"/>
    <n v="3.678243597812671E-5"/>
    <n v="0.61483067818644477"/>
    <x v="2"/>
    <x v="1"/>
  </r>
  <r>
    <n v="0"/>
    <s v="0350185245"/>
    <n v="1"/>
    <d v="2017-05-25T00:00:00"/>
    <d v="2018-04-10T00:00:00"/>
    <n v="18"/>
    <n v="90000"/>
    <s v="SPOT"/>
    <n v="81"/>
    <s v="SPOT"/>
    <x v="1"/>
    <n v="3.678243597812671E-5"/>
    <n v="0.61486746062242292"/>
    <x v="2"/>
    <x v="1"/>
  </r>
  <r>
    <n v="0"/>
    <s v="0350186656"/>
    <n v="1"/>
    <d v="2018-05-26T00:00:00"/>
    <d v="2018-05-26T00:00:00"/>
    <n v="18"/>
    <n v="13180"/>
    <s v="SPOT"/>
    <n v="35"/>
    <s v="SPOT"/>
    <x v="1"/>
    <n v="3.678243597812671E-5"/>
    <n v="0.61490424305840108"/>
    <x v="2"/>
    <x v="1"/>
  </r>
  <r>
    <n v="0"/>
    <s v="0350187373"/>
    <n v="1"/>
    <d v="2017-05-16T00:00:00"/>
    <d v="2017-05-16T00:00:00"/>
    <n v="18"/>
    <n v="27000"/>
    <s v="SPOT"/>
    <n v="410"/>
    <s v="SPOT"/>
    <x v="1"/>
    <n v="3.678243597812671E-5"/>
    <n v="0.61494102549437923"/>
    <x v="2"/>
    <x v="1"/>
  </r>
  <r>
    <n v="0"/>
    <s v="0350188157"/>
    <n v="1"/>
    <d v="2017-03-03T00:00:00"/>
    <d v="2018-06-20T00:00:00"/>
    <n v="18"/>
    <n v="4000"/>
    <s v="SPOT"/>
    <n v="10"/>
    <s v="SPOT"/>
    <x v="1"/>
    <n v="3.678243597812671E-5"/>
    <n v="0.61497780793035739"/>
    <x v="2"/>
    <x v="1"/>
  </r>
  <r>
    <n v="1"/>
    <s v="0350188330"/>
    <n v="1"/>
    <d v="2017-04-19T00:00:00"/>
    <d v="2018-03-15T00:00:00"/>
    <n v="18"/>
    <n v="16000"/>
    <s v="SPOT"/>
    <n v="107"/>
    <s v="SPOT"/>
    <x v="1"/>
    <n v="3.678243597812671E-5"/>
    <n v="0.61501459036633555"/>
    <x v="2"/>
    <x v="1"/>
  </r>
  <r>
    <n v="0"/>
    <s v="0350188439"/>
    <n v="1"/>
    <d v="2017-07-11T00:00:00"/>
    <d v="2018-03-06T00:00:00"/>
    <n v="18"/>
    <n v="20000"/>
    <s v="SPOT"/>
    <n v="116"/>
    <s v="SPOT"/>
    <x v="1"/>
    <n v="3.678243597812671E-5"/>
    <n v="0.6150513728023137"/>
    <x v="2"/>
    <x v="1"/>
  </r>
  <r>
    <n v="0"/>
    <s v="0350189098"/>
    <n v="1"/>
    <d v="2017-06-27T00:00:00"/>
    <d v="2018-01-24T00:00:00"/>
    <n v="18"/>
    <n v="5000"/>
    <s v="SPOT"/>
    <n v="157"/>
    <s v="SPOT"/>
    <x v="1"/>
    <n v="3.678243597812671E-5"/>
    <n v="0.61508815523829186"/>
    <x v="2"/>
    <x v="1"/>
  </r>
  <r>
    <n v="0"/>
    <s v="0350189585"/>
    <n v="1"/>
    <d v="2017-09-30T00:00:00"/>
    <d v="2018-05-03T00:00:00"/>
    <n v="18"/>
    <n v="45180"/>
    <s v="SPOT"/>
    <n v="58"/>
    <s v="SPOT"/>
    <x v="1"/>
    <n v="3.678243597812671E-5"/>
    <n v="0.61512493767427001"/>
    <x v="2"/>
    <x v="1"/>
  </r>
  <r>
    <n v="0"/>
    <s v="0350189668"/>
    <n v="1"/>
    <d v="2017-11-24T00:00:00"/>
    <d v="2017-11-24T00:00:00"/>
    <n v="18"/>
    <n v="15000"/>
    <s v="SPOT"/>
    <n v="218"/>
    <s v="SPOT"/>
    <x v="1"/>
    <n v="3.678243597812671E-5"/>
    <n v="0.61516172011024817"/>
    <x v="2"/>
    <x v="1"/>
  </r>
  <r>
    <n v="1"/>
    <s v="0350192662"/>
    <n v="1"/>
    <d v="2017-01-09T00:00:00"/>
    <d v="2017-01-09T00:00:00"/>
    <n v="18"/>
    <n v="5000"/>
    <s v="SPOT"/>
    <n v="537"/>
    <s v="SPOT"/>
    <x v="1"/>
    <n v="3.678243597812671E-5"/>
    <n v="0.61519850254622632"/>
    <x v="2"/>
    <x v="1"/>
  </r>
  <r>
    <n v="0"/>
    <s v="0350195814"/>
    <n v="1"/>
    <d v="2017-06-23T00:00:00"/>
    <d v="2018-05-25T00:00:00"/>
    <n v="18"/>
    <n v="10000"/>
    <s v="SPOT"/>
    <n v="36"/>
    <s v="SPOT"/>
    <x v="1"/>
    <n v="3.678243597812671E-5"/>
    <n v="0.61523528498220448"/>
    <x v="2"/>
    <x v="1"/>
  </r>
  <r>
    <n v="0"/>
    <s v="0350196788"/>
    <n v="1"/>
    <d v="2017-07-26T00:00:00"/>
    <d v="2017-07-26T00:00:00"/>
    <n v="18"/>
    <n v="12000"/>
    <s v="SPOT"/>
    <n v="339"/>
    <s v="SPOT"/>
    <x v="1"/>
    <n v="3.678243597812671E-5"/>
    <n v="0.61527206741818263"/>
    <x v="2"/>
    <x v="1"/>
  </r>
  <r>
    <n v="1"/>
    <s v="0350197521"/>
    <n v="1"/>
    <d v="2017-02-01T00:00:00"/>
    <d v="2017-10-05T00:00:00"/>
    <n v="18"/>
    <n v="3000"/>
    <s v="SPOT"/>
    <n v="268"/>
    <s v="SPOT"/>
    <x v="1"/>
    <n v="3.678243597812671E-5"/>
    <n v="0.61530884985416079"/>
    <x v="2"/>
    <x v="1"/>
  </r>
  <r>
    <n v="0"/>
    <s v="0350198313"/>
    <n v="1"/>
    <d v="2018-04-11T00:00:00"/>
    <d v="2018-04-11T00:00:00"/>
    <n v="18"/>
    <n v="5000"/>
    <s v="SPOT"/>
    <n v="80"/>
    <s v="SPOT"/>
    <x v="1"/>
    <n v="3.678243597812671E-5"/>
    <n v="0.61534563229013894"/>
    <x v="2"/>
    <x v="1"/>
  </r>
  <r>
    <n v="0"/>
    <s v="0350198917"/>
    <n v="1"/>
    <d v="2017-04-07T00:00:00"/>
    <d v="2018-02-21T00:00:00"/>
    <n v="18"/>
    <n v="8500"/>
    <s v="SPOT"/>
    <n v="129"/>
    <s v="SPOT"/>
    <x v="1"/>
    <n v="3.678243597812671E-5"/>
    <n v="0.6153824147261171"/>
    <x v="2"/>
    <x v="1"/>
  </r>
  <r>
    <n v="0"/>
    <s v="0350198990"/>
    <n v="1"/>
    <d v="2017-02-27T00:00:00"/>
    <d v="2018-01-19T00:00:00"/>
    <n v="18"/>
    <n v="6117"/>
    <s v="SPOT"/>
    <n v="162"/>
    <s v="SPOT"/>
    <x v="1"/>
    <n v="3.678243597812671E-5"/>
    <n v="0.61541919716209526"/>
    <x v="2"/>
    <x v="1"/>
  </r>
  <r>
    <n v="0"/>
    <s v="0350204533"/>
    <n v="1"/>
    <d v="2017-08-22T00:00:00"/>
    <d v="2018-01-18T00:00:00"/>
    <n v="18"/>
    <n v="13000"/>
    <s v="SPOT"/>
    <n v="163"/>
    <s v="SPOT"/>
    <x v="1"/>
    <n v="3.678243597812671E-5"/>
    <n v="0.61545597959807341"/>
    <x v="2"/>
    <x v="1"/>
  </r>
  <r>
    <n v="0"/>
    <s v="0350205613"/>
    <n v="1"/>
    <d v="2017-04-19T00:00:00"/>
    <d v="2017-04-19T00:00:00"/>
    <n v="18"/>
    <n v="10000"/>
    <s v="SPOT"/>
    <n v="437"/>
    <s v="SPOT"/>
    <x v="1"/>
    <n v="3.678243597812671E-5"/>
    <n v="0.61549276203405157"/>
    <x v="2"/>
    <x v="1"/>
  </r>
  <r>
    <n v="0"/>
    <s v="0350206918"/>
    <n v="1"/>
    <d v="2017-02-10T00:00:00"/>
    <d v="2018-03-06T00:00:00"/>
    <n v="18"/>
    <n v="10000"/>
    <s v="SPOT"/>
    <n v="116"/>
    <s v="SPOT"/>
    <x v="1"/>
    <n v="3.678243597812671E-5"/>
    <n v="0.61552954447002972"/>
    <x v="2"/>
    <x v="1"/>
  </r>
  <r>
    <n v="1"/>
    <s v="0350207973"/>
    <n v="1"/>
    <d v="2017-11-22T00:00:00"/>
    <d v="2017-11-22T00:00:00"/>
    <n v="18"/>
    <n v="10000"/>
    <s v="SPOT"/>
    <n v="220"/>
    <s v="SPOT"/>
    <x v="1"/>
    <n v="3.678243597812671E-5"/>
    <n v="0.61556632690600788"/>
    <x v="2"/>
    <x v="1"/>
  </r>
  <r>
    <n v="0"/>
    <s v="0350212601"/>
    <n v="1"/>
    <d v="2017-04-11T00:00:00"/>
    <d v="2017-10-17T00:00:00"/>
    <n v="18"/>
    <n v="4500"/>
    <s v="SPOT"/>
    <n v="256"/>
    <s v="SPOT"/>
    <x v="1"/>
    <n v="3.678243597812671E-5"/>
    <n v="0.61560310934198603"/>
    <x v="2"/>
    <x v="1"/>
  </r>
  <r>
    <n v="0"/>
    <s v="0350214276"/>
    <n v="1"/>
    <d v="2017-01-11T00:00:00"/>
    <d v="2017-12-14T00:00:00"/>
    <n v="18"/>
    <n v="7000"/>
    <s v="SPOT"/>
    <n v="198"/>
    <s v="SPOT"/>
    <x v="1"/>
    <n v="3.678243597812671E-5"/>
    <n v="0.61563989177796419"/>
    <x v="2"/>
    <x v="1"/>
  </r>
  <r>
    <n v="1"/>
    <s v="0350214607"/>
    <n v="1"/>
    <d v="2017-04-29T00:00:00"/>
    <d v="2017-04-29T00:00:00"/>
    <n v="18"/>
    <n v="8000"/>
    <s v="SPOT"/>
    <n v="427"/>
    <s v="SPOT"/>
    <x v="1"/>
    <n v="3.678243597812671E-5"/>
    <n v="0.61567667421394234"/>
    <x v="2"/>
    <x v="1"/>
  </r>
  <r>
    <n v="0"/>
    <s v="0350215034"/>
    <n v="1"/>
    <d v="2017-02-24T00:00:00"/>
    <d v="2017-11-24T00:00:00"/>
    <n v="18"/>
    <n v="8000"/>
    <s v="SPOT"/>
    <n v="218"/>
    <s v="SPOT"/>
    <x v="1"/>
    <n v="3.678243597812671E-5"/>
    <n v="0.6157134566499205"/>
    <x v="2"/>
    <x v="1"/>
  </r>
  <r>
    <n v="0"/>
    <s v="0350215877"/>
    <n v="1"/>
    <d v="2017-10-04T00:00:00"/>
    <d v="2017-10-04T00:00:00"/>
    <n v="18"/>
    <n v="16000"/>
    <s v="SPOT"/>
    <n v="269"/>
    <s v="SPOT"/>
    <x v="1"/>
    <n v="3.678243597812671E-5"/>
    <n v="0.61575023908589865"/>
    <x v="2"/>
    <x v="1"/>
  </r>
  <r>
    <n v="1"/>
    <s v="0350216032"/>
    <n v="1"/>
    <d v="2017-04-07T00:00:00"/>
    <d v="2017-12-29T00:00:00"/>
    <n v="18"/>
    <n v="10000"/>
    <s v="SPOT"/>
    <n v="183"/>
    <s v="SPOT"/>
    <x v="1"/>
    <n v="3.678243597812671E-5"/>
    <n v="0.61578702152187681"/>
    <x v="2"/>
    <x v="1"/>
  </r>
  <r>
    <n v="0"/>
    <s v="0350216578"/>
    <n v="1"/>
    <d v="2017-04-24T00:00:00"/>
    <d v="2018-05-25T00:00:00"/>
    <n v="18"/>
    <n v="5000"/>
    <s v="SPOT"/>
    <n v="36"/>
    <s v="SPOT"/>
    <x v="1"/>
    <n v="3.678243597812671E-5"/>
    <n v="0.61582380395785496"/>
    <x v="2"/>
    <x v="1"/>
  </r>
  <r>
    <n v="0"/>
    <s v="0350217022"/>
    <n v="2"/>
    <d v="2017-03-08T00:00:00"/>
    <d v="2018-04-06T00:00:00"/>
    <n v="18"/>
    <n v="1500"/>
    <n v="394"/>
    <n v="85"/>
    <n v="0.21573604060913706"/>
    <x v="2"/>
    <n v="3.678243597812671E-5"/>
    <n v="0.61586058639383312"/>
    <x v="2"/>
    <x v="0"/>
  </r>
  <r>
    <n v="0"/>
    <s v="0350218715"/>
    <n v="1"/>
    <d v="2017-10-25T00:00:00"/>
    <d v="2018-06-28T00:00:00"/>
    <n v="18"/>
    <n v="18000"/>
    <s v="SPOT"/>
    <n v="2"/>
    <s v="SPOT"/>
    <x v="1"/>
    <n v="3.678243597812671E-5"/>
    <n v="0.61589736882981128"/>
    <x v="2"/>
    <x v="1"/>
  </r>
  <r>
    <n v="1"/>
    <s v="0350222048"/>
    <n v="1"/>
    <d v="2018-04-03T00:00:00"/>
    <d v="2018-04-03T00:00:00"/>
    <n v="18"/>
    <n v="5180"/>
    <s v="SPOT"/>
    <n v="88"/>
    <s v="SPOT"/>
    <x v="1"/>
    <n v="3.678243597812671E-5"/>
    <n v="0.61593415126578943"/>
    <x v="2"/>
    <x v="1"/>
  </r>
  <r>
    <n v="0"/>
    <s v="0350222600"/>
    <n v="1"/>
    <d v="2017-10-24T00:00:00"/>
    <d v="2018-05-17T00:00:00"/>
    <n v="18"/>
    <n v="8000"/>
    <s v="SPOT"/>
    <n v="44"/>
    <s v="SPOT"/>
    <x v="1"/>
    <n v="3.678243597812671E-5"/>
    <n v="0.61597093370176759"/>
    <x v="2"/>
    <x v="1"/>
  </r>
  <r>
    <n v="0"/>
    <s v="0350222642"/>
    <n v="1"/>
    <d v="2018-04-09T00:00:00"/>
    <d v="2018-04-09T00:00:00"/>
    <n v="18"/>
    <n v="10180"/>
    <s v="SPOT"/>
    <n v="82"/>
    <s v="SPOT"/>
    <x v="1"/>
    <n v="3.678243597812671E-5"/>
    <n v="0.61600771613774574"/>
    <x v="2"/>
    <x v="1"/>
  </r>
  <r>
    <n v="0"/>
    <s v="0350223525"/>
    <n v="1"/>
    <d v="2018-05-21T00:00:00"/>
    <d v="2018-05-21T00:00:00"/>
    <n v="18"/>
    <n v="20180"/>
    <s v="SPOT"/>
    <n v="40"/>
    <s v="SPOT"/>
    <x v="1"/>
    <n v="3.678243597812671E-5"/>
    <n v="0.6160444985737239"/>
    <x v="2"/>
    <x v="1"/>
  </r>
  <r>
    <n v="1"/>
    <s v="0350223889"/>
    <n v="1"/>
    <d v="2017-07-12T00:00:00"/>
    <d v="2017-07-12T00:00:00"/>
    <n v="18"/>
    <n v="5000"/>
    <s v="SPOT"/>
    <n v="353"/>
    <s v="SPOT"/>
    <x v="1"/>
    <n v="3.678243597812671E-5"/>
    <n v="0.61608128100970205"/>
    <x v="2"/>
    <x v="1"/>
  </r>
  <r>
    <n v="0"/>
    <s v="0350224747"/>
    <n v="1"/>
    <d v="2017-07-15T00:00:00"/>
    <d v="2017-11-28T00:00:00"/>
    <n v="18"/>
    <n v="10117"/>
    <s v="SPOT"/>
    <n v="214"/>
    <s v="SPOT"/>
    <x v="1"/>
    <n v="3.678243597812671E-5"/>
    <n v="0.61611806344568021"/>
    <x v="2"/>
    <x v="1"/>
  </r>
  <r>
    <n v="0"/>
    <s v="0350225116"/>
    <n v="1"/>
    <d v="2017-07-19T00:00:00"/>
    <d v="2017-07-19T00:00:00"/>
    <n v="18"/>
    <n v="10000"/>
    <s v="SPOT"/>
    <n v="346"/>
    <s v="SPOT"/>
    <x v="1"/>
    <n v="3.678243597812671E-5"/>
    <n v="0.61615484588165836"/>
    <x v="2"/>
    <x v="1"/>
  </r>
  <r>
    <n v="0"/>
    <s v="0350225447"/>
    <n v="1"/>
    <d v="2018-02-21T00:00:00"/>
    <d v="2018-02-21T00:00:00"/>
    <n v="18"/>
    <n v="5100"/>
    <s v="SPOT"/>
    <n v="129"/>
    <s v="SPOT"/>
    <x v="1"/>
    <n v="3.678243597812671E-5"/>
    <n v="0.61619162831763652"/>
    <x v="2"/>
    <x v="1"/>
  </r>
  <r>
    <n v="0"/>
    <s v="0350225603"/>
    <n v="1"/>
    <d v="2017-11-24T00:00:00"/>
    <d v="2017-11-24T00:00:00"/>
    <n v="18"/>
    <n v="7000"/>
    <s v="SPOT"/>
    <n v="218"/>
    <s v="SPOT"/>
    <x v="1"/>
    <n v="3.678243597812671E-5"/>
    <n v="0.61622841075361467"/>
    <x v="2"/>
    <x v="1"/>
  </r>
  <r>
    <n v="0"/>
    <s v="0350228706"/>
    <n v="1"/>
    <d v="2017-07-22T00:00:00"/>
    <d v="2018-03-24T00:00:00"/>
    <n v="18"/>
    <n v="40000"/>
    <s v="SPOT"/>
    <n v="98"/>
    <s v="SPOT"/>
    <x v="1"/>
    <n v="3.678243597812671E-5"/>
    <n v="0.61626519318959283"/>
    <x v="2"/>
    <x v="1"/>
  </r>
  <r>
    <n v="0"/>
    <s v="0350235479"/>
    <n v="1"/>
    <d v="2017-01-03T00:00:00"/>
    <d v="2018-05-22T00:00:00"/>
    <n v="18"/>
    <n v="15000"/>
    <s v="SPOT"/>
    <n v="39"/>
    <s v="SPOT"/>
    <x v="1"/>
    <n v="3.678243597812671E-5"/>
    <n v="0.61630197562557099"/>
    <x v="2"/>
    <x v="1"/>
  </r>
  <r>
    <n v="0"/>
    <s v="0350237376"/>
    <n v="1"/>
    <d v="2017-01-11T00:00:00"/>
    <d v="2018-05-24T00:00:00"/>
    <n v="18"/>
    <n v="7180"/>
    <s v="SPOT"/>
    <n v="37"/>
    <s v="SPOT"/>
    <x v="1"/>
    <n v="3.678243597812671E-5"/>
    <n v="0.61633875806154914"/>
    <x v="2"/>
    <x v="1"/>
  </r>
  <r>
    <n v="0"/>
    <s v="0350237749"/>
    <n v="1"/>
    <d v="2017-01-16T00:00:00"/>
    <d v="2017-09-18T00:00:00"/>
    <n v="18"/>
    <n v="50000"/>
    <s v="SPOT"/>
    <n v="285"/>
    <s v="SPOT"/>
    <x v="1"/>
    <n v="3.678243597812671E-5"/>
    <n v="0.6163755404975273"/>
    <x v="2"/>
    <x v="1"/>
  </r>
  <r>
    <n v="0"/>
    <s v="0350238242"/>
    <n v="1"/>
    <d v="2017-01-20T00:00:00"/>
    <d v="2017-09-18T00:00:00"/>
    <n v="18"/>
    <n v="25000"/>
    <s v="SPOT"/>
    <n v="285"/>
    <s v="SPOT"/>
    <x v="1"/>
    <n v="3.678243597812671E-5"/>
    <n v="0.61641232293350545"/>
    <x v="2"/>
    <x v="1"/>
  </r>
  <r>
    <n v="1"/>
    <s v="0350238622"/>
    <n v="1"/>
    <d v="2017-01-25T00:00:00"/>
    <d v="2017-01-25T00:00:00"/>
    <n v="18"/>
    <n v="15000"/>
    <s v="SPOT"/>
    <n v="521"/>
    <s v="SPOT"/>
    <x v="1"/>
    <n v="3.678243597812671E-5"/>
    <n v="0.61644910536948361"/>
    <x v="2"/>
    <x v="1"/>
  </r>
  <r>
    <n v="1"/>
    <s v="0350238804"/>
    <n v="1"/>
    <d v="2017-01-20T00:00:00"/>
    <d v="2017-01-20T00:00:00"/>
    <n v="18"/>
    <n v="10000"/>
    <s v="SPOT"/>
    <n v="526"/>
    <s v="SPOT"/>
    <x v="1"/>
    <n v="3.678243597812671E-5"/>
    <n v="0.61648588780546176"/>
    <x v="2"/>
    <x v="1"/>
  </r>
  <r>
    <n v="0"/>
    <s v="0350239034"/>
    <n v="1"/>
    <d v="2017-01-30T00:00:00"/>
    <d v="2018-05-08T00:00:00"/>
    <n v="18"/>
    <n v="20000"/>
    <s v="SPOT"/>
    <n v="53"/>
    <s v="SPOT"/>
    <x v="1"/>
    <n v="3.678243597812671E-5"/>
    <n v="0.61652267024143992"/>
    <x v="2"/>
    <x v="1"/>
  </r>
  <r>
    <n v="1"/>
    <s v="0350239158"/>
    <n v="1"/>
    <d v="2017-01-26T00:00:00"/>
    <d v="2017-01-26T00:00:00"/>
    <n v="18"/>
    <n v="5000"/>
    <s v="SPOT"/>
    <n v="520"/>
    <s v="SPOT"/>
    <x v="1"/>
    <n v="3.678243597812671E-5"/>
    <n v="0.61655945267741807"/>
    <x v="2"/>
    <x v="1"/>
  </r>
  <r>
    <n v="0"/>
    <s v="0350239323"/>
    <n v="1"/>
    <d v="2017-01-26T00:00:00"/>
    <d v="2018-06-07T00:00:00"/>
    <n v="18"/>
    <n v="6000"/>
    <s v="SPOT"/>
    <n v="23"/>
    <s v="SPOT"/>
    <x v="1"/>
    <n v="3.678243597812671E-5"/>
    <n v="0.61659623511339623"/>
    <x v="2"/>
    <x v="1"/>
  </r>
  <r>
    <n v="1"/>
    <s v="0350240263"/>
    <n v="1"/>
    <d v="2017-02-02T00:00:00"/>
    <d v="2017-02-02T00:00:00"/>
    <n v="18"/>
    <n v="10000"/>
    <s v="SPOT"/>
    <n v="513"/>
    <s v="SPOT"/>
    <x v="1"/>
    <n v="3.678243597812671E-5"/>
    <n v="0.61663301754937438"/>
    <x v="2"/>
    <x v="1"/>
  </r>
  <r>
    <n v="1"/>
    <s v="0350240305"/>
    <n v="1"/>
    <d v="2017-02-03T00:00:00"/>
    <d v="2018-01-11T00:00:00"/>
    <n v="18"/>
    <n v="5000"/>
    <s v="SPOT"/>
    <n v="170"/>
    <s v="SPOT"/>
    <x v="1"/>
    <n v="3.678243597812671E-5"/>
    <n v="0.61666979998535254"/>
    <x v="2"/>
    <x v="1"/>
  </r>
  <r>
    <n v="1"/>
    <s v="0350240594"/>
    <n v="1"/>
    <d v="2017-02-08T00:00:00"/>
    <d v="2018-03-16T00:00:00"/>
    <n v="18"/>
    <n v="24000"/>
    <s v="SPOT"/>
    <n v="106"/>
    <s v="SPOT"/>
    <x v="1"/>
    <n v="3.678243597812671E-5"/>
    <n v="0.6167065824213307"/>
    <x v="2"/>
    <x v="1"/>
  </r>
  <r>
    <n v="0"/>
    <s v="0350240784"/>
    <n v="1"/>
    <d v="2017-02-08T00:00:00"/>
    <d v="2018-04-27T00:00:00"/>
    <n v="18"/>
    <n v="12000"/>
    <s v="SPOT"/>
    <n v="64"/>
    <s v="SPOT"/>
    <x v="1"/>
    <n v="3.678243597812671E-5"/>
    <n v="0.61674336485730885"/>
    <x v="2"/>
    <x v="1"/>
  </r>
  <r>
    <n v="1"/>
    <s v="0350241600"/>
    <n v="1"/>
    <d v="2017-02-13T00:00:00"/>
    <d v="2017-02-13T00:00:00"/>
    <n v="18"/>
    <n v="5000"/>
    <s v="SPOT"/>
    <n v="502"/>
    <s v="SPOT"/>
    <x v="1"/>
    <n v="3.678243597812671E-5"/>
    <n v="0.61678014729328701"/>
    <x v="2"/>
    <x v="1"/>
  </r>
  <r>
    <n v="1"/>
    <s v="0350243267"/>
    <n v="1"/>
    <d v="2017-02-22T00:00:00"/>
    <d v="2017-02-22T00:00:00"/>
    <n v="18"/>
    <n v="3000"/>
    <s v="SPOT"/>
    <n v="493"/>
    <s v="SPOT"/>
    <x v="1"/>
    <n v="3.678243597812671E-5"/>
    <n v="0.61681692972926516"/>
    <x v="2"/>
    <x v="1"/>
  </r>
  <r>
    <n v="1"/>
    <s v="0350244414"/>
    <n v="1"/>
    <d v="2017-02-27T00:00:00"/>
    <d v="2017-02-27T00:00:00"/>
    <n v="18"/>
    <n v="10000"/>
    <s v="SPOT"/>
    <n v="488"/>
    <s v="SPOT"/>
    <x v="1"/>
    <n v="3.678243597812671E-5"/>
    <n v="0.61685371216524332"/>
    <x v="2"/>
    <x v="1"/>
  </r>
  <r>
    <n v="1"/>
    <s v="0350245858"/>
    <n v="1"/>
    <d v="2017-03-08T00:00:00"/>
    <d v="2017-03-08T00:00:00"/>
    <n v="18"/>
    <n v="5000"/>
    <s v="SPOT"/>
    <n v="479"/>
    <s v="SPOT"/>
    <x v="1"/>
    <n v="3.678243597812671E-5"/>
    <n v="0.61689049460122147"/>
    <x v="2"/>
    <x v="1"/>
  </r>
  <r>
    <n v="1"/>
    <s v="0350247383"/>
    <n v="1"/>
    <d v="2017-03-20T00:00:00"/>
    <d v="2018-05-17T00:00:00"/>
    <n v="18"/>
    <n v="30000"/>
    <s v="SPOT"/>
    <n v="44"/>
    <s v="SPOT"/>
    <x v="1"/>
    <n v="3.678243597812671E-5"/>
    <n v="0.61692727703719963"/>
    <x v="2"/>
    <x v="1"/>
  </r>
  <r>
    <n v="1"/>
    <s v="0350249496"/>
    <n v="1"/>
    <d v="2017-04-28T00:00:00"/>
    <d v="2017-04-28T00:00:00"/>
    <n v="18"/>
    <n v="25000"/>
    <s v="SPOT"/>
    <n v="428"/>
    <s v="SPOT"/>
    <x v="1"/>
    <n v="3.678243597812671E-5"/>
    <n v="0.61696405947317778"/>
    <x v="2"/>
    <x v="1"/>
  </r>
  <r>
    <n v="0"/>
    <s v="0350255287"/>
    <n v="1"/>
    <d v="2017-05-20T00:00:00"/>
    <d v="2017-05-20T00:00:00"/>
    <n v="18"/>
    <n v="10000"/>
    <s v="SPOT"/>
    <n v="406"/>
    <s v="SPOT"/>
    <x v="1"/>
    <n v="3.678243597812671E-5"/>
    <n v="0.61700084190915594"/>
    <x v="2"/>
    <x v="1"/>
  </r>
  <r>
    <n v="0"/>
    <s v="0350255923"/>
    <n v="1"/>
    <d v="2017-04-29T00:00:00"/>
    <d v="2017-10-27T00:00:00"/>
    <n v="18"/>
    <n v="10117"/>
    <s v="SPOT"/>
    <n v="246"/>
    <s v="SPOT"/>
    <x v="1"/>
    <n v="3.678243597812671E-5"/>
    <n v="0.61703762434513409"/>
    <x v="2"/>
    <x v="1"/>
  </r>
  <r>
    <n v="0"/>
    <s v="0350256228"/>
    <n v="1"/>
    <d v="2017-05-04T00:00:00"/>
    <d v="2017-05-04T00:00:00"/>
    <n v="18"/>
    <n v="25000"/>
    <s v="SPOT"/>
    <n v="422"/>
    <s v="SPOT"/>
    <x v="1"/>
    <n v="3.678243597812671E-5"/>
    <n v="0.61707440678111225"/>
    <x v="2"/>
    <x v="1"/>
  </r>
  <r>
    <n v="0"/>
    <s v="0350257523"/>
    <n v="2"/>
    <d v="2017-05-12T00:00:00"/>
    <d v="2018-05-31T00:00:00"/>
    <n v="18"/>
    <n v="5500"/>
    <n v="384"/>
    <n v="30"/>
    <n v="7.8125E-2"/>
    <x v="2"/>
    <n v="3.678243597812671E-5"/>
    <n v="0.61711118921709041"/>
    <x v="2"/>
    <x v="0"/>
  </r>
  <r>
    <n v="1"/>
    <s v="0350259289"/>
    <n v="1"/>
    <d v="2017-05-24T00:00:00"/>
    <d v="2017-05-24T00:00:00"/>
    <n v="18"/>
    <n v="30000"/>
    <s v="SPOT"/>
    <n v="402"/>
    <s v="SPOT"/>
    <x v="1"/>
    <n v="3.678243597812671E-5"/>
    <n v="0.61714797165306856"/>
    <x v="2"/>
    <x v="1"/>
  </r>
  <r>
    <n v="0"/>
    <s v="0350263836"/>
    <n v="1"/>
    <d v="2017-06-27T00:00:00"/>
    <d v="2017-06-27T00:00:00"/>
    <n v="18"/>
    <n v="10000"/>
    <s v="SPOT"/>
    <n v="368"/>
    <s v="SPOT"/>
    <x v="1"/>
    <n v="3.678243597812671E-5"/>
    <n v="0.61718475408904672"/>
    <x v="2"/>
    <x v="1"/>
  </r>
  <r>
    <n v="0"/>
    <s v="0350264982"/>
    <n v="1"/>
    <d v="2017-07-08T00:00:00"/>
    <d v="2018-02-05T00:00:00"/>
    <n v="18"/>
    <n v="5060"/>
    <s v="SPOT"/>
    <n v="145"/>
    <s v="SPOT"/>
    <x v="1"/>
    <n v="3.678243597812671E-5"/>
    <n v="0.61722153652502487"/>
    <x v="2"/>
    <x v="1"/>
  </r>
  <r>
    <n v="1"/>
    <s v="0350267175"/>
    <n v="1"/>
    <d v="2017-07-27T00:00:00"/>
    <d v="2017-07-27T00:00:00"/>
    <n v="18"/>
    <n v="10000"/>
    <s v="SPOT"/>
    <n v="338"/>
    <s v="SPOT"/>
    <x v="1"/>
    <n v="3.678243597812671E-5"/>
    <n v="0.61725831896100303"/>
    <x v="2"/>
    <x v="1"/>
  </r>
  <r>
    <n v="0"/>
    <s v="0350267449"/>
    <n v="1"/>
    <d v="2017-08-02T00:00:00"/>
    <d v="2017-08-02T00:00:00"/>
    <n v="18"/>
    <n v="6000"/>
    <s v="SPOT"/>
    <n v="332"/>
    <s v="SPOT"/>
    <x v="1"/>
    <n v="3.678243597812671E-5"/>
    <n v="0.61729510139698118"/>
    <x v="2"/>
    <x v="1"/>
  </r>
  <r>
    <n v="0"/>
    <s v="0350267613"/>
    <n v="1"/>
    <d v="2017-08-01T00:00:00"/>
    <d v="2017-08-01T00:00:00"/>
    <n v="18"/>
    <n v="10000"/>
    <s v="SPOT"/>
    <n v="333"/>
    <s v="SPOT"/>
    <x v="1"/>
    <n v="3.678243597812671E-5"/>
    <n v="0.61733188383295934"/>
    <x v="2"/>
    <x v="1"/>
  </r>
  <r>
    <n v="0"/>
    <s v="0350270138"/>
    <n v="1"/>
    <d v="2017-08-24T00:00:00"/>
    <d v="2018-06-05T00:00:00"/>
    <n v="18"/>
    <n v="15180"/>
    <s v="SPOT"/>
    <n v="25"/>
    <s v="SPOT"/>
    <x v="1"/>
    <n v="3.678243597812671E-5"/>
    <n v="0.61736866626893749"/>
    <x v="2"/>
    <x v="1"/>
  </r>
  <r>
    <n v="0"/>
    <s v="0350270997"/>
    <n v="1"/>
    <d v="2017-09-04T00:00:00"/>
    <d v="2018-06-06T00:00:00"/>
    <n v="18"/>
    <n v="10000"/>
    <s v="SPOT"/>
    <n v="24"/>
    <s v="SPOT"/>
    <x v="1"/>
    <n v="3.678243597812671E-5"/>
    <n v="0.61740544870491565"/>
    <x v="2"/>
    <x v="1"/>
  </r>
  <r>
    <n v="0"/>
    <s v="0350271557"/>
    <n v="1"/>
    <d v="2017-08-31T00:00:00"/>
    <d v="2018-04-12T00:00:00"/>
    <n v="18"/>
    <n v="10000"/>
    <s v="SPOT"/>
    <n v="79"/>
    <s v="SPOT"/>
    <x v="1"/>
    <n v="3.678243597812671E-5"/>
    <n v="0.6174422311408938"/>
    <x v="2"/>
    <x v="1"/>
  </r>
  <r>
    <n v="0"/>
    <s v="0350272381"/>
    <n v="1"/>
    <d v="2018-05-23T00:00:00"/>
    <d v="2018-05-23T00:00:00"/>
    <n v="18"/>
    <n v="10000"/>
    <s v="SPOT"/>
    <n v="38"/>
    <s v="SPOT"/>
    <x v="1"/>
    <n v="3.678243597812671E-5"/>
    <n v="0.61747901357687196"/>
    <x v="2"/>
    <x v="1"/>
  </r>
  <r>
    <n v="0"/>
    <s v="0350272506"/>
    <n v="1"/>
    <d v="2017-09-13T00:00:00"/>
    <d v="2017-09-13T00:00:00"/>
    <n v="18"/>
    <n v="10000"/>
    <s v="SPOT"/>
    <n v="290"/>
    <s v="SPOT"/>
    <x v="1"/>
    <n v="3.678243597812671E-5"/>
    <n v="0.61751579601285012"/>
    <x v="2"/>
    <x v="1"/>
  </r>
  <r>
    <n v="0"/>
    <s v="0350273132"/>
    <n v="1"/>
    <d v="2017-09-16T00:00:00"/>
    <d v="2018-04-19T00:00:00"/>
    <n v="18"/>
    <n v="6000"/>
    <s v="SPOT"/>
    <n v="72"/>
    <s v="SPOT"/>
    <x v="1"/>
    <n v="3.678243597812671E-5"/>
    <n v="0.61755257844882827"/>
    <x v="2"/>
    <x v="1"/>
  </r>
  <r>
    <n v="0"/>
    <s v="0350274809"/>
    <n v="1"/>
    <d v="2017-09-23T00:00:00"/>
    <d v="2018-06-15T00:00:00"/>
    <n v="18"/>
    <n v="20000"/>
    <s v="SPOT"/>
    <n v="15"/>
    <s v="SPOT"/>
    <x v="1"/>
    <n v="3.678243597812671E-5"/>
    <n v="0.61758936088480643"/>
    <x v="2"/>
    <x v="1"/>
  </r>
  <r>
    <n v="0"/>
    <s v="0350275152"/>
    <n v="1"/>
    <d v="2017-09-27T00:00:00"/>
    <d v="2017-09-27T00:00:00"/>
    <n v="18"/>
    <n v="5000"/>
    <s v="SPOT"/>
    <n v="276"/>
    <s v="SPOT"/>
    <x v="1"/>
    <n v="3.678243597812671E-5"/>
    <n v="0.61762614332078458"/>
    <x v="2"/>
    <x v="1"/>
  </r>
  <r>
    <n v="1"/>
    <s v="0350275947"/>
    <n v="1"/>
    <d v="2017-09-29T00:00:00"/>
    <d v="2017-09-29T00:00:00"/>
    <n v="18"/>
    <n v="35000"/>
    <s v="SPOT"/>
    <n v="274"/>
    <s v="SPOT"/>
    <x v="1"/>
    <n v="3.678243597812671E-5"/>
    <n v="0.61766292575676274"/>
    <x v="2"/>
    <x v="1"/>
  </r>
  <r>
    <n v="0"/>
    <s v="0350276390"/>
    <n v="1"/>
    <d v="2017-10-04T00:00:00"/>
    <d v="2018-02-07T00:00:00"/>
    <n v="18"/>
    <n v="6000"/>
    <s v="SPOT"/>
    <n v="143"/>
    <s v="SPOT"/>
    <x v="1"/>
    <n v="3.678243597812671E-5"/>
    <n v="0.61769970819274089"/>
    <x v="2"/>
    <x v="1"/>
  </r>
  <r>
    <n v="0"/>
    <s v="0350276432"/>
    <n v="1"/>
    <d v="2018-04-25T00:00:00"/>
    <d v="2018-04-25T00:00:00"/>
    <n v="18"/>
    <n v="60000"/>
    <s v="SPOT"/>
    <n v="66"/>
    <s v="SPOT"/>
    <x v="1"/>
    <n v="3.678243597812671E-5"/>
    <n v="0.61773649062871905"/>
    <x v="2"/>
    <x v="1"/>
  </r>
  <r>
    <n v="0"/>
    <s v="0350277240"/>
    <n v="1"/>
    <d v="2017-10-28T00:00:00"/>
    <d v="2018-03-06T00:00:00"/>
    <n v="18"/>
    <n v="7000"/>
    <s v="SPOT"/>
    <n v="116"/>
    <s v="SPOT"/>
    <x v="1"/>
    <n v="3.678243597812671E-5"/>
    <n v="0.6177732730646972"/>
    <x v="2"/>
    <x v="1"/>
  </r>
  <r>
    <n v="0"/>
    <s v="0350277265"/>
    <n v="1"/>
    <d v="2018-04-10T00:00:00"/>
    <d v="2018-04-10T00:00:00"/>
    <n v="18"/>
    <n v="30000"/>
    <s v="SPOT"/>
    <n v="81"/>
    <s v="SPOT"/>
    <x v="1"/>
    <n v="3.678243597812671E-5"/>
    <n v="0.61781005550067536"/>
    <x v="2"/>
    <x v="1"/>
  </r>
  <r>
    <n v="0"/>
    <s v="0350277323"/>
    <n v="1"/>
    <d v="2018-06-20T00:00:00"/>
    <d v="2018-06-20T00:00:00"/>
    <n v="18"/>
    <n v="5180"/>
    <s v="SPOT"/>
    <n v="10"/>
    <s v="SPOT"/>
    <x v="1"/>
    <n v="3.678243597812671E-5"/>
    <n v="0.61784683793665351"/>
    <x v="2"/>
    <x v="1"/>
  </r>
  <r>
    <n v="0"/>
    <s v="0350277562"/>
    <n v="1"/>
    <d v="2017-10-12T00:00:00"/>
    <d v="2017-10-12T00:00:00"/>
    <n v="18"/>
    <n v="5117"/>
    <s v="SPOT"/>
    <n v="261"/>
    <s v="SPOT"/>
    <x v="1"/>
    <n v="3.678243597812671E-5"/>
    <n v="0.61788362037263167"/>
    <x v="2"/>
    <x v="1"/>
  </r>
  <r>
    <n v="0"/>
    <s v="0350278099"/>
    <n v="1"/>
    <d v="2017-10-13T00:00:00"/>
    <d v="2018-06-28T00:00:00"/>
    <n v="18"/>
    <n v="15180"/>
    <s v="SPOT"/>
    <n v="2"/>
    <s v="SPOT"/>
    <x v="1"/>
    <n v="3.678243597812671E-5"/>
    <n v="0.61792040280860983"/>
    <x v="2"/>
    <x v="1"/>
  </r>
  <r>
    <n v="0"/>
    <s v="0350278271"/>
    <n v="1"/>
    <d v="2017-10-19T00:00:00"/>
    <d v="2018-06-07T00:00:00"/>
    <n v="18"/>
    <n v="5180"/>
    <s v="SPOT"/>
    <n v="23"/>
    <s v="SPOT"/>
    <x v="1"/>
    <n v="3.678243597812671E-5"/>
    <n v="0.61795718524458798"/>
    <x v="2"/>
    <x v="1"/>
  </r>
  <r>
    <n v="0"/>
    <s v="0350278750"/>
    <n v="1"/>
    <d v="2017-10-18T00:00:00"/>
    <d v="2017-10-18T00:00:00"/>
    <n v="18"/>
    <n v="20000"/>
    <s v="SPOT"/>
    <n v="255"/>
    <s v="SPOT"/>
    <x v="1"/>
    <n v="3.678243597812671E-5"/>
    <n v="0.61799396768056614"/>
    <x v="2"/>
    <x v="1"/>
  </r>
  <r>
    <n v="0"/>
    <s v="0350278990"/>
    <n v="1"/>
    <d v="2017-10-30T00:00:00"/>
    <d v="2017-10-30T00:00:00"/>
    <n v="18"/>
    <n v="35000"/>
    <s v="SPOT"/>
    <n v="243"/>
    <s v="SPOT"/>
    <x v="1"/>
    <n v="3.678243597812671E-5"/>
    <n v="0.61803075011654429"/>
    <x v="2"/>
    <x v="1"/>
  </r>
  <r>
    <n v="0"/>
    <s v="0350279261"/>
    <n v="1"/>
    <d v="2017-10-21T00:00:00"/>
    <d v="2017-10-21T00:00:00"/>
    <n v="18"/>
    <n v="25234"/>
    <s v="SPOT"/>
    <n v="252"/>
    <s v="SPOT"/>
    <x v="1"/>
    <n v="3.678243597812671E-5"/>
    <n v="0.61806753255252245"/>
    <x v="2"/>
    <x v="1"/>
  </r>
  <r>
    <n v="0"/>
    <s v="0350279741"/>
    <n v="2"/>
    <d v="2017-10-23T00:00:00"/>
    <d v="2018-06-26T00:00:00"/>
    <n v="18"/>
    <n v="7000"/>
    <n v="246"/>
    <n v="4"/>
    <n v="1.6260162601626018E-2"/>
    <x v="3"/>
    <n v="3.678243597812671E-5"/>
    <n v="0.6181043149885006"/>
    <x v="2"/>
    <x v="0"/>
  </r>
  <r>
    <n v="0"/>
    <s v="0350280269"/>
    <n v="1"/>
    <d v="2017-10-27T00:00:00"/>
    <d v="2018-05-22T00:00:00"/>
    <n v="18"/>
    <n v="5000"/>
    <s v="SPOT"/>
    <n v="39"/>
    <s v="SPOT"/>
    <x v="1"/>
    <n v="3.678243597812671E-5"/>
    <n v="0.61814109742447876"/>
    <x v="2"/>
    <x v="1"/>
  </r>
  <r>
    <n v="0"/>
    <s v="0350280285"/>
    <n v="1"/>
    <d v="2017-10-31T00:00:00"/>
    <d v="2017-10-31T00:00:00"/>
    <n v="18"/>
    <n v="10059"/>
    <s v="SPOT"/>
    <n v="242"/>
    <s v="SPOT"/>
    <x v="1"/>
    <n v="3.678243597812671E-5"/>
    <n v="0.61817787986045691"/>
    <x v="2"/>
    <x v="1"/>
  </r>
  <r>
    <n v="0"/>
    <s v="0350281606"/>
    <n v="1"/>
    <d v="2017-10-31T00:00:00"/>
    <d v="2018-04-24T00:00:00"/>
    <n v="18"/>
    <n v="7500"/>
    <s v="SPOT"/>
    <n v="67"/>
    <s v="SPOT"/>
    <x v="1"/>
    <n v="3.678243597812671E-5"/>
    <n v="0.61821466229643507"/>
    <x v="2"/>
    <x v="1"/>
  </r>
  <r>
    <n v="0"/>
    <s v="0350287595"/>
    <n v="1"/>
    <d v="2017-12-06T00:00:00"/>
    <d v="2017-12-06T00:00:00"/>
    <n v="18"/>
    <n v="10000"/>
    <s v="SPOT"/>
    <n v="206"/>
    <s v="SPOT"/>
    <x v="1"/>
    <n v="3.678243597812671E-5"/>
    <n v="0.61825144473241322"/>
    <x v="2"/>
    <x v="1"/>
  </r>
  <r>
    <n v="1"/>
    <s v="0350288197"/>
    <n v="1"/>
    <d v="2017-12-13T00:00:00"/>
    <d v="2017-12-13T00:00:00"/>
    <n v="18"/>
    <n v="15000"/>
    <s v="SPOT"/>
    <n v="199"/>
    <s v="SPOT"/>
    <x v="1"/>
    <n v="3.678243597812671E-5"/>
    <n v="0.61828822716839138"/>
    <x v="2"/>
    <x v="1"/>
  </r>
  <r>
    <n v="0"/>
    <s v="0350289732"/>
    <n v="1"/>
    <d v="2017-12-20T00:00:00"/>
    <d v="2017-12-20T00:00:00"/>
    <n v="18"/>
    <n v="6000"/>
    <s v="SPOT"/>
    <n v="192"/>
    <s v="SPOT"/>
    <x v="1"/>
    <n v="3.678243597812671E-5"/>
    <n v="0.61832500960436954"/>
    <x v="2"/>
    <x v="1"/>
  </r>
  <r>
    <n v="0"/>
    <s v="0350291449"/>
    <n v="1"/>
    <d v="2017-12-29T00:00:00"/>
    <d v="2018-02-23T00:00:00"/>
    <n v="18"/>
    <n v="20000"/>
    <s v="SPOT"/>
    <n v="127"/>
    <s v="SPOT"/>
    <x v="1"/>
    <n v="3.678243597812671E-5"/>
    <n v="0.61836179204034769"/>
    <x v="2"/>
    <x v="1"/>
  </r>
  <r>
    <n v="0"/>
    <s v="0350294658"/>
    <n v="1"/>
    <d v="2018-01-29T00:00:00"/>
    <d v="2018-01-29T00:00:00"/>
    <n v="18"/>
    <n v="15000"/>
    <s v="SPOT"/>
    <n v="152"/>
    <s v="SPOT"/>
    <x v="1"/>
    <n v="3.678243597812671E-5"/>
    <n v="0.61839857447632585"/>
    <x v="2"/>
    <x v="1"/>
  </r>
  <r>
    <n v="1"/>
    <s v="0350298030"/>
    <n v="1"/>
    <d v="2018-02-28T00:00:00"/>
    <d v="2018-02-28T00:00:00"/>
    <n v="18"/>
    <n v="4000"/>
    <s v="SPOT"/>
    <n v="122"/>
    <s v="SPOT"/>
    <x v="1"/>
    <n v="3.678243597812671E-5"/>
    <n v="0.618435356912304"/>
    <x v="2"/>
    <x v="1"/>
  </r>
  <r>
    <n v="0"/>
    <s v="0350298261"/>
    <n v="1"/>
    <d v="2018-02-28T00:00:00"/>
    <d v="2018-02-28T00:00:00"/>
    <n v="18"/>
    <n v="20000"/>
    <s v="SPOT"/>
    <n v="122"/>
    <s v="SPOT"/>
    <x v="1"/>
    <n v="3.678243597812671E-5"/>
    <n v="0.61847213934828216"/>
    <x v="2"/>
    <x v="1"/>
  </r>
  <r>
    <n v="0"/>
    <s v="0350298527"/>
    <n v="1"/>
    <d v="2018-03-21T00:00:00"/>
    <d v="2018-03-21T00:00:00"/>
    <n v="18"/>
    <n v="15000"/>
    <s v="SPOT"/>
    <n v="101"/>
    <s v="SPOT"/>
    <x v="1"/>
    <n v="3.678243597812671E-5"/>
    <n v="0.61850892178426031"/>
    <x v="2"/>
    <x v="1"/>
  </r>
  <r>
    <n v="0"/>
    <s v="0350300232"/>
    <n v="1"/>
    <d v="2018-06-28T00:00:00"/>
    <d v="2018-06-28T00:00:00"/>
    <n v="18"/>
    <n v="5000"/>
    <s v="SPOT"/>
    <n v="2"/>
    <s v="SPOT"/>
    <x v="1"/>
    <n v="3.678243597812671E-5"/>
    <n v="0.61854570422023847"/>
    <x v="2"/>
    <x v="1"/>
  </r>
  <r>
    <n v="0"/>
    <s v="0350301388"/>
    <n v="1"/>
    <d v="2018-03-20T00:00:00"/>
    <d v="2018-03-20T00:00:00"/>
    <n v="18"/>
    <n v="10000"/>
    <s v="SPOT"/>
    <n v="102"/>
    <s v="SPOT"/>
    <x v="1"/>
    <n v="3.678243597812671E-5"/>
    <n v="0.61858248665621662"/>
    <x v="2"/>
    <x v="1"/>
  </r>
  <r>
    <n v="1"/>
    <s v="0350305785"/>
    <n v="1"/>
    <d v="2018-04-25T00:00:00"/>
    <d v="2018-04-25T00:00:00"/>
    <n v="18"/>
    <n v="25180"/>
    <s v="SPOT"/>
    <n v="66"/>
    <s v="SPOT"/>
    <x v="1"/>
    <n v="3.678243597812671E-5"/>
    <n v="0.61861926909219478"/>
    <x v="2"/>
    <x v="1"/>
  </r>
  <r>
    <n v="0"/>
    <s v="0350306361"/>
    <n v="1"/>
    <d v="2018-04-20T00:00:00"/>
    <d v="2018-04-20T00:00:00"/>
    <n v="18"/>
    <n v="5000"/>
    <s v="SPOT"/>
    <n v="71"/>
    <s v="SPOT"/>
    <x v="1"/>
    <n v="3.678243597812671E-5"/>
    <n v="0.61865605152817293"/>
    <x v="2"/>
    <x v="1"/>
  </r>
  <r>
    <n v="0"/>
    <s v="0350306783"/>
    <n v="1"/>
    <d v="2018-05-07T00:00:00"/>
    <d v="2018-05-07T00:00:00"/>
    <n v="18"/>
    <n v="15000"/>
    <s v="SPOT"/>
    <n v="54"/>
    <s v="SPOT"/>
    <x v="1"/>
    <n v="3.678243597812671E-5"/>
    <n v="0.61869283396415109"/>
    <x v="2"/>
    <x v="1"/>
  </r>
  <r>
    <n v="0"/>
    <s v="0350311890"/>
    <n v="1"/>
    <d v="2018-06-07T00:00:00"/>
    <d v="2018-06-07T00:00:00"/>
    <n v="18"/>
    <n v="5180"/>
    <s v="SPOT"/>
    <n v="23"/>
    <s v="SPOT"/>
    <x v="1"/>
    <n v="3.678243597812671E-5"/>
    <n v="0.61872961640012925"/>
    <x v="2"/>
    <x v="1"/>
  </r>
  <r>
    <n v="0"/>
    <s v="0350312187"/>
    <n v="1"/>
    <d v="2018-06-07T00:00:00"/>
    <d v="2018-06-07T00:00:00"/>
    <n v="18"/>
    <n v="15180"/>
    <s v="SPOT"/>
    <n v="23"/>
    <s v="SPOT"/>
    <x v="1"/>
    <n v="3.678243597812671E-5"/>
    <n v="0.6187663988361074"/>
    <x v="2"/>
    <x v="1"/>
  </r>
  <r>
    <n v="1"/>
    <s v="0350312914"/>
    <n v="1"/>
    <d v="2018-06-13T00:00:00"/>
    <d v="2018-06-13T00:00:00"/>
    <n v="18"/>
    <n v="7180"/>
    <s v="SPOT"/>
    <n v="17"/>
    <s v="SPOT"/>
    <x v="1"/>
    <n v="3.678243597812671E-5"/>
    <n v="0.61880318127208556"/>
    <x v="2"/>
    <x v="1"/>
  </r>
  <r>
    <n v="0"/>
    <s v="0350314217"/>
    <n v="1"/>
    <d v="2018-06-21T00:00:00"/>
    <d v="2018-06-21T00:00:00"/>
    <n v="18"/>
    <n v="10180"/>
    <s v="SPOT"/>
    <n v="9"/>
    <s v="SPOT"/>
    <x v="1"/>
    <n v="3.678243597812671E-5"/>
    <n v="0.61883996370806371"/>
    <x v="2"/>
    <x v="1"/>
  </r>
  <r>
    <n v="0"/>
    <s v="0360000343"/>
    <n v="1"/>
    <d v="2018-01-31T00:00:00"/>
    <d v="2018-01-31T00:00:00"/>
    <n v="18"/>
    <n v="10000"/>
    <s v="SPOT"/>
    <n v="150"/>
    <s v="SPOT"/>
    <x v="1"/>
    <n v="3.678243597812671E-5"/>
    <n v="0.61887674614404187"/>
    <x v="2"/>
    <x v="1"/>
  </r>
  <r>
    <n v="0"/>
    <s v="0360001556"/>
    <n v="1"/>
    <d v="2017-06-22T00:00:00"/>
    <d v="2018-05-26T00:00:00"/>
    <n v="18"/>
    <n v="5000"/>
    <s v="SPOT"/>
    <n v="35"/>
    <s v="SPOT"/>
    <x v="1"/>
    <n v="3.678243597812671E-5"/>
    <n v="0.61891352858002002"/>
    <x v="2"/>
    <x v="1"/>
  </r>
  <r>
    <n v="0"/>
    <s v="0360003016"/>
    <n v="1"/>
    <d v="2018-03-17T00:00:00"/>
    <d v="2018-03-17T00:00:00"/>
    <n v="18"/>
    <n v="2060"/>
    <s v="SPOT"/>
    <n v="105"/>
    <s v="SPOT"/>
    <x v="1"/>
    <n v="3.678243597812671E-5"/>
    <n v="0.61895031101599818"/>
    <x v="2"/>
    <x v="1"/>
  </r>
  <r>
    <n v="0"/>
    <s v="0360003446"/>
    <n v="1"/>
    <d v="2017-07-27T00:00:00"/>
    <d v="2017-11-29T00:00:00"/>
    <n v="18"/>
    <n v="3000"/>
    <s v="SPOT"/>
    <n v="213"/>
    <s v="SPOT"/>
    <x v="1"/>
    <n v="3.678243597812671E-5"/>
    <n v="0.61898709345197633"/>
    <x v="2"/>
    <x v="1"/>
  </r>
  <r>
    <n v="0"/>
    <s v="0360004386"/>
    <n v="1"/>
    <d v="2018-04-19T00:00:00"/>
    <d v="2018-04-19T00:00:00"/>
    <n v="18"/>
    <n v="11000"/>
    <s v="SPOT"/>
    <n v="72"/>
    <s v="SPOT"/>
    <x v="1"/>
    <n v="3.678243597812671E-5"/>
    <n v="0.61902387588795449"/>
    <x v="2"/>
    <x v="1"/>
  </r>
  <r>
    <n v="1"/>
    <s v="0360005284"/>
    <n v="1"/>
    <d v="2017-04-05T00:00:00"/>
    <d v="2017-04-05T00:00:00"/>
    <n v="18"/>
    <n v="5000"/>
    <s v="SPOT"/>
    <n v="451"/>
    <s v="SPOT"/>
    <x v="1"/>
    <n v="3.678243597812671E-5"/>
    <n v="0.61906065832393264"/>
    <x v="2"/>
    <x v="1"/>
  </r>
  <r>
    <n v="1"/>
    <s v="0360005573"/>
    <n v="1"/>
    <d v="2017-03-31T00:00:00"/>
    <d v="2017-03-31T00:00:00"/>
    <n v="18"/>
    <n v="15000"/>
    <s v="SPOT"/>
    <n v="456"/>
    <s v="SPOT"/>
    <x v="1"/>
    <n v="3.678243597812671E-5"/>
    <n v="0.6190974407599108"/>
    <x v="2"/>
    <x v="1"/>
  </r>
  <r>
    <n v="0"/>
    <s v="0360006837"/>
    <n v="1"/>
    <d v="2017-05-11T00:00:00"/>
    <d v="2017-05-11T00:00:00"/>
    <n v="18"/>
    <n v="3000"/>
    <s v="SPOT"/>
    <n v="415"/>
    <s v="SPOT"/>
    <x v="1"/>
    <n v="3.678243597812671E-5"/>
    <n v="0.61913422319588896"/>
    <x v="2"/>
    <x v="1"/>
  </r>
  <r>
    <n v="0"/>
    <s v="0360007561"/>
    <n v="1"/>
    <d v="2017-05-05T00:00:00"/>
    <d v="2018-01-04T00:00:00"/>
    <n v="18"/>
    <n v="8000"/>
    <s v="SPOT"/>
    <n v="177"/>
    <s v="SPOT"/>
    <x v="1"/>
    <n v="3.678243597812671E-5"/>
    <n v="0.61917100563186711"/>
    <x v="2"/>
    <x v="1"/>
  </r>
  <r>
    <n v="1"/>
    <s v="0360007959"/>
    <n v="1"/>
    <d v="2017-10-26T00:00:00"/>
    <d v="2017-10-26T00:00:00"/>
    <n v="18"/>
    <n v="1500"/>
    <s v="SPOT"/>
    <n v="247"/>
    <s v="SPOT"/>
    <x v="1"/>
    <n v="3.678243597812671E-5"/>
    <n v="0.61920778806784527"/>
    <x v="2"/>
    <x v="1"/>
  </r>
  <r>
    <n v="0"/>
    <s v="0360008395"/>
    <n v="1"/>
    <d v="2017-03-24T00:00:00"/>
    <d v="2017-11-17T00:00:00"/>
    <n v="18"/>
    <n v="15000"/>
    <s v="SPOT"/>
    <n v="225"/>
    <s v="SPOT"/>
    <x v="1"/>
    <n v="3.678243597812671E-5"/>
    <n v="0.61924457050382342"/>
    <x v="2"/>
    <x v="1"/>
  </r>
  <r>
    <n v="0"/>
    <s v="0360008643"/>
    <n v="1"/>
    <d v="2017-04-27T00:00:00"/>
    <d v="2018-03-13T00:00:00"/>
    <n v="18"/>
    <n v="20000"/>
    <s v="SPOT"/>
    <n v="109"/>
    <s v="SPOT"/>
    <x v="1"/>
    <n v="3.678243597812671E-5"/>
    <n v="0.61928135293980158"/>
    <x v="2"/>
    <x v="1"/>
  </r>
  <r>
    <n v="0"/>
    <s v="0360009187"/>
    <n v="1"/>
    <d v="2017-12-12T00:00:00"/>
    <d v="2017-12-12T00:00:00"/>
    <n v="18"/>
    <n v="12060"/>
    <s v="SPOT"/>
    <n v="200"/>
    <s v="SPOT"/>
    <x v="1"/>
    <n v="3.678243597812671E-5"/>
    <n v="0.61931813537577973"/>
    <x v="2"/>
    <x v="1"/>
  </r>
  <r>
    <n v="1"/>
    <s v="0360009658"/>
    <n v="1"/>
    <d v="2017-10-06T00:00:00"/>
    <d v="2017-10-06T00:00:00"/>
    <n v="18"/>
    <n v="6000"/>
    <s v="SPOT"/>
    <n v="267"/>
    <s v="SPOT"/>
    <x v="1"/>
    <n v="3.678243597812671E-5"/>
    <n v="0.61935491781175789"/>
    <x v="2"/>
    <x v="1"/>
  </r>
  <r>
    <n v="1"/>
    <s v="0360010052"/>
    <n v="1"/>
    <d v="2017-11-14T00:00:00"/>
    <d v="2017-11-14T00:00:00"/>
    <n v="18"/>
    <n v="4000"/>
    <s v="SPOT"/>
    <n v="228"/>
    <s v="SPOT"/>
    <x v="1"/>
    <n v="3.678243597812671E-5"/>
    <n v="0.61939170024773604"/>
    <x v="2"/>
    <x v="1"/>
  </r>
  <r>
    <n v="0"/>
    <s v="0360010722"/>
    <n v="1"/>
    <d v="2017-05-11T00:00:00"/>
    <d v="2018-05-24T00:00:00"/>
    <n v="18"/>
    <n v="10000"/>
    <s v="SPOT"/>
    <n v="37"/>
    <s v="SPOT"/>
    <x v="1"/>
    <n v="3.678243597812671E-5"/>
    <n v="0.6194284826837142"/>
    <x v="2"/>
    <x v="1"/>
  </r>
  <r>
    <n v="0"/>
    <s v="0360011324"/>
    <n v="1"/>
    <d v="2018-05-31T00:00:00"/>
    <d v="2018-05-31T00:00:00"/>
    <n v="18"/>
    <n v="15060"/>
    <s v="SPOT"/>
    <n v="30"/>
    <s v="SPOT"/>
    <x v="1"/>
    <n v="3.678243597812671E-5"/>
    <n v="0.61946526511969235"/>
    <x v="2"/>
    <x v="1"/>
  </r>
  <r>
    <n v="0"/>
    <s v="0360012108"/>
    <n v="1"/>
    <d v="2017-07-07T00:00:00"/>
    <d v="2018-05-17T00:00:00"/>
    <n v="18"/>
    <n v="4000"/>
    <s v="SPOT"/>
    <n v="44"/>
    <s v="SPOT"/>
    <x v="1"/>
    <n v="3.678243597812671E-5"/>
    <n v="0.61950204755567051"/>
    <x v="2"/>
    <x v="1"/>
  </r>
  <r>
    <n v="0"/>
    <s v="0360012280"/>
    <n v="1"/>
    <d v="2017-04-06T00:00:00"/>
    <d v="2018-02-07T00:00:00"/>
    <n v="18"/>
    <n v="6000"/>
    <s v="SPOT"/>
    <n v="143"/>
    <s v="SPOT"/>
    <x v="1"/>
    <n v="3.678243597812671E-5"/>
    <n v="0.61953882999164867"/>
    <x v="2"/>
    <x v="1"/>
  </r>
  <r>
    <n v="1"/>
    <s v="0360012488"/>
    <n v="1"/>
    <d v="2017-03-13T00:00:00"/>
    <d v="2017-10-07T00:00:00"/>
    <n v="18"/>
    <n v="10000"/>
    <s v="SPOT"/>
    <n v="266"/>
    <s v="SPOT"/>
    <x v="1"/>
    <n v="3.678243597812671E-5"/>
    <n v="0.61957561242762682"/>
    <x v="2"/>
    <x v="1"/>
  </r>
  <r>
    <n v="0"/>
    <s v="0360013148"/>
    <n v="1"/>
    <d v="2017-11-14T00:00:00"/>
    <d v="2017-11-14T00:00:00"/>
    <n v="18"/>
    <n v="20000"/>
    <s v="SPOT"/>
    <n v="228"/>
    <s v="SPOT"/>
    <x v="1"/>
    <n v="3.678243597812671E-5"/>
    <n v="0.61961239486360498"/>
    <x v="2"/>
    <x v="1"/>
  </r>
  <r>
    <n v="0"/>
    <s v="0360014096"/>
    <n v="1"/>
    <d v="2017-09-09T00:00:00"/>
    <d v="2017-09-09T00:00:00"/>
    <n v="18"/>
    <n v="3080"/>
    <s v="SPOT"/>
    <n v="294"/>
    <s v="SPOT"/>
    <x v="1"/>
    <n v="3.678243597812671E-5"/>
    <n v="0.61964917729958313"/>
    <x v="2"/>
    <x v="1"/>
  </r>
  <r>
    <n v="0"/>
    <s v="0360014161"/>
    <n v="1"/>
    <d v="2017-08-16T00:00:00"/>
    <d v="2018-02-13T00:00:00"/>
    <n v="18"/>
    <n v="13000"/>
    <s v="SPOT"/>
    <n v="137"/>
    <s v="SPOT"/>
    <x v="1"/>
    <n v="3.678243597812671E-5"/>
    <n v="0.61968595973556129"/>
    <x v="2"/>
    <x v="1"/>
  </r>
  <r>
    <n v="0"/>
    <s v="0360014302"/>
    <n v="1"/>
    <d v="2017-08-12T00:00:00"/>
    <d v="2018-06-13T00:00:00"/>
    <n v="18"/>
    <n v="12000"/>
    <s v="SPOT"/>
    <n v="17"/>
    <s v="SPOT"/>
    <x v="1"/>
    <n v="3.678243597812671E-5"/>
    <n v="0.61972274217153944"/>
    <x v="2"/>
    <x v="1"/>
  </r>
  <r>
    <n v="0"/>
    <s v="0360015028"/>
    <n v="1"/>
    <d v="2017-10-27T00:00:00"/>
    <d v="2017-10-27T00:00:00"/>
    <n v="18"/>
    <n v="10000"/>
    <s v="SPOT"/>
    <n v="246"/>
    <s v="SPOT"/>
    <x v="1"/>
    <n v="3.678243597812671E-5"/>
    <n v="0.6197595246075176"/>
    <x v="2"/>
    <x v="1"/>
  </r>
  <r>
    <n v="0"/>
    <s v="0360017354"/>
    <n v="1"/>
    <d v="2017-05-19T00:00:00"/>
    <d v="2018-05-22T00:00:00"/>
    <n v="18"/>
    <n v="5000"/>
    <s v="SPOT"/>
    <n v="39"/>
    <s v="SPOT"/>
    <x v="1"/>
    <n v="3.678243597812671E-5"/>
    <n v="0.61979630704349575"/>
    <x v="2"/>
    <x v="1"/>
  </r>
  <r>
    <n v="0"/>
    <s v="0360017495"/>
    <n v="1"/>
    <d v="2017-01-16T00:00:00"/>
    <d v="2018-02-27T00:00:00"/>
    <n v="18"/>
    <n v="16000"/>
    <s v="SPOT"/>
    <n v="123"/>
    <s v="SPOT"/>
    <x v="1"/>
    <n v="3.678243597812671E-5"/>
    <n v="0.61983308947947391"/>
    <x v="2"/>
    <x v="1"/>
  </r>
  <r>
    <n v="0"/>
    <s v="0360018410"/>
    <n v="1"/>
    <d v="2017-03-11T00:00:00"/>
    <d v="2017-08-10T00:00:00"/>
    <n v="18"/>
    <n v="9000"/>
    <s v="SPOT"/>
    <n v="324"/>
    <s v="SPOT"/>
    <x v="1"/>
    <n v="3.678243597812671E-5"/>
    <n v="0.61986987191545206"/>
    <x v="2"/>
    <x v="1"/>
  </r>
  <r>
    <n v="1"/>
    <s v="0360020440"/>
    <n v="1"/>
    <d v="2018-03-15T00:00:00"/>
    <d v="2018-03-15T00:00:00"/>
    <n v="18"/>
    <n v="20000"/>
    <s v="SPOT"/>
    <n v="107"/>
    <s v="SPOT"/>
    <x v="1"/>
    <n v="3.678243597812671E-5"/>
    <n v="0.61990665435143022"/>
    <x v="2"/>
    <x v="1"/>
  </r>
  <r>
    <n v="0"/>
    <s v="0360020804"/>
    <n v="1"/>
    <d v="2017-03-01T00:00:00"/>
    <d v="2018-01-12T00:00:00"/>
    <n v="18"/>
    <n v="10000"/>
    <s v="SPOT"/>
    <n v="169"/>
    <s v="SPOT"/>
    <x v="1"/>
    <n v="3.678243597812671E-5"/>
    <n v="0.61994343678740838"/>
    <x v="2"/>
    <x v="1"/>
  </r>
  <r>
    <n v="0"/>
    <s v="0360021737"/>
    <n v="1"/>
    <d v="2017-07-19T00:00:00"/>
    <d v="2018-02-13T00:00:00"/>
    <n v="18"/>
    <n v="7000"/>
    <s v="SPOT"/>
    <n v="137"/>
    <s v="SPOT"/>
    <x v="1"/>
    <n v="3.678243597812671E-5"/>
    <n v="0.61998021922338653"/>
    <x v="2"/>
    <x v="1"/>
  </r>
  <r>
    <n v="0"/>
    <s v="0360022164"/>
    <n v="1"/>
    <d v="2017-08-09T00:00:00"/>
    <d v="2017-08-09T00:00:00"/>
    <n v="18"/>
    <n v="20000"/>
    <s v="SPOT"/>
    <n v="325"/>
    <s v="SPOT"/>
    <x v="1"/>
    <n v="3.678243597812671E-5"/>
    <n v="0.62001700165936469"/>
    <x v="2"/>
    <x v="1"/>
  </r>
  <r>
    <n v="1"/>
    <s v="0360022305"/>
    <n v="1"/>
    <d v="2017-04-18T00:00:00"/>
    <d v="2017-04-18T00:00:00"/>
    <n v="18"/>
    <n v="25000"/>
    <s v="SPOT"/>
    <n v="438"/>
    <s v="SPOT"/>
    <x v="1"/>
    <n v="3.678243597812671E-5"/>
    <n v="0.62005378409534284"/>
    <x v="2"/>
    <x v="1"/>
  </r>
  <r>
    <n v="0"/>
    <s v="0360022362"/>
    <n v="1"/>
    <d v="2018-01-13T00:00:00"/>
    <d v="2018-06-21T00:00:00"/>
    <n v="18"/>
    <n v="10000"/>
    <s v="SPOT"/>
    <n v="9"/>
    <s v="SPOT"/>
    <x v="1"/>
    <n v="3.678243597812671E-5"/>
    <n v="0.620090566531321"/>
    <x v="2"/>
    <x v="1"/>
  </r>
  <r>
    <n v="0"/>
    <s v="0360022727"/>
    <n v="1"/>
    <d v="2017-05-12T00:00:00"/>
    <d v="2018-05-09T00:00:00"/>
    <n v="18"/>
    <n v="3000"/>
    <s v="SPOT"/>
    <n v="52"/>
    <s v="SPOT"/>
    <x v="1"/>
    <n v="3.678243597812671E-5"/>
    <n v="0.62012734896729915"/>
    <x v="2"/>
    <x v="1"/>
  </r>
  <r>
    <n v="0"/>
    <s v="0360023063"/>
    <n v="1"/>
    <d v="2017-05-29T00:00:00"/>
    <d v="2017-11-30T00:00:00"/>
    <n v="18"/>
    <n v="4000"/>
    <s v="SPOT"/>
    <n v="212"/>
    <s v="SPOT"/>
    <x v="1"/>
    <n v="3.678243597812671E-5"/>
    <n v="0.62016413140327731"/>
    <x v="2"/>
    <x v="1"/>
  </r>
  <r>
    <n v="0"/>
    <s v="0360023717"/>
    <n v="1"/>
    <d v="2018-01-09T00:00:00"/>
    <d v="2018-01-09T00:00:00"/>
    <n v="18"/>
    <n v="11000"/>
    <s v="SPOT"/>
    <n v="172"/>
    <s v="SPOT"/>
    <x v="1"/>
    <n v="3.678243597812671E-5"/>
    <n v="0.62020091383925546"/>
    <x v="2"/>
    <x v="1"/>
  </r>
  <r>
    <n v="1"/>
    <s v="0360023790"/>
    <n v="1"/>
    <d v="2018-01-15T00:00:00"/>
    <d v="2018-01-15T00:00:00"/>
    <n v="18"/>
    <n v="50000"/>
    <s v="SPOT"/>
    <n v="166"/>
    <s v="SPOT"/>
    <x v="1"/>
    <n v="3.678243597812671E-5"/>
    <n v="0.62023769627523362"/>
    <x v="2"/>
    <x v="1"/>
  </r>
  <r>
    <n v="0"/>
    <s v="0360024442"/>
    <n v="1"/>
    <d v="2017-05-10T00:00:00"/>
    <d v="2017-05-10T00:00:00"/>
    <n v="18"/>
    <n v="5000"/>
    <s v="SPOT"/>
    <n v="416"/>
    <s v="SPOT"/>
    <x v="1"/>
    <n v="3.678243597812671E-5"/>
    <n v="0.62027447871121177"/>
    <x v="2"/>
    <x v="1"/>
  </r>
  <r>
    <n v="0"/>
    <s v="0360024574"/>
    <n v="1"/>
    <d v="2017-12-27T00:00:00"/>
    <d v="2017-12-27T00:00:00"/>
    <n v="18"/>
    <n v="10000"/>
    <s v="SPOT"/>
    <n v="185"/>
    <s v="SPOT"/>
    <x v="1"/>
    <n v="3.678243597812671E-5"/>
    <n v="0.62031126114718993"/>
    <x v="2"/>
    <x v="1"/>
  </r>
  <r>
    <n v="0"/>
    <s v="0360024624"/>
    <n v="1"/>
    <d v="2018-04-26T00:00:00"/>
    <d v="2018-04-26T00:00:00"/>
    <n v="18"/>
    <n v="5060"/>
    <s v="SPOT"/>
    <n v="65"/>
    <s v="SPOT"/>
    <x v="1"/>
    <n v="3.678243597812671E-5"/>
    <n v="0.62034804358316809"/>
    <x v="2"/>
    <x v="1"/>
  </r>
  <r>
    <n v="0"/>
    <s v="0360025324"/>
    <n v="1"/>
    <d v="2017-01-14T00:00:00"/>
    <d v="2018-05-08T00:00:00"/>
    <n v="18"/>
    <n v="10000"/>
    <s v="SPOT"/>
    <n v="53"/>
    <s v="SPOT"/>
    <x v="1"/>
    <n v="3.678243597812671E-5"/>
    <n v="0.62038482601914624"/>
    <x v="2"/>
    <x v="1"/>
  </r>
  <r>
    <n v="0"/>
    <s v="0360025340"/>
    <n v="1"/>
    <d v="2018-02-20T00:00:00"/>
    <d v="2018-02-20T00:00:00"/>
    <n v="18"/>
    <n v="15000"/>
    <s v="SPOT"/>
    <n v="130"/>
    <s v="SPOT"/>
    <x v="1"/>
    <n v="3.678243597812671E-5"/>
    <n v="0.6204216084551244"/>
    <x v="2"/>
    <x v="1"/>
  </r>
  <r>
    <n v="0"/>
    <s v="0360026637"/>
    <n v="1"/>
    <d v="2017-10-24T00:00:00"/>
    <d v="2018-03-12T00:00:00"/>
    <n v="18"/>
    <n v="15000"/>
    <s v="SPOT"/>
    <n v="110"/>
    <s v="SPOT"/>
    <x v="1"/>
    <n v="3.678243597812671E-5"/>
    <n v="0.62045839089110255"/>
    <x v="2"/>
    <x v="1"/>
  </r>
  <r>
    <n v="1"/>
    <s v="0360026942"/>
    <n v="1"/>
    <d v="2017-05-15T00:00:00"/>
    <d v="2017-05-15T00:00:00"/>
    <n v="18"/>
    <n v="4000"/>
    <s v="SPOT"/>
    <n v="411"/>
    <s v="SPOT"/>
    <x v="1"/>
    <n v="3.678243597812671E-5"/>
    <n v="0.62049517332708071"/>
    <x v="2"/>
    <x v="1"/>
  </r>
  <r>
    <n v="0"/>
    <s v="0360027080"/>
    <n v="1"/>
    <d v="2018-03-06T00:00:00"/>
    <d v="2018-03-06T00:00:00"/>
    <n v="18"/>
    <n v="3500"/>
    <s v="SPOT"/>
    <n v="116"/>
    <s v="SPOT"/>
    <x v="1"/>
    <n v="3.678243597812671E-5"/>
    <n v="0.62053195576305886"/>
    <x v="2"/>
    <x v="1"/>
  </r>
  <r>
    <n v="1"/>
    <s v="0360027304"/>
    <n v="1"/>
    <d v="2017-07-17T00:00:00"/>
    <d v="2017-07-17T00:00:00"/>
    <n v="18"/>
    <n v="10500"/>
    <s v="SPOT"/>
    <n v="348"/>
    <s v="SPOT"/>
    <x v="1"/>
    <n v="3.678243597812671E-5"/>
    <n v="0.62056873819903702"/>
    <x v="2"/>
    <x v="1"/>
  </r>
  <r>
    <n v="0"/>
    <s v="0360027999"/>
    <n v="1"/>
    <d v="2017-06-17T00:00:00"/>
    <d v="2017-06-17T00:00:00"/>
    <n v="18"/>
    <n v="10000"/>
    <s v="SPOT"/>
    <n v="378"/>
    <s v="SPOT"/>
    <x v="1"/>
    <n v="3.678243597812671E-5"/>
    <n v="0.62060552063501517"/>
    <x v="2"/>
    <x v="1"/>
  </r>
  <r>
    <n v="1"/>
    <s v="0360028781"/>
    <n v="1"/>
    <d v="2018-04-05T00:00:00"/>
    <d v="2018-04-05T00:00:00"/>
    <n v="18"/>
    <n v="6000"/>
    <s v="SPOT"/>
    <n v="86"/>
    <s v="SPOT"/>
    <x v="1"/>
    <n v="3.678243597812671E-5"/>
    <n v="0.62064230307099333"/>
    <x v="2"/>
    <x v="1"/>
  </r>
  <r>
    <n v="0"/>
    <s v="0360030043"/>
    <n v="1"/>
    <d v="2017-04-17T00:00:00"/>
    <d v="2017-07-19T00:00:00"/>
    <n v="18"/>
    <n v="2000"/>
    <s v="SPOT"/>
    <n v="346"/>
    <s v="SPOT"/>
    <x v="1"/>
    <n v="3.678243597812671E-5"/>
    <n v="0.62067908550697148"/>
    <x v="2"/>
    <x v="1"/>
  </r>
  <r>
    <n v="1"/>
    <s v="0360030563"/>
    <n v="1"/>
    <d v="2017-09-08T00:00:00"/>
    <d v="2017-12-14T00:00:00"/>
    <n v="18"/>
    <n v="5200"/>
    <s v="SPOT"/>
    <n v="198"/>
    <s v="SPOT"/>
    <x v="1"/>
    <n v="3.678243597812671E-5"/>
    <n v="0.62071586794294964"/>
    <x v="2"/>
    <x v="1"/>
  </r>
  <r>
    <n v="0"/>
    <s v="0360031207"/>
    <n v="1"/>
    <d v="2017-03-27T00:00:00"/>
    <d v="2018-04-12T00:00:00"/>
    <n v="18"/>
    <n v="15000"/>
    <s v="SPOT"/>
    <n v="79"/>
    <s v="SPOT"/>
    <x v="1"/>
    <n v="3.678243597812671E-5"/>
    <n v="0.62075265037892779"/>
    <x v="2"/>
    <x v="1"/>
  </r>
  <r>
    <n v="1"/>
    <s v="0360033823"/>
    <n v="1"/>
    <d v="2017-12-11T00:00:00"/>
    <d v="2017-12-11T00:00:00"/>
    <n v="18"/>
    <n v="12000"/>
    <s v="SPOT"/>
    <n v="201"/>
    <s v="SPOT"/>
    <x v="1"/>
    <n v="3.678243597812671E-5"/>
    <n v="0.62078943281490595"/>
    <x v="2"/>
    <x v="1"/>
  </r>
  <r>
    <n v="0"/>
    <s v="0360034367"/>
    <n v="1"/>
    <d v="2017-09-15T00:00:00"/>
    <d v="2018-05-11T00:00:00"/>
    <n v="18"/>
    <n v="5000"/>
    <s v="SPOT"/>
    <n v="50"/>
    <s v="SPOT"/>
    <x v="1"/>
    <n v="3.678243597812671E-5"/>
    <n v="0.62082621525088411"/>
    <x v="2"/>
    <x v="1"/>
  </r>
  <r>
    <n v="0"/>
    <s v="0360034433"/>
    <n v="1"/>
    <d v="2017-10-10T00:00:00"/>
    <d v="2018-05-15T00:00:00"/>
    <n v="18"/>
    <n v="27000"/>
    <s v="SPOT"/>
    <n v="46"/>
    <s v="SPOT"/>
    <x v="1"/>
    <n v="3.678243597812671E-5"/>
    <n v="0.62086299768686226"/>
    <x v="2"/>
    <x v="1"/>
  </r>
  <r>
    <n v="1"/>
    <s v="0360034912"/>
    <n v="1"/>
    <d v="2018-02-01T00:00:00"/>
    <d v="2018-02-01T00:00:00"/>
    <n v="18"/>
    <n v="8000"/>
    <s v="SPOT"/>
    <n v="149"/>
    <s v="SPOT"/>
    <x v="1"/>
    <n v="3.678243597812671E-5"/>
    <n v="0.62089978012284042"/>
    <x v="2"/>
    <x v="1"/>
  </r>
  <r>
    <n v="0"/>
    <s v="0360035216"/>
    <n v="1"/>
    <d v="2018-06-06T00:00:00"/>
    <d v="2018-06-06T00:00:00"/>
    <n v="18"/>
    <n v="60000"/>
    <s v="SPOT"/>
    <n v="24"/>
    <s v="SPOT"/>
    <x v="1"/>
    <n v="3.678243597812671E-5"/>
    <n v="0.62093656255881857"/>
    <x v="2"/>
    <x v="1"/>
  </r>
  <r>
    <n v="1"/>
    <s v="0360037410"/>
    <n v="1"/>
    <d v="2018-01-27T00:00:00"/>
    <d v="2018-06-13T00:00:00"/>
    <n v="18"/>
    <n v="15060"/>
    <s v="SPOT"/>
    <n v="17"/>
    <s v="SPOT"/>
    <x v="1"/>
    <n v="3.678243597812671E-5"/>
    <n v="0.62097334499479673"/>
    <x v="2"/>
    <x v="1"/>
  </r>
  <r>
    <n v="0"/>
    <s v="0360037667"/>
    <n v="1"/>
    <d v="2017-02-04T00:00:00"/>
    <d v="2018-03-26T00:00:00"/>
    <n v="18"/>
    <n v="7000"/>
    <s v="SPOT"/>
    <n v="96"/>
    <s v="SPOT"/>
    <x v="1"/>
    <n v="3.678243597812671E-5"/>
    <n v="0.62101012743077488"/>
    <x v="2"/>
    <x v="1"/>
  </r>
  <r>
    <n v="0"/>
    <s v="0360038616"/>
    <n v="1"/>
    <d v="2017-03-20T00:00:00"/>
    <d v="2017-03-20T00:00:00"/>
    <n v="18"/>
    <n v="4000"/>
    <s v="SPOT"/>
    <n v="467"/>
    <s v="SPOT"/>
    <x v="1"/>
    <n v="3.678243597812671E-5"/>
    <n v="0.62104690986675304"/>
    <x v="2"/>
    <x v="1"/>
  </r>
  <r>
    <n v="0"/>
    <s v="0360038640"/>
    <n v="1"/>
    <d v="2017-04-05T00:00:00"/>
    <d v="2018-02-12T00:00:00"/>
    <n v="18"/>
    <n v="10000"/>
    <s v="SPOT"/>
    <n v="138"/>
    <s v="SPOT"/>
    <x v="1"/>
    <n v="3.678243597812671E-5"/>
    <n v="0.62108369230273119"/>
    <x v="2"/>
    <x v="1"/>
  </r>
  <r>
    <n v="1"/>
    <s v="0360039317"/>
    <n v="1"/>
    <d v="2017-02-02T00:00:00"/>
    <d v="2017-10-17T00:00:00"/>
    <n v="18"/>
    <n v="2000"/>
    <s v="SPOT"/>
    <n v="256"/>
    <s v="SPOT"/>
    <x v="1"/>
    <n v="3.678243597812671E-5"/>
    <n v="0.62112047473870935"/>
    <x v="2"/>
    <x v="1"/>
  </r>
  <r>
    <n v="1"/>
    <s v="0360039531"/>
    <n v="1"/>
    <d v="2017-04-11T00:00:00"/>
    <d v="2017-06-16T00:00:00"/>
    <n v="18"/>
    <n v="6000"/>
    <s v="SPOT"/>
    <n v="379"/>
    <s v="SPOT"/>
    <x v="1"/>
    <n v="3.678243597812671E-5"/>
    <n v="0.6211572571746875"/>
    <x v="2"/>
    <x v="1"/>
  </r>
  <r>
    <n v="0"/>
    <s v="0360039705"/>
    <n v="1"/>
    <d v="2018-03-01T00:00:00"/>
    <d v="2018-03-01T00:00:00"/>
    <n v="18"/>
    <n v="6000"/>
    <s v="SPOT"/>
    <n v="121"/>
    <s v="SPOT"/>
    <x v="1"/>
    <n v="3.678243597812671E-5"/>
    <n v="0.62119403961066566"/>
    <x v="2"/>
    <x v="1"/>
  </r>
  <r>
    <n v="0"/>
    <s v="0360039804"/>
    <n v="1"/>
    <d v="2017-06-15T00:00:00"/>
    <d v="2017-06-15T00:00:00"/>
    <n v="18"/>
    <n v="8000"/>
    <s v="SPOT"/>
    <n v="380"/>
    <s v="SPOT"/>
    <x v="1"/>
    <n v="3.678243597812671E-5"/>
    <n v="0.62123082204664382"/>
    <x v="2"/>
    <x v="1"/>
  </r>
  <r>
    <n v="0"/>
    <s v="0360039879"/>
    <n v="1"/>
    <d v="2017-03-04T00:00:00"/>
    <d v="2018-02-12T00:00:00"/>
    <n v="18"/>
    <n v="21000"/>
    <s v="SPOT"/>
    <n v="138"/>
    <s v="SPOT"/>
    <x v="1"/>
    <n v="3.678243597812671E-5"/>
    <n v="0.62126760448262197"/>
    <x v="2"/>
    <x v="1"/>
  </r>
  <r>
    <n v="0"/>
    <s v="0360039978"/>
    <n v="1"/>
    <d v="2017-02-27T00:00:00"/>
    <d v="2017-12-04T00:00:00"/>
    <n v="18"/>
    <n v="5000"/>
    <s v="SPOT"/>
    <n v="208"/>
    <s v="SPOT"/>
    <x v="1"/>
    <n v="3.678243597812671E-5"/>
    <n v="0.62130438691860013"/>
    <x v="2"/>
    <x v="1"/>
  </r>
  <r>
    <n v="0"/>
    <s v="0360039986"/>
    <n v="1"/>
    <d v="2017-05-17T00:00:00"/>
    <d v="2018-02-28T00:00:00"/>
    <n v="18"/>
    <n v="10000"/>
    <s v="SPOT"/>
    <n v="122"/>
    <s v="SPOT"/>
    <x v="1"/>
    <n v="3.678243597812671E-5"/>
    <n v="0.62134116935457828"/>
    <x v="2"/>
    <x v="1"/>
  </r>
  <r>
    <n v="1"/>
    <s v="0360041255"/>
    <n v="1"/>
    <d v="2017-07-11T00:00:00"/>
    <d v="2017-08-21T00:00:00"/>
    <n v="18"/>
    <n v="20000"/>
    <s v="SPOT"/>
    <n v="313"/>
    <s v="SPOT"/>
    <x v="1"/>
    <n v="3.678243597812671E-5"/>
    <n v="0.62137795179055644"/>
    <x v="2"/>
    <x v="1"/>
  </r>
  <r>
    <n v="0"/>
    <s v="0360041354"/>
    <n v="1"/>
    <d v="2017-11-21T00:00:00"/>
    <d v="2017-11-21T00:00:00"/>
    <n v="18"/>
    <n v="10000"/>
    <s v="SPOT"/>
    <n v="221"/>
    <s v="SPOT"/>
    <x v="1"/>
    <n v="3.678243597812671E-5"/>
    <n v="0.62141473422653459"/>
    <x v="2"/>
    <x v="1"/>
  </r>
  <r>
    <n v="0"/>
    <s v="0360042568"/>
    <n v="1"/>
    <d v="2017-02-07T00:00:00"/>
    <d v="2018-03-07T00:00:00"/>
    <n v="18"/>
    <n v="7000"/>
    <s v="SPOT"/>
    <n v="115"/>
    <s v="SPOT"/>
    <x v="1"/>
    <n v="3.678243597812671E-5"/>
    <n v="0.62145151666251275"/>
    <x v="2"/>
    <x v="1"/>
  </r>
  <r>
    <n v="0"/>
    <s v="0360042600"/>
    <n v="1"/>
    <d v="2017-12-30T00:00:00"/>
    <d v="2017-12-30T00:00:00"/>
    <n v="18"/>
    <n v="16500"/>
    <s v="SPOT"/>
    <n v="182"/>
    <s v="SPOT"/>
    <x v="1"/>
    <n v="3.678243597812671E-5"/>
    <n v="0.6214882990984909"/>
    <x v="2"/>
    <x v="1"/>
  </r>
  <r>
    <n v="0"/>
    <s v="0360042840"/>
    <n v="1"/>
    <d v="2017-02-14T00:00:00"/>
    <d v="2017-07-10T00:00:00"/>
    <n v="18"/>
    <n v="4200"/>
    <s v="SPOT"/>
    <n v="355"/>
    <s v="SPOT"/>
    <x v="1"/>
    <n v="3.678243597812671E-5"/>
    <n v="0.62152508153446906"/>
    <x v="2"/>
    <x v="1"/>
  </r>
  <r>
    <n v="0"/>
    <s v="0360042964"/>
    <n v="1"/>
    <d v="2017-02-22T00:00:00"/>
    <d v="2018-05-25T00:00:00"/>
    <n v="18"/>
    <n v="20000"/>
    <s v="SPOT"/>
    <n v="36"/>
    <s v="SPOT"/>
    <x v="1"/>
    <n v="3.678243597812671E-5"/>
    <n v="0.62156186397044721"/>
    <x v="2"/>
    <x v="1"/>
  </r>
  <r>
    <n v="0"/>
    <s v="0360042998"/>
    <n v="1"/>
    <d v="2017-11-28T00:00:00"/>
    <d v="2017-11-28T00:00:00"/>
    <n v="18"/>
    <n v="6000"/>
    <s v="SPOT"/>
    <n v="214"/>
    <s v="SPOT"/>
    <x v="1"/>
    <n v="3.678243597812671E-5"/>
    <n v="0.62159864640642537"/>
    <x v="2"/>
    <x v="1"/>
  </r>
  <r>
    <n v="0"/>
    <s v="0360043103"/>
    <n v="1"/>
    <d v="2017-03-04T00:00:00"/>
    <d v="2018-02-24T00:00:00"/>
    <n v="18"/>
    <n v="4000"/>
    <s v="SPOT"/>
    <n v="126"/>
    <s v="SPOT"/>
    <x v="1"/>
    <n v="3.678243597812671E-5"/>
    <n v="0.62163542884240353"/>
    <x v="2"/>
    <x v="1"/>
  </r>
  <r>
    <n v="0"/>
    <s v="0360043640"/>
    <n v="1"/>
    <d v="2017-07-04T00:00:00"/>
    <d v="2018-05-07T00:00:00"/>
    <n v="18"/>
    <n v="10000"/>
    <s v="SPOT"/>
    <n v="54"/>
    <s v="SPOT"/>
    <x v="1"/>
    <n v="3.678243597812671E-5"/>
    <n v="0.62167221127838168"/>
    <x v="2"/>
    <x v="1"/>
  </r>
  <r>
    <n v="0"/>
    <s v="0360044457"/>
    <n v="1"/>
    <d v="2018-05-28T00:00:00"/>
    <d v="2018-05-28T00:00:00"/>
    <n v="18"/>
    <n v="6000"/>
    <s v="SPOT"/>
    <n v="33"/>
    <s v="SPOT"/>
    <x v="1"/>
    <n v="3.678243597812671E-5"/>
    <n v="0.62170899371435984"/>
    <x v="2"/>
    <x v="1"/>
  </r>
  <r>
    <n v="0"/>
    <s v="0360045173"/>
    <n v="1"/>
    <d v="2017-05-06T00:00:00"/>
    <d v="2018-04-05T00:00:00"/>
    <n v="18"/>
    <n v="15000"/>
    <s v="SPOT"/>
    <n v="86"/>
    <s v="SPOT"/>
    <x v="1"/>
    <n v="3.678243597812671E-5"/>
    <n v="0.62174577615033799"/>
    <x v="2"/>
    <x v="1"/>
  </r>
  <r>
    <n v="0"/>
    <s v="0360045298"/>
    <n v="1"/>
    <d v="2018-01-29T00:00:00"/>
    <d v="2018-01-29T00:00:00"/>
    <n v="18"/>
    <n v="4000"/>
    <s v="SPOT"/>
    <n v="152"/>
    <s v="SPOT"/>
    <x v="1"/>
    <n v="3.678243597812671E-5"/>
    <n v="0.62178255858631615"/>
    <x v="2"/>
    <x v="1"/>
  </r>
  <r>
    <n v="0"/>
    <s v="0360045447"/>
    <n v="1"/>
    <d v="2017-01-06T00:00:00"/>
    <d v="2018-01-04T00:00:00"/>
    <n v="18"/>
    <n v="15000"/>
    <s v="SPOT"/>
    <n v="177"/>
    <s v="SPOT"/>
    <x v="1"/>
    <n v="3.678243597812671E-5"/>
    <n v="0.6218193410222943"/>
    <x v="2"/>
    <x v="1"/>
  </r>
  <r>
    <n v="0"/>
    <s v="0360048268"/>
    <n v="1"/>
    <d v="2018-04-24T00:00:00"/>
    <d v="2018-04-24T00:00:00"/>
    <n v="18"/>
    <n v="31000"/>
    <s v="SPOT"/>
    <n v="67"/>
    <s v="SPOT"/>
    <x v="1"/>
    <n v="3.678243597812671E-5"/>
    <n v="0.62185612345827246"/>
    <x v="2"/>
    <x v="1"/>
  </r>
  <r>
    <n v="0"/>
    <s v="0360048656"/>
    <n v="1"/>
    <d v="2017-10-19T00:00:00"/>
    <d v="2017-10-19T00:00:00"/>
    <n v="18"/>
    <n v="10060"/>
    <s v="SPOT"/>
    <n v="254"/>
    <s v="SPOT"/>
    <x v="1"/>
    <n v="3.678243597812671E-5"/>
    <n v="0.62189290589425061"/>
    <x v="2"/>
    <x v="1"/>
  </r>
  <r>
    <n v="0"/>
    <s v="0360049399"/>
    <n v="1"/>
    <d v="2017-04-20T00:00:00"/>
    <d v="2018-02-01T00:00:00"/>
    <n v="18"/>
    <n v="10000"/>
    <s v="SPOT"/>
    <n v="149"/>
    <s v="SPOT"/>
    <x v="1"/>
    <n v="3.678243597812671E-5"/>
    <n v="0.62192968833022877"/>
    <x v="2"/>
    <x v="1"/>
  </r>
  <r>
    <n v="0"/>
    <s v="0360050090"/>
    <n v="1"/>
    <d v="2017-09-01T00:00:00"/>
    <d v="2018-02-06T00:00:00"/>
    <n v="18"/>
    <n v="8000"/>
    <s v="SPOT"/>
    <n v="144"/>
    <s v="SPOT"/>
    <x v="1"/>
    <n v="3.678243597812671E-5"/>
    <n v="0.62196647076620692"/>
    <x v="2"/>
    <x v="1"/>
  </r>
  <r>
    <n v="0"/>
    <s v="0360050728"/>
    <n v="1"/>
    <d v="2017-11-22T00:00:00"/>
    <d v="2018-06-25T00:00:00"/>
    <n v="18"/>
    <n v="5000"/>
    <s v="SPOT"/>
    <n v="5"/>
    <s v="SPOT"/>
    <x v="1"/>
    <n v="3.678243597812671E-5"/>
    <n v="0.62200325320218508"/>
    <x v="2"/>
    <x v="1"/>
  </r>
  <r>
    <n v="0"/>
    <s v="0360050876"/>
    <n v="1"/>
    <d v="2017-03-23T00:00:00"/>
    <d v="2017-08-18T00:00:00"/>
    <n v="18"/>
    <n v="5500"/>
    <s v="SPOT"/>
    <n v="316"/>
    <s v="SPOT"/>
    <x v="1"/>
    <n v="3.678243597812671E-5"/>
    <n v="0.62204003563816324"/>
    <x v="2"/>
    <x v="1"/>
  </r>
  <r>
    <n v="0"/>
    <s v="0360051007"/>
    <n v="1"/>
    <d v="2017-09-11T00:00:00"/>
    <d v="2017-11-23T00:00:00"/>
    <n v="18"/>
    <n v="5001"/>
    <s v="SPOT"/>
    <n v="219"/>
    <s v="SPOT"/>
    <x v="1"/>
    <n v="3.678243597812671E-5"/>
    <n v="0.62207681807414139"/>
    <x v="2"/>
    <x v="1"/>
  </r>
  <r>
    <n v="0"/>
    <s v="0360051031"/>
    <n v="1"/>
    <d v="2017-07-07T00:00:00"/>
    <d v="2017-07-07T00:00:00"/>
    <n v="18"/>
    <n v="10000"/>
    <s v="SPOT"/>
    <n v="358"/>
    <s v="SPOT"/>
    <x v="1"/>
    <n v="3.678243597812671E-5"/>
    <n v="0.62211360051011955"/>
    <x v="2"/>
    <x v="1"/>
  </r>
  <r>
    <n v="0"/>
    <s v="0360051403"/>
    <n v="1"/>
    <d v="2017-11-27T00:00:00"/>
    <d v="2017-11-27T00:00:00"/>
    <n v="18"/>
    <n v="10000"/>
    <s v="SPOT"/>
    <n v="215"/>
    <s v="SPOT"/>
    <x v="1"/>
    <n v="3.678243597812671E-5"/>
    <n v="0.6221503829460977"/>
    <x v="2"/>
    <x v="1"/>
  </r>
  <r>
    <n v="0"/>
    <s v="0360051668"/>
    <n v="1"/>
    <d v="2017-02-24T00:00:00"/>
    <d v="2018-06-21T00:00:00"/>
    <n v="18"/>
    <n v="4060"/>
    <s v="SPOT"/>
    <n v="9"/>
    <s v="SPOT"/>
    <x v="1"/>
    <n v="3.678243597812671E-5"/>
    <n v="0.62218716538207586"/>
    <x v="2"/>
    <x v="1"/>
  </r>
  <r>
    <n v="1"/>
    <s v="0360052732"/>
    <n v="1"/>
    <d v="2017-12-21T00:00:00"/>
    <d v="2017-12-21T00:00:00"/>
    <n v="18"/>
    <n v="20000"/>
    <s v="SPOT"/>
    <n v="191"/>
    <s v="SPOT"/>
    <x v="1"/>
    <n v="3.678243597812671E-5"/>
    <n v="0.62222394781805401"/>
    <x v="2"/>
    <x v="1"/>
  </r>
  <r>
    <n v="0"/>
    <s v="0360053193"/>
    <n v="1"/>
    <d v="2017-08-10T00:00:00"/>
    <d v="2017-08-10T00:00:00"/>
    <n v="18"/>
    <n v="20000"/>
    <s v="SPOT"/>
    <n v="324"/>
    <s v="SPOT"/>
    <x v="1"/>
    <n v="3.678243597812671E-5"/>
    <n v="0.62226073025403217"/>
    <x v="2"/>
    <x v="1"/>
  </r>
  <r>
    <n v="0"/>
    <s v="0360053839"/>
    <n v="1"/>
    <d v="2017-05-29T00:00:00"/>
    <d v="2017-12-30T00:00:00"/>
    <n v="18"/>
    <n v="4000"/>
    <s v="SPOT"/>
    <n v="182"/>
    <s v="SPOT"/>
    <x v="1"/>
    <n v="3.678243597812671E-5"/>
    <n v="0.62229751269001032"/>
    <x v="2"/>
    <x v="1"/>
  </r>
  <r>
    <n v="0"/>
    <s v="0360053953"/>
    <n v="1"/>
    <d v="2017-10-28T00:00:00"/>
    <d v="2018-02-05T00:00:00"/>
    <n v="18"/>
    <n v="9000"/>
    <s v="SPOT"/>
    <n v="145"/>
    <s v="SPOT"/>
    <x v="1"/>
    <n v="3.678243597812671E-5"/>
    <n v="0.62233429512598848"/>
    <x v="2"/>
    <x v="1"/>
  </r>
  <r>
    <n v="0"/>
    <s v="0360053979"/>
    <n v="2"/>
    <d v="2017-10-04T00:00:00"/>
    <d v="2018-04-05T00:00:00"/>
    <n v="18"/>
    <n v="5500"/>
    <n v="183"/>
    <n v="86"/>
    <n v="0.46994535519125685"/>
    <x v="0"/>
    <n v="3.678243597812671E-5"/>
    <n v="0.62237107756196663"/>
    <x v="2"/>
    <x v="0"/>
  </r>
  <r>
    <n v="0"/>
    <s v="0360054381"/>
    <n v="1"/>
    <d v="2017-05-10T00:00:00"/>
    <d v="2017-05-10T00:00:00"/>
    <n v="18"/>
    <n v="3000"/>
    <s v="SPOT"/>
    <n v="416"/>
    <s v="SPOT"/>
    <x v="1"/>
    <n v="3.678243597812671E-5"/>
    <n v="0.62240785999794479"/>
    <x v="2"/>
    <x v="1"/>
  </r>
  <r>
    <n v="1"/>
    <s v="0360054423"/>
    <n v="1"/>
    <d v="2017-03-27T00:00:00"/>
    <d v="2017-03-27T00:00:00"/>
    <n v="18"/>
    <n v="2000"/>
    <s v="SPOT"/>
    <n v="460"/>
    <s v="SPOT"/>
    <x v="1"/>
    <n v="3.678243597812671E-5"/>
    <n v="0.62244464243392295"/>
    <x v="2"/>
    <x v="1"/>
  </r>
  <r>
    <n v="0"/>
    <s v="0360054738"/>
    <n v="1"/>
    <d v="2017-06-22T00:00:00"/>
    <d v="2017-06-22T00:00:00"/>
    <n v="18"/>
    <n v="21000"/>
    <s v="SPOT"/>
    <n v="373"/>
    <s v="SPOT"/>
    <x v="1"/>
    <n v="3.678243597812671E-5"/>
    <n v="0.6224814248699011"/>
    <x v="2"/>
    <x v="1"/>
  </r>
  <r>
    <n v="1"/>
    <s v="0360054878"/>
    <n v="1"/>
    <d v="2017-10-30T00:00:00"/>
    <d v="2018-04-16T00:00:00"/>
    <n v="18"/>
    <n v="5000"/>
    <s v="SPOT"/>
    <n v="75"/>
    <s v="SPOT"/>
    <x v="1"/>
    <n v="3.678243597812671E-5"/>
    <n v="0.62251820730587926"/>
    <x v="2"/>
    <x v="1"/>
  </r>
  <r>
    <n v="0"/>
    <s v="0360055404"/>
    <n v="1"/>
    <d v="2017-06-06T00:00:00"/>
    <d v="2017-06-06T00:00:00"/>
    <n v="18"/>
    <n v="5100"/>
    <s v="SPOT"/>
    <n v="389"/>
    <s v="SPOT"/>
    <x v="1"/>
    <n v="3.678243597812671E-5"/>
    <n v="0.62255498974185741"/>
    <x v="2"/>
    <x v="1"/>
  </r>
  <r>
    <n v="0"/>
    <s v="0360055941"/>
    <n v="1"/>
    <d v="2018-05-25T00:00:00"/>
    <d v="2018-05-25T00:00:00"/>
    <n v="18"/>
    <n v="5000"/>
    <s v="SPOT"/>
    <n v="36"/>
    <s v="SPOT"/>
    <x v="1"/>
    <n v="3.678243597812671E-5"/>
    <n v="0.62259177217783557"/>
    <x v="2"/>
    <x v="1"/>
  </r>
  <r>
    <n v="1"/>
    <s v="0360056121"/>
    <n v="1"/>
    <d v="2017-05-25T00:00:00"/>
    <d v="2017-05-25T00:00:00"/>
    <n v="18"/>
    <n v="17000"/>
    <s v="SPOT"/>
    <n v="401"/>
    <s v="SPOT"/>
    <x v="1"/>
    <n v="3.678243597812671E-5"/>
    <n v="0.62262855461381372"/>
    <x v="2"/>
    <x v="1"/>
  </r>
  <r>
    <n v="0"/>
    <s v="0360056550"/>
    <n v="1"/>
    <d v="2017-05-26T00:00:00"/>
    <d v="2018-06-06T00:00:00"/>
    <n v="18"/>
    <n v="10000"/>
    <s v="SPOT"/>
    <n v="24"/>
    <s v="SPOT"/>
    <x v="1"/>
    <n v="3.678243597812671E-5"/>
    <n v="0.62266533704979188"/>
    <x v="2"/>
    <x v="1"/>
  </r>
  <r>
    <n v="0"/>
    <s v="0360057020"/>
    <n v="2"/>
    <d v="2017-12-29T00:00:00"/>
    <d v="2018-05-15T00:00:00"/>
    <n v="18"/>
    <n v="2500"/>
    <n v="137"/>
    <n v="46"/>
    <n v="0.33576642335766421"/>
    <x v="0"/>
    <n v="3.678243597812671E-5"/>
    <n v="0.62270211948577003"/>
    <x v="2"/>
    <x v="0"/>
  </r>
  <r>
    <n v="1"/>
    <s v="0360057608"/>
    <n v="1"/>
    <d v="2017-03-10T00:00:00"/>
    <d v="2017-03-10T00:00:00"/>
    <n v="18"/>
    <n v="10600"/>
    <s v="SPOT"/>
    <n v="477"/>
    <s v="SPOT"/>
    <x v="1"/>
    <n v="3.678243597812671E-5"/>
    <n v="0.62273890192174819"/>
    <x v="2"/>
    <x v="1"/>
  </r>
  <r>
    <n v="0"/>
    <s v="0360058515"/>
    <n v="1"/>
    <d v="2017-07-14T00:00:00"/>
    <d v="2018-04-11T00:00:00"/>
    <n v="18"/>
    <n v="20000"/>
    <s v="SPOT"/>
    <n v="80"/>
    <s v="SPOT"/>
    <x v="1"/>
    <n v="3.678243597812671E-5"/>
    <n v="0.62277568435772634"/>
    <x v="2"/>
    <x v="1"/>
  </r>
  <r>
    <n v="0"/>
    <s v="0360058770"/>
    <n v="1"/>
    <d v="2017-07-20T00:00:00"/>
    <d v="2018-01-18T00:00:00"/>
    <n v="18"/>
    <n v="10000"/>
    <s v="SPOT"/>
    <n v="163"/>
    <s v="SPOT"/>
    <x v="1"/>
    <n v="3.678243597812671E-5"/>
    <n v="0.6228124667937045"/>
    <x v="2"/>
    <x v="1"/>
  </r>
  <r>
    <n v="0"/>
    <s v="0360058994"/>
    <n v="1"/>
    <d v="2017-05-19T00:00:00"/>
    <d v="2018-04-06T00:00:00"/>
    <n v="18"/>
    <n v="20000"/>
    <s v="SPOT"/>
    <n v="85"/>
    <s v="SPOT"/>
    <x v="1"/>
    <n v="3.678243597812671E-5"/>
    <n v="0.62284924922968266"/>
    <x v="2"/>
    <x v="1"/>
  </r>
  <r>
    <n v="0"/>
    <s v="0360059976"/>
    <n v="1"/>
    <d v="2017-05-10T00:00:00"/>
    <d v="2017-05-10T00:00:00"/>
    <n v="18"/>
    <n v="15000"/>
    <s v="SPOT"/>
    <n v="416"/>
    <s v="SPOT"/>
    <x v="1"/>
    <n v="3.678243597812671E-5"/>
    <n v="0.62288603166566081"/>
    <x v="2"/>
    <x v="1"/>
  </r>
  <r>
    <n v="1"/>
    <s v="0360060594"/>
    <n v="1"/>
    <d v="2017-04-25T00:00:00"/>
    <d v="2017-04-25T00:00:00"/>
    <n v="18"/>
    <n v="5000"/>
    <s v="SPOT"/>
    <n v="431"/>
    <s v="SPOT"/>
    <x v="1"/>
    <n v="3.678243597812671E-5"/>
    <n v="0.62292281410163897"/>
    <x v="2"/>
    <x v="1"/>
  </r>
  <r>
    <n v="0"/>
    <s v="0360060875"/>
    <n v="1"/>
    <d v="2017-04-26T00:00:00"/>
    <d v="2018-03-13T00:00:00"/>
    <n v="18"/>
    <n v="2000"/>
    <s v="SPOT"/>
    <n v="109"/>
    <s v="SPOT"/>
    <x v="1"/>
    <n v="3.678243597812671E-5"/>
    <n v="0.62295959653761712"/>
    <x v="2"/>
    <x v="1"/>
  </r>
  <r>
    <n v="0"/>
    <s v="0360061139"/>
    <n v="1"/>
    <d v="2018-04-18T00:00:00"/>
    <d v="2018-04-18T00:00:00"/>
    <n v="18"/>
    <n v="20000"/>
    <s v="SPOT"/>
    <n v="73"/>
    <s v="SPOT"/>
    <x v="1"/>
    <n v="3.678243597812671E-5"/>
    <n v="0.62299637897359528"/>
    <x v="2"/>
    <x v="1"/>
  </r>
  <r>
    <n v="1"/>
    <s v="0360061444"/>
    <n v="1"/>
    <d v="2017-03-31T00:00:00"/>
    <d v="2017-03-31T00:00:00"/>
    <n v="18"/>
    <n v="10000"/>
    <s v="SPOT"/>
    <n v="456"/>
    <s v="SPOT"/>
    <x v="1"/>
    <n v="3.678243597812671E-5"/>
    <n v="0.62303316140957343"/>
    <x v="2"/>
    <x v="1"/>
  </r>
  <r>
    <n v="0"/>
    <s v="0360061642"/>
    <n v="1"/>
    <d v="2017-11-03T00:00:00"/>
    <d v="2017-11-03T00:00:00"/>
    <n v="18"/>
    <n v="15059"/>
    <s v="SPOT"/>
    <n v="239"/>
    <s v="SPOT"/>
    <x v="1"/>
    <n v="3.678243597812671E-5"/>
    <n v="0.62306994384555159"/>
    <x v="2"/>
    <x v="1"/>
  </r>
  <r>
    <n v="0"/>
    <s v="0360062699"/>
    <n v="1"/>
    <d v="2017-07-05T00:00:00"/>
    <d v="2017-07-05T00:00:00"/>
    <n v="18"/>
    <n v="5000"/>
    <s v="SPOT"/>
    <n v="360"/>
    <s v="SPOT"/>
    <x v="1"/>
    <n v="3.678243597812671E-5"/>
    <n v="0.62310672628152974"/>
    <x v="2"/>
    <x v="1"/>
  </r>
  <r>
    <n v="0"/>
    <s v="0360063267"/>
    <n v="1"/>
    <d v="2017-07-22T00:00:00"/>
    <d v="2018-02-08T00:00:00"/>
    <n v="18"/>
    <n v="10000"/>
    <s v="SPOT"/>
    <n v="142"/>
    <s v="SPOT"/>
    <x v="1"/>
    <n v="3.678243597812671E-5"/>
    <n v="0.6231435087175079"/>
    <x v="2"/>
    <x v="1"/>
  </r>
  <r>
    <n v="0"/>
    <s v="0360064265"/>
    <n v="1"/>
    <d v="2017-06-19T00:00:00"/>
    <d v="2017-06-19T00:00:00"/>
    <n v="18"/>
    <n v="9000"/>
    <s v="SPOT"/>
    <n v="376"/>
    <s v="SPOT"/>
    <x v="1"/>
    <n v="3.678243597812671E-5"/>
    <n v="0.62318029115348605"/>
    <x v="2"/>
    <x v="1"/>
  </r>
  <r>
    <n v="0"/>
    <s v="0360064398"/>
    <n v="1"/>
    <d v="2017-03-14T00:00:00"/>
    <d v="2018-02-06T00:00:00"/>
    <n v="18"/>
    <n v="5000"/>
    <s v="SPOT"/>
    <n v="144"/>
    <s v="SPOT"/>
    <x v="1"/>
    <n v="3.678243597812671E-5"/>
    <n v="0.62321707358946421"/>
    <x v="2"/>
    <x v="1"/>
  </r>
  <r>
    <n v="0"/>
    <s v="0360064695"/>
    <n v="1"/>
    <d v="2017-07-05T00:00:00"/>
    <d v="2017-07-05T00:00:00"/>
    <n v="18"/>
    <n v="3000"/>
    <s v="SPOT"/>
    <n v="360"/>
    <s v="SPOT"/>
    <x v="1"/>
    <n v="3.678243597812671E-5"/>
    <n v="0.62325385602544237"/>
    <x v="2"/>
    <x v="1"/>
  </r>
  <r>
    <n v="1"/>
    <s v="0360065031"/>
    <n v="1"/>
    <d v="2018-03-01T00:00:00"/>
    <d v="2018-03-01T00:00:00"/>
    <n v="18"/>
    <n v="2000"/>
    <s v="SPOT"/>
    <n v="121"/>
    <s v="SPOT"/>
    <x v="1"/>
    <n v="3.678243597812671E-5"/>
    <n v="0.62329063846142052"/>
    <x v="2"/>
    <x v="1"/>
  </r>
  <r>
    <n v="0"/>
    <s v="0360066062"/>
    <n v="1"/>
    <d v="2017-07-10T00:00:00"/>
    <d v="2018-02-26T00:00:00"/>
    <n v="18"/>
    <n v="4500"/>
    <s v="SPOT"/>
    <n v="124"/>
    <s v="SPOT"/>
    <x v="1"/>
    <n v="3.678243597812671E-5"/>
    <n v="0.62332742089739868"/>
    <x v="2"/>
    <x v="1"/>
  </r>
  <r>
    <n v="0"/>
    <s v="0360066310"/>
    <n v="1"/>
    <d v="2017-02-20T00:00:00"/>
    <d v="2018-03-10T00:00:00"/>
    <n v="18"/>
    <n v="4000"/>
    <s v="SPOT"/>
    <n v="112"/>
    <s v="SPOT"/>
    <x v="1"/>
    <n v="3.678243597812671E-5"/>
    <n v="0.62336420333337683"/>
    <x v="2"/>
    <x v="1"/>
  </r>
  <r>
    <n v="0"/>
    <s v="0360066641"/>
    <n v="1"/>
    <d v="2017-05-29T00:00:00"/>
    <d v="2017-05-29T00:00:00"/>
    <n v="18"/>
    <n v="15000"/>
    <s v="SPOT"/>
    <n v="397"/>
    <s v="SPOT"/>
    <x v="1"/>
    <n v="3.678243597812671E-5"/>
    <n v="0.62340098576935499"/>
    <x v="2"/>
    <x v="1"/>
  </r>
  <r>
    <n v="0"/>
    <s v="0360066708"/>
    <n v="1"/>
    <d v="2018-01-30T00:00:00"/>
    <d v="2018-01-30T00:00:00"/>
    <n v="18"/>
    <n v="12000"/>
    <s v="SPOT"/>
    <n v="151"/>
    <s v="SPOT"/>
    <x v="1"/>
    <n v="3.678243597812671E-5"/>
    <n v="0.62343776820533314"/>
    <x v="2"/>
    <x v="1"/>
  </r>
  <r>
    <n v="0"/>
    <s v="0360066799"/>
    <n v="1"/>
    <d v="2017-01-27T00:00:00"/>
    <d v="2018-05-29T00:00:00"/>
    <n v="18"/>
    <n v="20000"/>
    <s v="SPOT"/>
    <n v="32"/>
    <s v="SPOT"/>
    <x v="1"/>
    <n v="3.678243597812671E-5"/>
    <n v="0.6234745506413113"/>
    <x v="2"/>
    <x v="1"/>
  </r>
  <r>
    <n v="0"/>
    <s v="0360067037"/>
    <n v="1"/>
    <d v="2017-05-31T00:00:00"/>
    <d v="2018-02-09T00:00:00"/>
    <n v="18"/>
    <n v="22000"/>
    <s v="SPOT"/>
    <n v="141"/>
    <s v="SPOT"/>
    <x v="1"/>
    <n v="3.678243597812671E-5"/>
    <n v="0.62351133307728945"/>
    <x v="2"/>
    <x v="1"/>
  </r>
  <r>
    <n v="0"/>
    <s v="0360067755"/>
    <n v="1"/>
    <d v="2017-08-14T00:00:00"/>
    <d v="2017-12-05T00:00:00"/>
    <n v="18"/>
    <n v="3000"/>
    <s v="SPOT"/>
    <n v="207"/>
    <s v="SPOT"/>
    <x v="1"/>
    <n v="3.678243597812671E-5"/>
    <n v="0.62354811551326761"/>
    <x v="2"/>
    <x v="1"/>
  </r>
  <r>
    <n v="0"/>
    <s v="0360067821"/>
    <n v="1"/>
    <d v="2017-05-20T00:00:00"/>
    <d v="2018-06-25T00:00:00"/>
    <n v="18"/>
    <n v="6000"/>
    <s v="SPOT"/>
    <n v="5"/>
    <s v="SPOT"/>
    <x v="1"/>
    <n v="3.678243597812671E-5"/>
    <n v="0.62358489794924576"/>
    <x v="2"/>
    <x v="1"/>
  </r>
  <r>
    <n v="1"/>
    <s v="0360068332"/>
    <n v="1"/>
    <d v="2017-11-08T00:00:00"/>
    <d v="2017-11-08T00:00:00"/>
    <n v="18"/>
    <n v="15060"/>
    <s v="SPOT"/>
    <n v="234"/>
    <s v="SPOT"/>
    <x v="1"/>
    <n v="3.678243597812671E-5"/>
    <n v="0.62362168038522392"/>
    <x v="2"/>
    <x v="1"/>
  </r>
  <r>
    <n v="2"/>
    <s v="0360068357"/>
    <n v="2"/>
    <d v="2017-12-01T00:00:00"/>
    <d v="2018-02-05T00:00:00"/>
    <n v="18"/>
    <n v="3000"/>
    <n v="66"/>
    <n v="145"/>
    <n v="2.1969696969696968"/>
    <x v="0"/>
    <n v="3.678243597812671E-5"/>
    <n v="0.62365846282120208"/>
    <x v="2"/>
    <x v="0"/>
  </r>
  <r>
    <n v="1"/>
    <s v="0360069322"/>
    <n v="1"/>
    <d v="2017-03-14T00:00:00"/>
    <d v="2017-03-14T00:00:00"/>
    <n v="18"/>
    <n v="7000"/>
    <s v="SPOT"/>
    <n v="473"/>
    <s v="SPOT"/>
    <x v="1"/>
    <n v="3.678243597812671E-5"/>
    <n v="0.62369524525718023"/>
    <x v="2"/>
    <x v="1"/>
  </r>
  <r>
    <n v="0"/>
    <s v="0360069454"/>
    <n v="1"/>
    <d v="2018-01-31T00:00:00"/>
    <d v="2018-01-31T00:00:00"/>
    <n v="18"/>
    <n v="40000"/>
    <s v="SPOT"/>
    <n v="150"/>
    <s v="SPOT"/>
    <x v="1"/>
    <n v="3.678243597812671E-5"/>
    <n v="0.62373202769315839"/>
    <x v="2"/>
    <x v="1"/>
  </r>
  <r>
    <n v="0"/>
    <s v="0360070049"/>
    <n v="1"/>
    <d v="2017-03-23T00:00:00"/>
    <d v="2018-02-24T00:00:00"/>
    <n v="18"/>
    <n v="20000"/>
    <s v="SPOT"/>
    <n v="126"/>
    <s v="SPOT"/>
    <x v="1"/>
    <n v="3.678243597812671E-5"/>
    <n v="0.62376881012913654"/>
    <x v="2"/>
    <x v="1"/>
  </r>
  <r>
    <n v="0"/>
    <s v="0360070122"/>
    <n v="1"/>
    <d v="2017-05-26T00:00:00"/>
    <d v="2017-05-26T00:00:00"/>
    <n v="18"/>
    <n v="5000"/>
    <s v="SPOT"/>
    <n v="400"/>
    <s v="SPOT"/>
    <x v="1"/>
    <n v="3.678243597812671E-5"/>
    <n v="0.6238055925651147"/>
    <x v="2"/>
    <x v="1"/>
  </r>
  <r>
    <n v="0"/>
    <s v="0360070163"/>
    <n v="1"/>
    <d v="2017-06-19T00:00:00"/>
    <d v="2017-11-17T00:00:00"/>
    <n v="18"/>
    <n v="2000"/>
    <s v="SPOT"/>
    <n v="225"/>
    <s v="SPOT"/>
    <x v="1"/>
    <n v="3.678243597812671E-5"/>
    <n v="0.62384237500109285"/>
    <x v="2"/>
    <x v="1"/>
  </r>
  <r>
    <n v="0"/>
    <s v="0360071518"/>
    <n v="1"/>
    <d v="2017-11-21T00:00:00"/>
    <d v="2017-11-21T00:00:00"/>
    <n v="18"/>
    <n v="12000"/>
    <s v="SPOT"/>
    <n v="221"/>
    <s v="SPOT"/>
    <x v="1"/>
    <n v="3.678243597812671E-5"/>
    <n v="0.62387915743707101"/>
    <x v="2"/>
    <x v="1"/>
  </r>
  <r>
    <n v="0"/>
    <s v="0360071559"/>
    <n v="1"/>
    <d v="2017-07-12T00:00:00"/>
    <d v="2017-07-12T00:00:00"/>
    <n v="18"/>
    <n v="5000"/>
    <s v="SPOT"/>
    <n v="353"/>
    <s v="SPOT"/>
    <x v="1"/>
    <n v="3.678243597812671E-5"/>
    <n v="0.62391593987304916"/>
    <x v="2"/>
    <x v="1"/>
  </r>
  <r>
    <n v="0"/>
    <s v="0360071898"/>
    <n v="1"/>
    <d v="2017-06-02T00:00:00"/>
    <d v="2017-06-02T00:00:00"/>
    <n v="18"/>
    <n v="10000"/>
    <s v="SPOT"/>
    <n v="393"/>
    <s v="SPOT"/>
    <x v="1"/>
    <n v="3.678243597812671E-5"/>
    <n v="0.62395272230902732"/>
    <x v="2"/>
    <x v="1"/>
  </r>
  <r>
    <n v="0"/>
    <s v="0360072334"/>
    <n v="1"/>
    <d v="2017-09-19T00:00:00"/>
    <d v="2017-09-19T00:00:00"/>
    <n v="18"/>
    <n v="5100"/>
    <s v="SPOT"/>
    <n v="284"/>
    <s v="SPOT"/>
    <x v="1"/>
    <n v="3.678243597812671E-5"/>
    <n v="0.62398950474500547"/>
    <x v="2"/>
    <x v="1"/>
  </r>
  <r>
    <n v="0"/>
    <s v="0360073324"/>
    <n v="1"/>
    <d v="2017-10-02T00:00:00"/>
    <d v="2017-10-02T00:00:00"/>
    <n v="18"/>
    <n v="10000"/>
    <s v="SPOT"/>
    <n v="271"/>
    <s v="SPOT"/>
    <x v="1"/>
    <n v="3.678243597812671E-5"/>
    <n v="0.62402628718098363"/>
    <x v="2"/>
    <x v="1"/>
  </r>
  <r>
    <n v="1"/>
    <s v="0360074041"/>
    <n v="1"/>
    <d v="2017-02-27T00:00:00"/>
    <d v="2017-02-27T00:00:00"/>
    <n v="18"/>
    <n v="3000"/>
    <s v="SPOT"/>
    <n v="488"/>
    <s v="SPOT"/>
    <x v="1"/>
    <n v="3.678243597812671E-5"/>
    <n v="0.62406306961696179"/>
    <x v="2"/>
    <x v="1"/>
  </r>
  <r>
    <n v="1"/>
    <s v="0360074116"/>
    <n v="1"/>
    <d v="2017-04-04T00:00:00"/>
    <d v="2017-04-04T00:00:00"/>
    <n v="18"/>
    <n v="5000"/>
    <s v="SPOT"/>
    <n v="452"/>
    <s v="SPOT"/>
    <x v="1"/>
    <n v="3.678243597812671E-5"/>
    <n v="0.62409985205293994"/>
    <x v="2"/>
    <x v="1"/>
  </r>
  <r>
    <n v="0"/>
    <s v="0360074603"/>
    <n v="1"/>
    <d v="2017-01-04T00:00:00"/>
    <d v="2018-03-03T00:00:00"/>
    <n v="18"/>
    <n v="10000"/>
    <s v="SPOT"/>
    <n v="119"/>
    <s v="SPOT"/>
    <x v="1"/>
    <n v="3.678243597812671E-5"/>
    <n v="0.6241366344889181"/>
    <x v="2"/>
    <x v="1"/>
  </r>
  <r>
    <n v="0"/>
    <s v="0360075261"/>
    <n v="1"/>
    <d v="2017-07-07T00:00:00"/>
    <d v="2018-05-08T00:00:00"/>
    <n v="18"/>
    <n v="10000"/>
    <s v="SPOT"/>
    <n v="53"/>
    <s v="SPOT"/>
    <x v="1"/>
    <n v="3.678243597812671E-5"/>
    <n v="0.62417341692489625"/>
    <x v="2"/>
    <x v="1"/>
  </r>
  <r>
    <n v="0"/>
    <s v="0360075444"/>
    <n v="1"/>
    <d v="2017-01-10T00:00:00"/>
    <d v="2018-01-15T00:00:00"/>
    <n v="18"/>
    <n v="10000"/>
    <s v="SPOT"/>
    <n v="166"/>
    <s v="SPOT"/>
    <x v="1"/>
    <n v="3.678243597812671E-5"/>
    <n v="0.62421019936087441"/>
    <x v="2"/>
    <x v="1"/>
  </r>
  <r>
    <n v="0"/>
    <s v="0360075519"/>
    <n v="1"/>
    <d v="2017-10-25T00:00:00"/>
    <d v="2017-10-25T00:00:00"/>
    <n v="18"/>
    <n v="12000"/>
    <s v="SPOT"/>
    <n v="248"/>
    <s v="SPOT"/>
    <x v="1"/>
    <n v="3.678243597812671E-5"/>
    <n v="0.62424698179685256"/>
    <x v="2"/>
    <x v="1"/>
  </r>
  <r>
    <n v="0"/>
    <s v="0360076574"/>
    <n v="1"/>
    <d v="2017-05-16T00:00:00"/>
    <d v="2017-09-14T00:00:00"/>
    <n v="18"/>
    <n v="15500"/>
    <s v="SPOT"/>
    <n v="289"/>
    <s v="SPOT"/>
    <x v="1"/>
    <n v="3.678243597812671E-5"/>
    <n v="0.62428376423283072"/>
    <x v="2"/>
    <x v="1"/>
  </r>
  <r>
    <n v="0"/>
    <s v="0360077010"/>
    <n v="1"/>
    <d v="2017-10-05T00:00:00"/>
    <d v="2017-10-05T00:00:00"/>
    <n v="18"/>
    <n v="9000"/>
    <s v="SPOT"/>
    <n v="268"/>
    <s v="SPOT"/>
    <x v="1"/>
    <n v="3.678243597812671E-5"/>
    <n v="0.62432054666880887"/>
    <x v="2"/>
    <x v="1"/>
  </r>
  <r>
    <n v="1"/>
    <s v="0360078000"/>
    <n v="1"/>
    <d v="2017-02-21T00:00:00"/>
    <d v="2017-02-21T00:00:00"/>
    <n v="18"/>
    <n v="1500"/>
    <s v="SPOT"/>
    <n v="494"/>
    <s v="SPOT"/>
    <x v="1"/>
    <n v="3.678243597812671E-5"/>
    <n v="0.62435732910478703"/>
    <x v="2"/>
    <x v="1"/>
  </r>
  <r>
    <n v="1"/>
    <s v="0360078398"/>
    <n v="1"/>
    <d v="2017-03-29T00:00:00"/>
    <d v="2017-10-13T00:00:00"/>
    <n v="18"/>
    <n v="3000"/>
    <s v="SPOT"/>
    <n v="260"/>
    <s v="SPOT"/>
    <x v="1"/>
    <n v="3.678243597812671E-5"/>
    <n v="0.62439411154076518"/>
    <x v="2"/>
    <x v="1"/>
  </r>
  <r>
    <n v="0"/>
    <s v="0360078885"/>
    <n v="1"/>
    <d v="2017-10-27T00:00:00"/>
    <d v="2017-10-27T00:00:00"/>
    <n v="18"/>
    <n v="8000"/>
    <s v="SPOT"/>
    <n v="246"/>
    <s v="SPOT"/>
    <x v="1"/>
    <n v="3.678243597812671E-5"/>
    <n v="0.62443089397674334"/>
    <x v="2"/>
    <x v="1"/>
  </r>
  <r>
    <n v="0"/>
    <s v="0360079024"/>
    <n v="1"/>
    <d v="2017-01-28T00:00:00"/>
    <d v="2017-12-05T00:00:00"/>
    <n v="18"/>
    <n v="3000"/>
    <s v="SPOT"/>
    <n v="207"/>
    <s v="SPOT"/>
    <x v="1"/>
    <n v="3.678243597812671E-5"/>
    <n v="0.6244676764127215"/>
    <x v="2"/>
    <x v="1"/>
  </r>
  <r>
    <n v="0"/>
    <s v="0360080170"/>
    <n v="1"/>
    <d v="2018-02-28T00:00:00"/>
    <d v="2018-02-28T00:00:00"/>
    <n v="18"/>
    <n v="4000"/>
    <s v="SPOT"/>
    <n v="122"/>
    <s v="SPOT"/>
    <x v="1"/>
    <n v="3.678243597812671E-5"/>
    <n v="0.62450445884869965"/>
    <x v="2"/>
    <x v="1"/>
  </r>
  <r>
    <n v="1"/>
    <s v="0360080279"/>
    <n v="1"/>
    <d v="2017-03-07T00:00:00"/>
    <d v="2017-03-07T00:00:00"/>
    <n v="18"/>
    <n v="6500"/>
    <s v="SPOT"/>
    <n v="480"/>
    <s v="SPOT"/>
    <x v="1"/>
    <n v="3.678243597812671E-5"/>
    <n v="0.62454124128467781"/>
    <x v="2"/>
    <x v="1"/>
  </r>
  <r>
    <n v="0"/>
    <s v="0360080709"/>
    <n v="1"/>
    <d v="2017-12-29T00:00:00"/>
    <d v="2018-05-08T00:00:00"/>
    <n v="18"/>
    <n v="6000"/>
    <s v="SPOT"/>
    <n v="53"/>
    <s v="SPOT"/>
    <x v="1"/>
    <n v="3.678243597812671E-5"/>
    <n v="0.62457802372065596"/>
    <x v="2"/>
    <x v="1"/>
  </r>
  <r>
    <n v="0"/>
    <s v="0360080790"/>
    <n v="1"/>
    <d v="2017-09-25T00:00:00"/>
    <d v="2017-09-25T00:00:00"/>
    <n v="18"/>
    <n v="10000"/>
    <s v="SPOT"/>
    <n v="278"/>
    <s v="SPOT"/>
    <x v="1"/>
    <n v="3.678243597812671E-5"/>
    <n v="0.62461480615663412"/>
    <x v="2"/>
    <x v="1"/>
  </r>
  <r>
    <n v="0"/>
    <s v="0360081921"/>
    <n v="1"/>
    <d v="2017-06-14T00:00:00"/>
    <d v="2017-06-14T00:00:00"/>
    <n v="18"/>
    <n v="3000"/>
    <s v="SPOT"/>
    <n v="381"/>
    <s v="SPOT"/>
    <x v="1"/>
    <n v="3.678243597812671E-5"/>
    <n v="0.62465158859261227"/>
    <x v="2"/>
    <x v="1"/>
  </r>
  <r>
    <n v="0"/>
    <s v="0360082838"/>
    <n v="1"/>
    <d v="2017-08-03T00:00:00"/>
    <d v="2018-03-27T00:00:00"/>
    <n v="18"/>
    <n v="9000"/>
    <s v="SPOT"/>
    <n v="95"/>
    <s v="SPOT"/>
    <x v="1"/>
    <n v="3.678243597812671E-5"/>
    <n v="0.62468837102859043"/>
    <x v="2"/>
    <x v="1"/>
  </r>
  <r>
    <n v="0"/>
    <s v="0360082937"/>
    <n v="1"/>
    <d v="2017-12-20T00:00:00"/>
    <d v="2017-12-20T00:00:00"/>
    <n v="18"/>
    <n v="5000"/>
    <s v="SPOT"/>
    <n v="192"/>
    <s v="SPOT"/>
    <x v="1"/>
    <n v="3.678243597812671E-5"/>
    <n v="0.62472515346456858"/>
    <x v="2"/>
    <x v="1"/>
  </r>
  <r>
    <n v="0"/>
    <s v="0360083224"/>
    <n v="1"/>
    <d v="2018-03-05T00:00:00"/>
    <d v="2018-03-05T00:00:00"/>
    <n v="18"/>
    <n v="20000"/>
    <s v="SPOT"/>
    <n v="117"/>
    <s v="SPOT"/>
    <x v="1"/>
    <n v="3.678243597812671E-5"/>
    <n v="0.62476193590054674"/>
    <x v="2"/>
    <x v="1"/>
  </r>
  <r>
    <n v="0"/>
    <s v="0360083471"/>
    <n v="1"/>
    <d v="2017-02-23T00:00:00"/>
    <d v="2018-03-13T00:00:00"/>
    <n v="18"/>
    <n v="15000"/>
    <s v="SPOT"/>
    <n v="109"/>
    <s v="SPOT"/>
    <x v="1"/>
    <n v="3.678243597812671E-5"/>
    <n v="0.62479871833652489"/>
    <x v="2"/>
    <x v="1"/>
  </r>
  <r>
    <n v="0"/>
    <s v="0360083562"/>
    <n v="1"/>
    <d v="2017-04-20T00:00:00"/>
    <d v="2018-04-27T00:00:00"/>
    <n v="18"/>
    <n v="25000"/>
    <s v="SPOT"/>
    <n v="64"/>
    <s v="SPOT"/>
    <x v="1"/>
    <n v="3.678243597812671E-5"/>
    <n v="0.62483550077250305"/>
    <x v="2"/>
    <x v="1"/>
  </r>
  <r>
    <n v="0"/>
    <s v="0360083596"/>
    <n v="1"/>
    <d v="2017-11-30T00:00:00"/>
    <d v="2018-01-09T00:00:00"/>
    <n v="18"/>
    <n v="30060"/>
    <s v="SPOT"/>
    <n v="172"/>
    <s v="SPOT"/>
    <x v="1"/>
    <n v="3.678243597812671E-5"/>
    <n v="0.62487228320848121"/>
    <x v="2"/>
    <x v="1"/>
  </r>
  <r>
    <n v="0"/>
    <s v="0360084347"/>
    <n v="1"/>
    <d v="2018-01-24T00:00:00"/>
    <d v="2018-01-24T00:00:00"/>
    <n v="18"/>
    <n v="10000"/>
    <s v="SPOT"/>
    <n v="157"/>
    <s v="SPOT"/>
    <x v="1"/>
    <n v="3.678243597812671E-5"/>
    <n v="0.62490906564445936"/>
    <x v="2"/>
    <x v="1"/>
  </r>
  <r>
    <n v="0"/>
    <s v="0360084875"/>
    <n v="1"/>
    <d v="2017-06-20T00:00:00"/>
    <d v="2017-06-20T00:00:00"/>
    <n v="18"/>
    <n v="8000"/>
    <s v="SPOT"/>
    <n v="375"/>
    <s v="SPOT"/>
    <x v="1"/>
    <n v="3.678243597812671E-5"/>
    <n v="0.62494584808043752"/>
    <x v="2"/>
    <x v="1"/>
  </r>
  <r>
    <n v="0"/>
    <s v="0360085120"/>
    <n v="1"/>
    <d v="2017-07-14T00:00:00"/>
    <d v="2017-07-14T00:00:00"/>
    <n v="18"/>
    <n v="7000"/>
    <s v="SPOT"/>
    <n v="351"/>
    <s v="SPOT"/>
    <x v="1"/>
    <n v="3.678243597812671E-5"/>
    <n v="0.62498263051641567"/>
    <x v="2"/>
    <x v="1"/>
  </r>
  <r>
    <n v="0"/>
    <s v="0360085252"/>
    <n v="1"/>
    <d v="2017-02-06T00:00:00"/>
    <d v="2018-02-24T00:00:00"/>
    <n v="18"/>
    <n v="3000"/>
    <s v="SPOT"/>
    <n v="126"/>
    <s v="SPOT"/>
    <x v="1"/>
    <n v="3.678243597812671E-5"/>
    <n v="0.62501941295239383"/>
    <x v="2"/>
    <x v="1"/>
  </r>
  <r>
    <n v="0"/>
    <s v="0360085559"/>
    <n v="1"/>
    <d v="2017-02-28T00:00:00"/>
    <d v="2018-02-17T00:00:00"/>
    <n v="18"/>
    <n v="10060"/>
    <s v="SPOT"/>
    <n v="133"/>
    <s v="SPOT"/>
    <x v="1"/>
    <n v="3.678243597812671E-5"/>
    <n v="0.62505619538837198"/>
    <x v="2"/>
    <x v="1"/>
  </r>
  <r>
    <n v="0"/>
    <s v="0360087381"/>
    <n v="1"/>
    <d v="2018-01-18T00:00:00"/>
    <d v="2018-01-18T00:00:00"/>
    <n v="18"/>
    <n v="14000"/>
    <s v="SPOT"/>
    <n v="163"/>
    <s v="SPOT"/>
    <x v="1"/>
    <n v="3.678243597812671E-5"/>
    <n v="0.62509297782435014"/>
    <x v="2"/>
    <x v="1"/>
  </r>
  <r>
    <n v="0"/>
    <s v="0360087639"/>
    <n v="1"/>
    <d v="2017-01-13T00:00:00"/>
    <d v="2017-11-04T00:00:00"/>
    <n v="18"/>
    <n v="10000"/>
    <s v="SPOT"/>
    <n v="238"/>
    <s v="SPOT"/>
    <x v="1"/>
    <n v="3.678243597812671E-5"/>
    <n v="0.62512976026032829"/>
    <x v="2"/>
    <x v="1"/>
  </r>
  <r>
    <n v="0"/>
    <s v="0360088314"/>
    <n v="1"/>
    <d v="2018-06-08T00:00:00"/>
    <d v="2018-06-08T00:00:00"/>
    <n v="18"/>
    <n v="4000"/>
    <s v="SPOT"/>
    <n v="22"/>
    <s v="SPOT"/>
    <x v="1"/>
    <n v="3.678243597812671E-5"/>
    <n v="0.62516654269630645"/>
    <x v="2"/>
    <x v="1"/>
  </r>
  <r>
    <n v="0"/>
    <s v="0360088496"/>
    <n v="1"/>
    <d v="2017-10-06T00:00:00"/>
    <d v="2017-10-06T00:00:00"/>
    <n v="18"/>
    <n v="25000"/>
    <s v="SPOT"/>
    <n v="267"/>
    <s v="SPOT"/>
    <x v="1"/>
    <n v="3.678243597812671E-5"/>
    <n v="0.6252033251322846"/>
    <x v="2"/>
    <x v="1"/>
  </r>
  <r>
    <n v="0"/>
    <s v="0360088850"/>
    <n v="1"/>
    <d v="2017-05-12T00:00:00"/>
    <d v="2018-05-18T00:00:00"/>
    <n v="18"/>
    <n v="13000"/>
    <s v="SPOT"/>
    <n v="43"/>
    <s v="SPOT"/>
    <x v="1"/>
    <n v="3.678243597812671E-5"/>
    <n v="0.62524010756826276"/>
    <x v="2"/>
    <x v="1"/>
  </r>
  <r>
    <n v="0"/>
    <s v="0360088876"/>
    <n v="1"/>
    <d v="2017-05-30T00:00:00"/>
    <d v="2018-05-19T00:00:00"/>
    <n v="18"/>
    <n v="8000"/>
    <s v="SPOT"/>
    <n v="42"/>
    <s v="SPOT"/>
    <x v="1"/>
    <n v="3.678243597812671E-5"/>
    <n v="0.62527689000424092"/>
    <x v="2"/>
    <x v="1"/>
  </r>
  <r>
    <n v="1"/>
    <s v="0360088975"/>
    <n v="1"/>
    <d v="2017-02-22T00:00:00"/>
    <d v="2017-10-10T00:00:00"/>
    <n v="18"/>
    <n v="6000"/>
    <s v="SPOT"/>
    <n v="263"/>
    <s v="SPOT"/>
    <x v="1"/>
    <n v="3.678243597812671E-5"/>
    <n v="0.62531367244021907"/>
    <x v="2"/>
    <x v="1"/>
  </r>
  <r>
    <n v="1"/>
    <s v="0360089015"/>
    <n v="1"/>
    <d v="2017-04-26T00:00:00"/>
    <d v="2017-04-26T00:00:00"/>
    <n v="18"/>
    <n v="6000"/>
    <s v="SPOT"/>
    <n v="430"/>
    <s v="SPOT"/>
    <x v="1"/>
    <n v="3.678243597812671E-5"/>
    <n v="0.62535045487619723"/>
    <x v="2"/>
    <x v="1"/>
  </r>
  <r>
    <n v="0"/>
    <s v="0360089585"/>
    <n v="1"/>
    <d v="2018-02-05T00:00:00"/>
    <d v="2018-02-05T00:00:00"/>
    <n v="18"/>
    <n v="5000"/>
    <s v="SPOT"/>
    <n v="145"/>
    <s v="SPOT"/>
    <x v="1"/>
    <n v="3.678243597812671E-5"/>
    <n v="0.62538723731217538"/>
    <x v="2"/>
    <x v="1"/>
  </r>
  <r>
    <n v="1"/>
    <s v="0360089726"/>
    <n v="1"/>
    <d v="2017-05-05T00:00:00"/>
    <d v="2018-06-11T00:00:00"/>
    <n v="18"/>
    <n v="10000"/>
    <s v="SPOT"/>
    <n v="19"/>
    <s v="SPOT"/>
    <x v="1"/>
    <n v="3.678243597812671E-5"/>
    <n v="0.62542401974815354"/>
    <x v="2"/>
    <x v="1"/>
  </r>
  <r>
    <n v="0"/>
    <s v="0360089866"/>
    <n v="1"/>
    <d v="2017-03-27T00:00:00"/>
    <d v="2018-01-19T00:00:00"/>
    <n v="18"/>
    <n v="13000"/>
    <s v="SPOT"/>
    <n v="162"/>
    <s v="SPOT"/>
    <x v="1"/>
    <n v="3.678243597812671E-5"/>
    <n v="0.62546080218413169"/>
    <x v="2"/>
    <x v="1"/>
  </r>
  <r>
    <n v="0"/>
    <s v="0360090070"/>
    <n v="1"/>
    <d v="2017-02-16T00:00:00"/>
    <d v="2018-03-17T00:00:00"/>
    <n v="18"/>
    <n v="15000"/>
    <s v="SPOT"/>
    <n v="105"/>
    <s v="SPOT"/>
    <x v="1"/>
    <n v="3.678243597812671E-5"/>
    <n v="0.62549758462010985"/>
    <x v="2"/>
    <x v="1"/>
  </r>
  <r>
    <n v="0"/>
    <s v="0360090492"/>
    <n v="1"/>
    <d v="2017-06-19T00:00:00"/>
    <d v="2017-06-19T00:00:00"/>
    <n v="18"/>
    <n v="1500"/>
    <s v="SPOT"/>
    <n v="376"/>
    <s v="SPOT"/>
    <x v="1"/>
    <n v="3.678243597812671E-5"/>
    <n v="0.625534367056088"/>
    <x v="2"/>
    <x v="1"/>
  </r>
  <r>
    <n v="0"/>
    <s v="0360090633"/>
    <n v="1"/>
    <d v="2018-06-22T00:00:00"/>
    <d v="2018-06-22T00:00:00"/>
    <n v="18"/>
    <n v="2000"/>
    <s v="SPOT"/>
    <n v="8"/>
    <s v="SPOT"/>
    <x v="1"/>
    <n v="3.678243597812671E-5"/>
    <n v="0.62557114949206616"/>
    <x v="2"/>
    <x v="1"/>
  </r>
  <r>
    <n v="1"/>
    <s v="0360090963"/>
    <n v="1"/>
    <d v="2017-04-07T00:00:00"/>
    <d v="2017-04-07T00:00:00"/>
    <n v="18"/>
    <n v="6000"/>
    <s v="SPOT"/>
    <n v="449"/>
    <s v="SPOT"/>
    <x v="1"/>
    <n v="3.678243597812671E-5"/>
    <n v="0.62560793192804431"/>
    <x v="2"/>
    <x v="1"/>
  </r>
  <r>
    <n v="0"/>
    <s v="0360091011"/>
    <n v="1"/>
    <d v="2017-10-30T00:00:00"/>
    <d v="2018-03-15T00:00:00"/>
    <n v="18"/>
    <n v="7000"/>
    <s v="SPOT"/>
    <n v="107"/>
    <s v="SPOT"/>
    <x v="1"/>
    <n v="3.678243597812671E-5"/>
    <n v="0.62564471436402247"/>
    <x v="2"/>
    <x v="1"/>
  </r>
  <r>
    <n v="0"/>
    <s v="0360091037"/>
    <n v="1"/>
    <d v="2017-10-07T00:00:00"/>
    <d v="2017-10-07T00:00:00"/>
    <n v="18"/>
    <n v="2000"/>
    <s v="SPOT"/>
    <n v="266"/>
    <s v="SPOT"/>
    <x v="1"/>
    <n v="3.678243597812671E-5"/>
    <n v="0.62568149680000062"/>
    <x v="2"/>
    <x v="1"/>
  </r>
  <r>
    <n v="0"/>
    <s v="0360091193"/>
    <n v="1"/>
    <d v="2017-09-20T00:00:00"/>
    <d v="2017-09-20T00:00:00"/>
    <n v="18"/>
    <n v="1500"/>
    <s v="SPOT"/>
    <n v="283"/>
    <s v="SPOT"/>
    <x v="1"/>
    <n v="3.678243597812671E-5"/>
    <n v="0.62571827923597878"/>
    <x v="2"/>
    <x v="1"/>
  </r>
  <r>
    <n v="1"/>
    <s v="0360091383"/>
    <n v="1"/>
    <d v="2017-01-16T00:00:00"/>
    <d v="2017-01-16T00:00:00"/>
    <n v="18"/>
    <n v="20000"/>
    <s v="SPOT"/>
    <n v="530"/>
    <s v="SPOT"/>
    <x v="1"/>
    <n v="3.678243597812671E-5"/>
    <n v="0.62575506167195694"/>
    <x v="2"/>
    <x v="1"/>
  </r>
  <r>
    <n v="0"/>
    <s v="0360091599"/>
    <n v="1"/>
    <d v="2017-09-01T00:00:00"/>
    <d v="2017-09-01T00:00:00"/>
    <n v="18"/>
    <n v="7000"/>
    <s v="SPOT"/>
    <n v="302"/>
    <s v="SPOT"/>
    <x v="1"/>
    <n v="3.678243597812671E-5"/>
    <n v="0.62579184410793509"/>
    <x v="2"/>
    <x v="1"/>
  </r>
  <r>
    <n v="0"/>
    <s v="0360092159"/>
    <n v="1"/>
    <d v="2017-04-22T00:00:00"/>
    <d v="2017-04-22T00:00:00"/>
    <n v="18"/>
    <n v="20000"/>
    <s v="SPOT"/>
    <n v="434"/>
    <s v="SPOT"/>
    <x v="1"/>
    <n v="3.678243597812671E-5"/>
    <n v="0.62582862654391325"/>
    <x v="2"/>
    <x v="1"/>
  </r>
  <r>
    <n v="1"/>
    <s v="0360092860"/>
    <n v="1"/>
    <d v="2017-09-16T00:00:00"/>
    <d v="2017-09-16T00:00:00"/>
    <n v="18"/>
    <n v="5000"/>
    <s v="SPOT"/>
    <n v="287"/>
    <s v="SPOT"/>
    <x v="1"/>
    <n v="3.678243597812671E-5"/>
    <n v="0.6258654089798914"/>
    <x v="2"/>
    <x v="1"/>
  </r>
  <r>
    <n v="0"/>
    <s v="0360093058"/>
    <n v="1"/>
    <d v="2017-06-22T00:00:00"/>
    <d v="2017-12-13T00:00:00"/>
    <n v="18"/>
    <n v="16500"/>
    <s v="SPOT"/>
    <n v="199"/>
    <s v="SPOT"/>
    <x v="1"/>
    <n v="3.678243597812671E-5"/>
    <n v="0.62590219141586956"/>
    <x v="2"/>
    <x v="1"/>
  </r>
  <r>
    <n v="0"/>
    <s v="0360093884"/>
    <n v="1"/>
    <d v="2018-04-11T00:00:00"/>
    <d v="2018-04-11T00:00:00"/>
    <n v="18"/>
    <n v="8000"/>
    <s v="SPOT"/>
    <n v="80"/>
    <s v="SPOT"/>
    <x v="1"/>
    <n v="3.678243597812671E-5"/>
    <n v="0.62593897385184771"/>
    <x v="2"/>
    <x v="1"/>
  </r>
  <r>
    <n v="1"/>
    <s v="0360094056"/>
    <n v="1"/>
    <d v="2017-03-10T00:00:00"/>
    <d v="2017-03-10T00:00:00"/>
    <n v="18"/>
    <n v="4500"/>
    <s v="SPOT"/>
    <n v="477"/>
    <s v="SPOT"/>
    <x v="1"/>
    <n v="3.678243597812671E-5"/>
    <n v="0.62597575628782587"/>
    <x v="2"/>
    <x v="1"/>
  </r>
  <r>
    <n v="1"/>
    <s v="0360094437"/>
    <n v="1"/>
    <d v="2017-02-09T00:00:00"/>
    <d v="2017-12-11T00:00:00"/>
    <n v="18"/>
    <n v="20000"/>
    <s v="SPOT"/>
    <n v="201"/>
    <s v="SPOT"/>
    <x v="1"/>
    <n v="3.678243597812671E-5"/>
    <n v="0.62601253872380402"/>
    <x v="2"/>
    <x v="1"/>
  </r>
  <r>
    <n v="0"/>
    <s v="0360095343"/>
    <n v="1"/>
    <d v="2017-06-07T00:00:00"/>
    <d v="2018-05-28T00:00:00"/>
    <n v="18"/>
    <n v="10060"/>
    <s v="SPOT"/>
    <n v="33"/>
    <s v="SPOT"/>
    <x v="1"/>
    <n v="3.678243597812671E-5"/>
    <n v="0.62604932115978218"/>
    <x v="2"/>
    <x v="1"/>
  </r>
  <r>
    <n v="1"/>
    <s v="0360095855"/>
    <n v="1"/>
    <d v="2017-02-13T00:00:00"/>
    <d v="2017-02-13T00:00:00"/>
    <n v="18"/>
    <n v="8000"/>
    <s v="SPOT"/>
    <n v="502"/>
    <s v="SPOT"/>
    <x v="1"/>
    <n v="3.678243597812671E-5"/>
    <n v="0.62608610359576033"/>
    <x v="2"/>
    <x v="1"/>
  </r>
  <r>
    <n v="0"/>
    <s v="0360096069"/>
    <n v="1"/>
    <d v="2017-06-22T00:00:00"/>
    <d v="2018-04-24T00:00:00"/>
    <n v="18"/>
    <n v="5100"/>
    <s v="SPOT"/>
    <n v="67"/>
    <s v="SPOT"/>
    <x v="1"/>
    <n v="3.678243597812671E-5"/>
    <n v="0.62612288603173849"/>
    <x v="2"/>
    <x v="1"/>
  </r>
  <r>
    <n v="0"/>
    <s v="0360096234"/>
    <n v="1"/>
    <d v="2018-02-15T00:00:00"/>
    <d v="2018-06-15T00:00:00"/>
    <n v="18"/>
    <n v="10000"/>
    <s v="SPOT"/>
    <n v="15"/>
    <s v="SPOT"/>
    <x v="1"/>
    <n v="3.678243597812671E-5"/>
    <n v="0.62615966846771665"/>
    <x v="2"/>
    <x v="1"/>
  </r>
  <r>
    <n v="1"/>
    <s v="0360097216"/>
    <n v="1"/>
    <d v="2017-05-25T00:00:00"/>
    <d v="2017-05-25T00:00:00"/>
    <n v="18"/>
    <n v="5000"/>
    <s v="SPOT"/>
    <n v="401"/>
    <s v="SPOT"/>
    <x v="1"/>
    <n v="3.678243597812671E-5"/>
    <n v="0.6261964509036948"/>
    <x v="2"/>
    <x v="1"/>
  </r>
  <r>
    <n v="0"/>
    <s v="0360097422"/>
    <n v="1"/>
    <d v="2017-01-14T00:00:00"/>
    <d v="2018-03-07T00:00:00"/>
    <n v="18"/>
    <n v="21000"/>
    <s v="SPOT"/>
    <n v="115"/>
    <s v="SPOT"/>
    <x v="1"/>
    <n v="3.678243597812671E-5"/>
    <n v="0.62623323333967296"/>
    <x v="2"/>
    <x v="1"/>
  </r>
  <r>
    <n v="0"/>
    <s v="0360097505"/>
    <n v="1"/>
    <d v="2017-01-20T00:00:00"/>
    <d v="2018-01-08T00:00:00"/>
    <n v="18"/>
    <n v="11000"/>
    <s v="SPOT"/>
    <n v="173"/>
    <s v="SPOT"/>
    <x v="1"/>
    <n v="3.678243597812671E-5"/>
    <n v="0.62627001577565111"/>
    <x v="2"/>
    <x v="1"/>
  </r>
  <r>
    <n v="1"/>
    <s v="0360098214"/>
    <n v="1"/>
    <d v="2017-04-11T00:00:00"/>
    <d v="2017-04-11T00:00:00"/>
    <n v="18"/>
    <n v="8000"/>
    <s v="SPOT"/>
    <n v="445"/>
    <s v="SPOT"/>
    <x v="1"/>
    <n v="3.678243597812671E-5"/>
    <n v="0.62630679821162927"/>
    <x v="2"/>
    <x v="1"/>
  </r>
  <r>
    <n v="0"/>
    <s v="0360098263"/>
    <n v="1"/>
    <d v="2017-01-05T00:00:00"/>
    <d v="2018-05-08T00:00:00"/>
    <n v="18"/>
    <n v="30000"/>
    <s v="SPOT"/>
    <n v="53"/>
    <s v="SPOT"/>
    <x v="1"/>
    <n v="3.678243597812671E-5"/>
    <n v="0.62634358064760742"/>
    <x v="2"/>
    <x v="1"/>
  </r>
  <r>
    <n v="0"/>
    <s v="0360098677"/>
    <n v="1"/>
    <d v="2017-04-22T00:00:00"/>
    <d v="2017-04-22T00:00:00"/>
    <n v="18"/>
    <n v="10000"/>
    <s v="SPOT"/>
    <n v="434"/>
    <s v="SPOT"/>
    <x v="1"/>
    <n v="3.678243597812671E-5"/>
    <n v="0.62638036308358558"/>
    <x v="2"/>
    <x v="1"/>
  </r>
  <r>
    <n v="1"/>
    <s v="0360098974"/>
    <n v="1"/>
    <d v="2017-09-09T00:00:00"/>
    <d v="2017-09-09T00:00:00"/>
    <n v="18"/>
    <n v="10000"/>
    <s v="SPOT"/>
    <n v="294"/>
    <s v="SPOT"/>
    <x v="1"/>
    <n v="3.678243597812671E-5"/>
    <n v="0.62641714551956373"/>
    <x v="2"/>
    <x v="1"/>
  </r>
  <r>
    <n v="0"/>
    <s v="0360099154"/>
    <n v="1"/>
    <d v="2017-08-31T00:00:00"/>
    <d v="2017-08-31T00:00:00"/>
    <n v="18"/>
    <n v="15000"/>
    <s v="SPOT"/>
    <n v="303"/>
    <s v="SPOT"/>
    <x v="1"/>
    <n v="3.678243597812671E-5"/>
    <n v="0.62645392795554189"/>
    <x v="2"/>
    <x v="1"/>
  </r>
  <r>
    <n v="0"/>
    <s v="0360099329"/>
    <n v="1"/>
    <d v="2018-05-19T00:00:00"/>
    <d v="2018-05-19T00:00:00"/>
    <n v="18"/>
    <n v="3000"/>
    <s v="SPOT"/>
    <n v="42"/>
    <s v="SPOT"/>
    <x v="1"/>
    <n v="3.678243597812671E-5"/>
    <n v="0.62649071039152004"/>
    <x v="2"/>
    <x v="1"/>
  </r>
  <r>
    <n v="1"/>
    <s v="0360100606"/>
    <n v="1"/>
    <d v="2017-05-11T00:00:00"/>
    <d v="2017-05-11T00:00:00"/>
    <n v="18"/>
    <n v="3000"/>
    <s v="SPOT"/>
    <n v="415"/>
    <s v="SPOT"/>
    <x v="1"/>
    <n v="3.678243597812671E-5"/>
    <n v="0.6265274928274982"/>
    <x v="2"/>
    <x v="1"/>
  </r>
  <r>
    <n v="1"/>
    <s v="0360100655"/>
    <n v="1"/>
    <d v="2017-08-01T00:00:00"/>
    <d v="2017-08-01T00:00:00"/>
    <n v="18"/>
    <n v="5000"/>
    <s v="SPOT"/>
    <n v="333"/>
    <s v="SPOT"/>
    <x v="1"/>
    <n v="3.678243597812671E-5"/>
    <n v="0.62656427526347636"/>
    <x v="2"/>
    <x v="1"/>
  </r>
  <r>
    <n v="0"/>
    <s v="0360100689"/>
    <n v="1"/>
    <d v="2018-03-09T00:00:00"/>
    <d v="2018-03-09T00:00:00"/>
    <n v="18"/>
    <n v="25000"/>
    <s v="SPOT"/>
    <n v="113"/>
    <s v="SPOT"/>
    <x v="1"/>
    <n v="3.678243597812671E-5"/>
    <n v="0.62660105769945451"/>
    <x v="2"/>
    <x v="1"/>
  </r>
  <r>
    <n v="1"/>
    <s v="0360102172"/>
    <n v="1"/>
    <d v="2017-05-12T00:00:00"/>
    <d v="2017-09-29T00:00:00"/>
    <n v="18"/>
    <n v="20000"/>
    <s v="SPOT"/>
    <n v="274"/>
    <s v="SPOT"/>
    <x v="1"/>
    <n v="3.678243597812671E-5"/>
    <n v="0.62663784013543267"/>
    <x v="2"/>
    <x v="1"/>
  </r>
  <r>
    <n v="1"/>
    <s v="0360102412"/>
    <n v="1"/>
    <d v="2017-04-11T00:00:00"/>
    <d v="2017-09-15T00:00:00"/>
    <n v="18"/>
    <n v="10000"/>
    <s v="SPOT"/>
    <n v="288"/>
    <s v="SPOT"/>
    <x v="1"/>
    <n v="3.678243597812671E-5"/>
    <n v="0.62667462257141082"/>
    <x v="2"/>
    <x v="1"/>
  </r>
  <r>
    <n v="0"/>
    <s v="0360102982"/>
    <n v="1"/>
    <d v="2017-09-18T00:00:00"/>
    <d v="2017-09-18T00:00:00"/>
    <n v="18"/>
    <n v="5001"/>
    <s v="SPOT"/>
    <n v="285"/>
    <s v="SPOT"/>
    <x v="1"/>
    <n v="3.678243597812671E-5"/>
    <n v="0.62671140500738898"/>
    <x v="2"/>
    <x v="1"/>
  </r>
  <r>
    <n v="0"/>
    <s v="0360103006"/>
    <n v="1"/>
    <d v="2017-09-15T00:00:00"/>
    <d v="2017-09-15T00:00:00"/>
    <n v="18"/>
    <n v="5000"/>
    <s v="SPOT"/>
    <n v="288"/>
    <s v="SPOT"/>
    <x v="1"/>
    <n v="3.678243597812671E-5"/>
    <n v="0.62674818744336713"/>
    <x v="2"/>
    <x v="1"/>
  </r>
  <r>
    <n v="0"/>
    <s v="0360103105"/>
    <n v="1"/>
    <d v="2017-04-04T00:00:00"/>
    <d v="2018-03-14T00:00:00"/>
    <n v="18"/>
    <n v="50000"/>
    <s v="SPOT"/>
    <n v="108"/>
    <s v="SPOT"/>
    <x v="1"/>
    <n v="3.678243597812671E-5"/>
    <n v="0.62678496987934529"/>
    <x v="2"/>
    <x v="1"/>
  </r>
  <r>
    <n v="0"/>
    <s v="0360103741"/>
    <n v="1"/>
    <d v="2017-11-07T00:00:00"/>
    <d v="2017-11-07T00:00:00"/>
    <n v="18"/>
    <n v="7000"/>
    <s v="SPOT"/>
    <n v="235"/>
    <s v="SPOT"/>
    <x v="1"/>
    <n v="3.678243597812671E-5"/>
    <n v="0.62682175231532344"/>
    <x v="2"/>
    <x v="1"/>
  </r>
  <r>
    <n v="0"/>
    <s v="0360104665"/>
    <n v="1"/>
    <d v="2017-12-27T00:00:00"/>
    <d v="2018-01-05T00:00:00"/>
    <n v="18"/>
    <n v="11000"/>
    <s v="SPOT"/>
    <n v="176"/>
    <s v="SPOT"/>
    <x v="1"/>
    <n v="3.678243597812671E-5"/>
    <n v="0.6268585347513016"/>
    <x v="2"/>
    <x v="1"/>
  </r>
  <r>
    <n v="0"/>
    <s v="0360105746"/>
    <n v="1"/>
    <d v="2017-02-06T00:00:00"/>
    <d v="2018-06-04T00:00:00"/>
    <n v="18"/>
    <n v="10000"/>
    <s v="SPOT"/>
    <n v="26"/>
    <s v="SPOT"/>
    <x v="1"/>
    <n v="3.678243597812671E-5"/>
    <n v="0.62689531718727975"/>
    <x v="2"/>
    <x v="1"/>
  </r>
  <r>
    <n v="0"/>
    <s v="0360106876"/>
    <n v="1"/>
    <d v="2017-11-14T00:00:00"/>
    <d v="2017-11-14T00:00:00"/>
    <n v="18"/>
    <n v="3500"/>
    <s v="SPOT"/>
    <n v="228"/>
    <s v="SPOT"/>
    <x v="1"/>
    <n v="3.678243597812671E-5"/>
    <n v="0.62693209962325791"/>
    <x v="2"/>
    <x v="1"/>
  </r>
  <r>
    <n v="0"/>
    <s v="0360107502"/>
    <n v="1"/>
    <d v="2017-12-26T00:00:00"/>
    <d v="2017-12-26T00:00:00"/>
    <n v="18"/>
    <n v="10000"/>
    <s v="SPOT"/>
    <n v="186"/>
    <s v="SPOT"/>
    <x v="1"/>
    <n v="3.678243597812671E-5"/>
    <n v="0.62696888205923607"/>
    <x v="2"/>
    <x v="1"/>
  </r>
  <r>
    <n v="0"/>
    <s v="0360108054"/>
    <n v="1"/>
    <d v="2017-06-14T00:00:00"/>
    <d v="2017-06-14T00:00:00"/>
    <n v="18"/>
    <n v="8500"/>
    <s v="SPOT"/>
    <n v="381"/>
    <s v="SPOT"/>
    <x v="1"/>
    <n v="3.678243597812671E-5"/>
    <n v="0.62700566449521422"/>
    <x v="2"/>
    <x v="1"/>
  </r>
  <r>
    <n v="0"/>
    <s v="0360108211"/>
    <n v="1"/>
    <d v="2018-01-08T00:00:00"/>
    <d v="2018-01-08T00:00:00"/>
    <n v="18"/>
    <n v="20000"/>
    <s v="SPOT"/>
    <n v="173"/>
    <s v="SPOT"/>
    <x v="1"/>
    <n v="3.678243597812671E-5"/>
    <n v="0.62704244693119238"/>
    <x v="2"/>
    <x v="1"/>
  </r>
  <r>
    <n v="1"/>
    <s v="0360108484"/>
    <n v="1"/>
    <d v="2017-05-27T00:00:00"/>
    <d v="2018-03-15T00:00:00"/>
    <n v="18"/>
    <n v="5000"/>
    <s v="SPOT"/>
    <n v="107"/>
    <s v="SPOT"/>
    <x v="1"/>
    <n v="3.678243597812671E-5"/>
    <n v="0.62707922936717053"/>
    <x v="2"/>
    <x v="1"/>
  </r>
  <r>
    <n v="0"/>
    <s v="0360108633"/>
    <n v="1"/>
    <d v="2017-12-30T00:00:00"/>
    <d v="2018-06-05T00:00:00"/>
    <n v="18"/>
    <n v="20000"/>
    <s v="SPOT"/>
    <n v="25"/>
    <s v="SPOT"/>
    <x v="1"/>
    <n v="3.678243597812671E-5"/>
    <n v="0.62711601180314869"/>
    <x v="2"/>
    <x v="1"/>
  </r>
  <r>
    <n v="0"/>
    <s v="0360109623"/>
    <n v="1"/>
    <d v="2017-09-14T00:00:00"/>
    <d v="2017-09-14T00:00:00"/>
    <n v="18"/>
    <n v="20000"/>
    <s v="SPOT"/>
    <n v="289"/>
    <s v="SPOT"/>
    <x v="1"/>
    <n v="3.678243597812671E-5"/>
    <n v="0.62715279423912684"/>
    <x v="2"/>
    <x v="1"/>
  </r>
  <r>
    <n v="0"/>
    <s v="0360110118"/>
    <n v="1"/>
    <d v="2017-10-31T00:00:00"/>
    <d v="2017-10-31T00:00:00"/>
    <n v="18"/>
    <n v="6000"/>
    <s v="SPOT"/>
    <n v="242"/>
    <s v="SPOT"/>
    <x v="1"/>
    <n v="3.678243597812671E-5"/>
    <n v="0.627189576675105"/>
    <x v="2"/>
    <x v="1"/>
  </r>
  <r>
    <n v="0"/>
    <s v="0360110134"/>
    <n v="1"/>
    <d v="2018-03-26T00:00:00"/>
    <d v="2018-03-26T00:00:00"/>
    <n v="18"/>
    <n v="5000"/>
    <s v="SPOT"/>
    <n v="96"/>
    <s v="SPOT"/>
    <x v="1"/>
    <n v="3.678243597812671E-5"/>
    <n v="0.62722635911108315"/>
    <x v="2"/>
    <x v="1"/>
  </r>
  <r>
    <n v="0"/>
    <s v="0360110944"/>
    <n v="1"/>
    <d v="2017-09-26T00:00:00"/>
    <d v="2017-09-26T00:00:00"/>
    <n v="18"/>
    <n v="4000"/>
    <s v="SPOT"/>
    <n v="277"/>
    <s v="SPOT"/>
    <x v="1"/>
    <n v="3.678243597812671E-5"/>
    <n v="0.62726314154706131"/>
    <x v="2"/>
    <x v="1"/>
  </r>
  <r>
    <n v="1"/>
    <s v="0360111314"/>
    <n v="1"/>
    <d v="2017-07-27T00:00:00"/>
    <d v="2017-07-27T00:00:00"/>
    <n v="18"/>
    <n v="20000"/>
    <s v="SPOT"/>
    <n v="338"/>
    <s v="SPOT"/>
    <x v="1"/>
    <n v="3.678243597812671E-5"/>
    <n v="0.62729992398303946"/>
    <x v="2"/>
    <x v="1"/>
  </r>
  <r>
    <n v="0"/>
    <s v="0360111348"/>
    <n v="1"/>
    <d v="2017-10-28T00:00:00"/>
    <d v="2017-10-28T00:00:00"/>
    <n v="18"/>
    <n v="4000"/>
    <s v="SPOT"/>
    <n v="245"/>
    <s v="SPOT"/>
    <x v="1"/>
    <n v="3.678243597812671E-5"/>
    <n v="0.62733670641901762"/>
    <x v="2"/>
    <x v="1"/>
  </r>
  <r>
    <n v="1"/>
    <s v="0360111967"/>
    <n v="1"/>
    <d v="2017-01-03T00:00:00"/>
    <d v="2017-01-03T00:00:00"/>
    <n v="18"/>
    <n v="3000"/>
    <s v="SPOT"/>
    <n v="543"/>
    <s v="SPOT"/>
    <x v="1"/>
    <n v="3.678243597812671E-5"/>
    <n v="0.62737348885499578"/>
    <x v="2"/>
    <x v="1"/>
  </r>
  <r>
    <n v="1"/>
    <s v="0360112197"/>
    <n v="1"/>
    <d v="2017-01-09T00:00:00"/>
    <d v="2017-10-24T00:00:00"/>
    <n v="18"/>
    <n v="7000"/>
    <s v="SPOT"/>
    <n v="249"/>
    <s v="SPOT"/>
    <x v="1"/>
    <n v="3.678243597812671E-5"/>
    <n v="0.62741027129097393"/>
    <x v="2"/>
    <x v="1"/>
  </r>
  <r>
    <n v="0"/>
    <s v="0360112569"/>
    <n v="1"/>
    <d v="2017-01-13T00:00:00"/>
    <d v="2018-04-12T00:00:00"/>
    <n v="18"/>
    <n v="15000"/>
    <s v="SPOT"/>
    <n v="79"/>
    <s v="SPOT"/>
    <x v="1"/>
    <n v="3.678243597812671E-5"/>
    <n v="0.62744705372695209"/>
    <x v="2"/>
    <x v="1"/>
  </r>
  <r>
    <n v="1"/>
    <s v="0360112700"/>
    <n v="1"/>
    <d v="2017-01-17T00:00:00"/>
    <d v="2018-01-20T00:00:00"/>
    <n v="18"/>
    <n v="10000"/>
    <s v="SPOT"/>
    <n v="161"/>
    <s v="SPOT"/>
    <x v="1"/>
    <n v="3.678243597812671E-5"/>
    <n v="0.62748383616293024"/>
    <x v="2"/>
    <x v="1"/>
  </r>
  <r>
    <n v="1"/>
    <s v="0360112718"/>
    <n v="1"/>
    <d v="2017-01-16T00:00:00"/>
    <d v="2017-08-22T00:00:00"/>
    <n v="18"/>
    <n v="5000"/>
    <s v="SPOT"/>
    <n v="312"/>
    <s v="SPOT"/>
    <x v="1"/>
    <n v="3.678243597812671E-5"/>
    <n v="0.6275206185989084"/>
    <x v="2"/>
    <x v="1"/>
  </r>
  <r>
    <n v="0"/>
    <s v="0360113450"/>
    <n v="1"/>
    <d v="2017-01-24T00:00:00"/>
    <d v="2018-01-04T00:00:00"/>
    <n v="18"/>
    <n v="10000"/>
    <s v="SPOT"/>
    <n v="177"/>
    <s v="SPOT"/>
    <x v="1"/>
    <n v="3.678243597812671E-5"/>
    <n v="0.62755740103488655"/>
    <x v="2"/>
    <x v="1"/>
  </r>
  <r>
    <n v="1"/>
    <s v="0360113575"/>
    <n v="1"/>
    <d v="2017-01-26T00:00:00"/>
    <d v="2017-01-26T00:00:00"/>
    <n v="18"/>
    <n v="12000"/>
    <s v="SPOT"/>
    <n v="520"/>
    <s v="SPOT"/>
    <x v="1"/>
    <n v="3.678243597812671E-5"/>
    <n v="0.62759418347086471"/>
    <x v="2"/>
    <x v="1"/>
  </r>
  <r>
    <n v="0"/>
    <s v="0360113658"/>
    <n v="1"/>
    <d v="2017-01-24T00:00:00"/>
    <d v="2018-05-03T00:00:00"/>
    <n v="18"/>
    <n v="7000"/>
    <s v="SPOT"/>
    <n v="58"/>
    <s v="SPOT"/>
    <x v="1"/>
    <n v="3.678243597812671E-5"/>
    <n v="0.62763096590684286"/>
    <x v="2"/>
    <x v="1"/>
  </r>
  <r>
    <n v="0"/>
    <s v="0360114508"/>
    <n v="1"/>
    <d v="2017-01-31T00:00:00"/>
    <d v="2018-02-13T00:00:00"/>
    <n v="18"/>
    <n v="6500"/>
    <s v="SPOT"/>
    <n v="137"/>
    <s v="SPOT"/>
    <x v="1"/>
    <n v="3.678243597812671E-5"/>
    <n v="0.62766774834282102"/>
    <x v="2"/>
    <x v="1"/>
  </r>
  <r>
    <n v="0"/>
    <s v="0360115018"/>
    <n v="1"/>
    <d v="2017-02-07T00:00:00"/>
    <d v="2018-05-18T00:00:00"/>
    <n v="18"/>
    <n v="3000"/>
    <s v="SPOT"/>
    <n v="43"/>
    <s v="SPOT"/>
    <x v="1"/>
    <n v="3.678243597812671E-5"/>
    <n v="0.62770453077879917"/>
    <x v="2"/>
    <x v="1"/>
  </r>
  <r>
    <n v="0"/>
    <s v="0360116065"/>
    <n v="1"/>
    <d v="2017-02-20T00:00:00"/>
    <d v="2017-06-07T00:00:00"/>
    <n v="18"/>
    <n v="25000"/>
    <s v="SPOT"/>
    <n v="388"/>
    <s v="SPOT"/>
    <x v="1"/>
    <n v="3.678243597812671E-5"/>
    <n v="0.62774131321477733"/>
    <x v="2"/>
    <x v="1"/>
  </r>
  <r>
    <n v="0"/>
    <s v="0360116388"/>
    <n v="1"/>
    <d v="2017-02-22T00:00:00"/>
    <d v="2017-07-17T00:00:00"/>
    <n v="18"/>
    <n v="3000"/>
    <s v="SPOT"/>
    <n v="348"/>
    <s v="SPOT"/>
    <x v="1"/>
    <n v="3.678243597812671E-5"/>
    <n v="0.62777809565075549"/>
    <x v="2"/>
    <x v="1"/>
  </r>
  <r>
    <n v="0"/>
    <s v="0360116511"/>
    <n v="1"/>
    <d v="2017-03-22T00:00:00"/>
    <d v="2017-03-22T00:00:00"/>
    <n v="18"/>
    <n v="10000"/>
    <s v="SPOT"/>
    <n v="465"/>
    <s v="SPOT"/>
    <x v="1"/>
    <n v="3.678243597812671E-5"/>
    <n v="0.62781487808673364"/>
    <x v="2"/>
    <x v="1"/>
  </r>
  <r>
    <n v="0"/>
    <s v="0360116644"/>
    <n v="1"/>
    <d v="2017-02-24T00:00:00"/>
    <d v="2018-02-23T00:00:00"/>
    <n v="18"/>
    <n v="5060"/>
    <s v="SPOT"/>
    <n v="127"/>
    <s v="SPOT"/>
    <x v="1"/>
    <n v="3.678243597812671E-5"/>
    <n v="0.6278516605227118"/>
    <x v="2"/>
    <x v="1"/>
  </r>
  <r>
    <n v="0"/>
    <s v="0360117436"/>
    <n v="1"/>
    <d v="2017-03-07T00:00:00"/>
    <d v="2018-01-13T00:00:00"/>
    <n v="18"/>
    <n v="10000"/>
    <s v="SPOT"/>
    <n v="168"/>
    <s v="SPOT"/>
    <x v="1"/>
    <n v="3.678243597812671E-5"/>
    <n v="0.62788844295868995"/>
    <x v="2"/>
    <x v="1"/>
  </r>
  <r>
    <n v="0"/>
    <s v="0360117931"/>
    <n v="1"/>
    <d v="2017-03-13T00:00:00"/>
    <d v="2018-01-16T00:00:00"/>
    <n v="18"/>
    <n v="3000"/>
    <s v="SPOT"/>
    <n v="165"/>
    <s v="SPOT"/>
    <x v="1"/>
    <n v="3.678243597812671E-5"/>
    <n v="0.62792522539466811"/>
    <x v="2"/>
    <x v="1"/>
  </r>
  <r>
    <n v="0"/>
    <s v="0360118236"/>
    <n v="1"/>
    <d v="2017-03-30T00:00:00"/>
    <d v="2018-02-27T00:00:00"/>
    <n v="18"/>
    <n v="5100"/>
    <s v="SPOT"/>
    <n v="123"/>
    <s v="SPOT"/>
    <x v="1"/>
    <n v="3.678243597812671E-5"/>
    <n v="0.62796200783064626"/>
    <x v="2"/>
    <x v="1"/>
  </r>
  <r>
    <n v="0"/>
    <s v="0360118806"/>
    <n v="1"/>
    <d v="2017-03-21T00:00:00"/>
    <d v="2017-07-11T00:00:00"/>
    <n v="18"/>
    <n v="5000"/>
    <s v="SPOT"/>
    <n v="354"/>
    <s v="SPOT"/>
    <x v="1"/>
    <n v="3.678243597812671E-5"/>
    <n v="0.62799879026662442"/>
    <x v="2"/>
    <x v="1"/>
  </r>
  <r>
    <n v="0"/>
    <s v="0360118814"/>
    <n v="1"/>
    <d v="2017-03-22T00:00:00"/>
    <d v="2017-12-23T00:00:00"/>
    <n v="18"/>
    <n v="6000"/>
    <s v="SPOT"/>
    <n v="189"/>
    <s v="SPOT"/>
    <x v="1"/>
    <n v="3.678243597812671E-5"/>
    <n v="0.62803557270260257"/>
    <x v="2"/>
    <x v="1"/>
  </r>
  <r>
    <n v="0"/>
    <s v="0360118962"/>
    <n v="1"/>
    <d v="2017-03-23T00:00:00"/>
    <d v="2018-01-29T00:00:00"/>
    <n v="18"/>
    <n v="1000"/>
    <s v="SPOT"/>
    <n v="152"/>
    <s v="SPOT"/>
    <x v="1"/>
    <n v="3.678243597812671E-5"/>
    <n v="0.62807235513858073"/>
    <x v="2"/>
    <x v="1"/>
  </r>
  <r>
    <n v="1"/>
    <s v="0360119127"/>
    <n v="1"/>
    <d v="2017-03-22T00:00:00"/>
    <d v="2017-11-15T00:00:00"/>
    <n v="18"/>
    <n v="10000"/>
    <s v="SPOT"/>
    <n v="227"/>
    <s v="SPOT"/>
    <x v="1"/>
    <n v="3.678243597812671E-5"/>
    <n v="0.62810913757455888"/>
    <x v="2"/>
    <x v="1"/>
  </r>
  <r>
    <n v="0"/>
    <s v="0360119440"/>
    <n v="1"/>
    <d v="2017-03-25T00:00:00"/>
    <d v="2018-05-15T00:00:00"/>
    <n v="18"/>
    <n v="5000"/>
    <s v="SPOT"/>
    <n v="46"/>
    <s v="SPOT"/>
    <x v="1"/>
    <n v="3.678243597812671E-5"/>
    <n v="0.62814592001053704"/>
    <x v="2"/>
    <x v="1"/>
  </r>
  <r>
    <n v="0"/>
    <s v="0360119903"/>
    <n v="1"/>
    <d v="2017-04-10T00:00:00"/>
    <d v="2017-04-10T00:00:00"/>
    <n v="18"/>
    <n v="10000"/>
    <s v="SPOT"/>
    <n v="446"/>
    <s v="SPOT"/>
    <x v="1"/>
    <n v="3.678243597812671E-5"/>
    <n v="0.6281827024465152"/>
    <x v="2"/>
    <x v="1"/>
  </r>
  <r>
    <n v="0"/>
    <s v="0360120679"/>
    <n v="1"/>
    <d v="2017-04-10T00:00:00"/>
    <d v="2017-04-10T00:00:00"/>
    <n v="18"/>
    <n v="5000"/>
    <s v="SPOT"/>
    <n v="446"/>
    <s v="SPOT"/>
    <x v="1"/>
    <n v="3.678243597812671E-5"/>
    <n v="0.62821948488249335"/>
    <x v="2"/>
    <x v="1"/>
  </r>
  <r>
    <n v="1"/>
    <s v="0360120885"/>
    <n v="1"/>
    <d v="2017-04-12T00:00:00"/>
    <d v="2018-02-17T00:00:00"/>
    <n v="18"/>
    <n v="3000"/>
    <s v="SPOT"/>
    <n v="133"/>
    <s v="SPOT"/>
    <x v="1"/>
    <n v="3.678243597812671E-5"/>
    <n v="0.62825626731847151"/>
    <x v="2"/>
    <x v="1"/>
  </r>
  <r>
    <n v="1"/>
    <s v="0360120950"/>
    <n v="1"/>
    <d v="2017-04-12T00:00:00"/>
    <d v="2017-04-12T00:00:00"/>
    <n v="18"/>
    <n v="5000"/>
    <s v="SPOT"/>
    <n v="444"/>
    <s v="SPOT"/>
    <x v="1"/>
    <n v="3.678243597812671E-5"/>
    <n v="0.62829304975444966"/>
    <x v="2"/>
    <x v="1"/>
  </r>
  <r>
    <n v="0"/>
    <s v="0360121032"/>
    <n v="1"/>
    <d v="2017-04-12T00:00:00"/>
    <d v="2017-04-12T00:00:00"/>
    <n v="18"/>
    <n v="5000"/>
    <s v="SPOT"/>
    <n v="444"/>
    <s v="SPOT"/>
    <x v="1"/>
    <n v="3.678243597812671E-5"/>
    <n v="0.62832983219042782"/>
    <x v="2"/>
    <x v="1"/>
  </r>
  <r>
    <n v="0"/>
    <s v="0360121222"/>
    <n v="1"/>
    <d v="2017-04-22T00:00:00"/>
    <d v="2017-11-25T00:00:00"/>
    <n v="18"/>
    <n v="10000"/>
    <s v="SPOT"/>
    <n v="217"/>
    <s v="SPOT"/>
    <x v="1"/>
    <n v="3.678243597812671E-5"/>
    <n v="0.62836661462640597"/>
    <x v="2"/>
    <x v="1"/>
  </r>
  <r>
    <n v="0"/>
    <s v="0360121859"/>
    <n v="1"/>
    <d v="2017-04-26T00:00:00"/>
    <d v="2017-04-26T00:00:00"/>
    <n v="18"/>
    <n v="9000"/>
    <s v="SPOT"/>
    <n v="430"/>
    <s v="SPOT"/>
    <x v="1"/>
    <n v="3.678243597812671E-5"/>
    <n v="0.62840339706238413"/>
    <x v="2"/>
    <x v="1"/>
  </r>
  <r>
    <n v="0"/>
    <s v="0360121909"/>
    <n v="1"/>
    <d v="2017-04-25T00:00:00"/>
    <d v="2017-10-14T00:00:00"/>
    <n v="18"/>
    <n v="5000"/>
    <s v="SPOT"/>
    <n v="259"/>
    <s v="SPOT"/>
    <x v="1"/>
    <n v="3.678243597812671E-5"/>
    <n v="0.62844017949836228"/>
    <x v="2"/>
    <x v="1"/>
  </r>
  <r>
    <n v="0"/>
    <s v="0360122204"/>
    <n v="1"/>
    <d v="2017-04-27T00:00:00"/>
    <d v="2018-04-28T00:00:00"/>
    <n v="18"/>
    <n v="30000"/>
    <s v="SPOT"/>
    <n v="63"/>
    <s v="SPOT"/>
    <x v="1"/>
    <n v="3.678243597812671E-5"/>
    <n v="0.62847696193434044"/>
    <x v="2"/>
    <x v="1"/>
  </r>
  <r>
    <n v="0"/>
    <s v="0360122303"/>
    <n v="1"/>
    <d v="2017-04-27T00:00:00"/>
    <d v="2018-01-30T00:00:00"/>
    <n v="18"/>
    <n v="20050"/>
    <s v="SPOT"/>
    <n v="151"/>
    <s v="SPOT"/>
    <x v="1"/>
    <n v="3.678243597812671E-5"/>
    <n v="0.62851374437031859"/>
    <x v="2"/>
    <x v="1"/>
  </r>
  <r>
    <n v="0"/>
    <s v="0360122899"/>
    <n v="1"/>
    <d v="2017-05-04T00:00:00"/>
    <d v="2018-04-12T00:00:00"/>
    <n v="18"/>
    <n v="7000"/>
    <s v="SPOT"/>
    <n v="79"/>
    <s v="SPOT"/>
    <x v="1"/>
    <n v="3.678243597812671E-5"/>
    <n v="0.62855052680629675"/>
    <x v="2"/>
    <x v="1"/>
  </r>
  <r>
    <n v="0"/>
    <s v="0360123137"/>
    <n v="1"/>
    <d v="2017-06-15T00:00:00"/>
    <d v="2018-04-16T00:00:00"/>
    <n v="18"/>
    <n v="20000"/>
    <s v="SPOT"/>
    <n v="75"/>
    <s v="SPOT"/>
    <x v="1"/>
    <n v="3.678243597812671E-5"/>
    <n v="0.62858730924227491"/>
    <x v="2"/>
    <x v="1"/>
  </r>
  <r>
    <n v="0"/>
    <s v="0360123293"/>
    <n v="1"/>
    <d v="2017-05-24T00:00:00"/>
    <d v="2018-01-26T00:00:00"/>
    <n v="18"/>
    <n v="20000"/>
    <s v="SPOT"/>
    <n v="155"/>
    <s v="SPOT"/>
    <x v="1"/>
    <n v="3.678243597812671E-5"/>
    <n v="0.62862409167825306"/>
    <x v="2"/>
    <x v="1"/>
  </r>
  <r>
    <n v="0"/>
    <s v="0360123350"/>
    <n v="1"/>
    <d v="2017-05-10T00:00:00"/>
    <d v="2018-01-31T00:00:00"/>
    <n v="18"/>
    <n v="10000"/>
    <s v="SPOT"/>
    <n v="150"/>
    <s v="SPOT"/>
    <x v="1"/>
    <n v="3.678243597812671E-5"/>
    <n v="0.62866087411423122"/>
    <x v="2"/>
    <x v="1"/>
  </r>
  <r>
    <n v="1"/>
    <s v="0360123707"/>
    <n v="1"/>
    <d v="2017-05-13T00:00:00"/>
    <d v="2017-05-13T00:00:00"/>
    <n v="18"/>
    <n v="10000"/>
    <s v="SPOT"/>
    <n v="413"/>
    <s v="SPOT"/>
    <x v="1"/>
    <n v="3.678243597812671E-5"/>
    <n v="0.62869765655020937"/>
    <x v="2"/>
    <x v="1"/>
  </r>
  <r>
    <n v="0"/>
    <s v="0360123723"/>
    <n v="1"/>
    <d v="2017-05-15T00:00:00"/>
    <d v="2018-04-23T00:00:00"/>
    <n v="18"/>
    <n v="3500"/>
    <s v="SPOT"/>
    <n v="68"/>
    <s v="SPOT"/>
    <x v="1"/>
    <n v="3.678243597812671E-5"/>
    <n v="0.62873443898618753"/>
    <x v="2"/>
    <x v="1"/>
  </r>
  <r>
    <n v="0"/>
    <s v="0360123756"/>
    <n v="1"/>
    <d v="2017-05-17T00:00:00"/>
    <d v="2018-06-11T00:00:00"/>
    <n v="18"/>
    <n v="8000"/>
    <s v="SPOT"/>
    <n v="19"/>
    <s v="SPOT"/>
    <x v="1"/>
    <n v="3.678243597812671E-5"/>
    <n v="0.62877122142216568"/>
    <x v="2"/>
    <x v="1"/>
  </r>
  <r>
    <n v="0"/>
    <s v="0360123780"/>
    <n v="1"/>
    <d v="2017-05-18T00:00:00"/>
    <d v="2017-05-18T00:00:00"/>
    <n v="18"/>
    <n v="5000"/>
    <s v="SPOT"/>
    <n v="408"/>
    <s v="SPOT"/>
    <x v="1"/>
    <n v="3.678243597812671E-5"/>
    <n v="0.62880800385814384"/>
    <x v="2"/>
    <x v="1"/>
  </r>
  <r>
    <n v="0"/>
    <s v="0360123806"/>
    <n v="1"/>
    <d v="2017-05-24T00:00:00"/>
    <d v="2017-05-24T00:00:00"/>
    <n v="18"/>
    <n v="4000"/>
    <s v="SPOT"/>
    <n v="402"/>
    <s v="SPOT"/>
    <x v="1"/>
    <n v="3.678243597812671E-5"/>
    <n v="0.62884478629412199"/>
    <x v="2"/>
    <x v="1"/>
  </r>
  <r>
    <n v="0"/>
    <s v="0360124267"/>
    <n v="1"/>
    <d v="2017-05-23T00:00:00"/>
    <d v="2018-02-27T00:00:00"/>
    <n v="18"/>
    <n v="10000"/>
    <s v="SPOT"/>
    <n v="123"/>
    <s v="SPOT"/>
    <x v="1"/>
    <n v="3.678243597812671E-5"/>
    <n v="0.62888156873010015"/>
    <x v="2"/>
    <x v="1"/>
  </r>
  <r>
    <n v="0"/>
    <s v="0360124275"/>
    <n v="1"/>
    <d v="2017-05-22T00:00:00"/>
    <d v="2018-03-28T00:00:00"/>
    <n v="18"/>
    <n v="5000"/>
    <s v="SPOT"/>
    <n v="94"/>
    <s v="SPOT"/>
    <x v="1"/>
    <n v="3.678243597812671E-5"/>
    <n v="0.6289183511660783"/>
    <x v="2"/>
    <x v="1"/>
  </r>
  <r>
    <n v="0"/>
    <s v="0360124416"/>
    <n v="1"/>
    <d v="2017-05-25T00:00:00"/>
    <d v="2017-12-14T00:00:00"/>
    <n v="18"/>
    <n v="8000"/>
    <s v="SPOT"/>
    <n v="198"/>
    <s v="SPOT"/>
    <x v="1"/>
    <n v="3.678243597812671E-5"/>
    <n v="0.62895513360205646"/>
    <x v="2"/>
    <x v="1"/>
  </r>
  <r>
    <n v="1"/>
    <s v="0360124515"/>
    <n v="1"/>
    <d v="2017-05-25T00:00:00"/>
    <d v="2017-05-25T00:00:00"/>
    <n v="18"/>
    <n v="6000"/>
    <s v="SPOT"/>
    <n v="401"/>
    <s v="SPOT"/>
    <x v="1"/>
    <n v="3.678243597812671E-5"/>
    <n v="0.62899191603803462"/>
    <x v="2"/>
    <x v="1"/>
  </r>
  <r>
    <n v="0"/>
    <s v="0360124663"/>
    <n v="1"/>
    <d v="2017-06-01T00:00:00"/>
    <d v="2017-06-01T00:00:00"/>
    <n v="18"/>
    <n v="10000"/>
    <s v="SPOT"/>
    <n v="394"/>
    <s v="SPOT"/>
    <x v="1"/>
    <n v="3.678243597812671E-5"/>
    <n v="0.62902869847401277"/>
    <x v="2"/>
    <x v="1"/>
  </r>
  <r>
    <n v="0"/>
    <s v="0360125348"/>
    <n v="1"/>
    <d v="2017-06-05T00:00:00"/>
    <d v="2017-06-05T00:00:00"/>
    <n v="18"/>
    <n v="13000"/>
    <s v="SPOT"/>
    <n v="390"/>
    <s v="SPOT"/>
    <x v="1"/>
    <n v="3.678243597812671E-5"/>
    <n v="0.62906548090999093"/>
    <x v="2"/>
    <x v="1"/>
  </r>
  <r>
    <n v="0"/>
    <s v="0360125470"/>
    <n v="1"/>
    <d v="2017-06-06T00:00:00"/>
    <d v="2017-06-06T00:00:00"/>
    <n v="18"/>
    <n v="40000"/>
    <s v="SPOT"/>
    <n v="389"/>
    <s v="SPOT"/>
    <x v="1"/>
    <n v="3.678243597812671E-5"/>
    <n v="0.62910226334596908"/>
    <x v="2"/>
    <x v="1"/>
  </r>
  <r>
    <n v="0"/>
    <s v="0360125595"/>
    <n v="1"/>
    <d v="2017-06-13T00:00:00"/>
    <d v="2017-06-13T00:00:00"/>
    <n v="18"/>
    <n v="5000"/>
    <s v="SPOT"/>
    <n v="382"/>
    <s v="SPOT"/>
    <x v="1"/>
    <n v="3.678243597812671E-5"/>
    <n v="0.62913904578194724"/>
    <x v="2"/>
    <x v="1"/>
  </r>
  <r>
    <n v="0"/>
    <s v="0360125769"/>
    <n v="1"/>
    <d v="2017-06-09T00:00:00"/>
    <d v="2018-04-23T00:00:00"/>
    <n v="18"/>
    <n v="3000"/>
    <s v="SPOT"/>
    <n v="68"/>
    <s v="SPOT"/>
    <x v="1"/>
    <n v="3.678243597812671E-5"/>
    <n v="0.62917582821792539"/>
    <x v="2"/>
    <x v="1"/>
  </r>
  <r>
    <n v="0"/>
    <s v="0360126486"/>
    <n v="1"/>
    <d v="2017-06-19T00:00:00"/>
    <d v="2017-06-19T00:00:00"/>
    <n v="18"/>
    <n v="5000"/>
    <s v="SPOT"/>
    <n v="376"/>
    <s v="SPOT"/>
    <x v="1"/>
    <n v="3.678243597812671E-5"/>
    <n v="0.62921261065390355"/>
    <x v="2"/>
    <x v="1"/>
  </r>
  <r>
    <n v="0"/>
    <s v="0360126767"/>
    <n v="1"/>
    <d v="2017-11-21T00:00:00"/>
    <d v="2017-11-21T00:00:00"/>
    <n v="18"/>
    <n v="5000"/>
    <s v="SPOT"/>
    <n v="221"/>
    <s v="SPOT"/>
    <x v="1"/>
    <n v="3.678243597812671E-5"/>
    <n v="0.6292493930898817"/>
    <x v="2"/>
    <x v="1"/>
  </r>
  <r>
    <n v="0"/>
    <s v="0360127021"/>
    <n v="1"/>
    <d v="2017-06-23T00:00:00"/>
    <d v="2018-06-28T00:00:00"/>
    <n v="18"/>
    <n v="10000"/>
    <s v="SPOT"/>
    <n v="2"/>
    <s v="SPOT"/>
    <x v="1"/>
    <n v="3.678243597812671E-5"/>
    <n v="0.62928617552585986"/>
    <x v="2"/>
    <x v="1"/>
  </r>
  <r>
    <n v="0"/>
    <s v="0360127773"/>
    <n v="1"/>
    <d v="2017-07-04T00:00:00"/>
    <d v="2017-12-20T00:00:00"/>
    <n v="18"/>
    <n v="5060"/>
    <s v="SPOT"/>
    <n v="192"/>
    <s v="SPOT"/>
    <x v="1"/>
    <n v="3.678243597812671E-5"/>
    <n v="0.62932295796183801"/>
    <x v="2"/>
    <x v="1"/>
  </r>
  <r>
    <n v="0"/>
    <s v="0360128078"/>
    <n v="1"/>
    <d v="2017-07-06T00:00:00"/>
    <d v="2018-06-18T00:00:00"/>
    <n v="18"/>
    <n v="5060"/>
    <s v="SPOT"/>
    <n v="12"/>
    <s v="SPOT"/>
    <x v="1"/>
    <n v="3.678243597812671E-5"/>
    <n v="0.62935974039781617"/>
    <x v="2"/>
    <x v="1"/>
  </r>
  <r>
    <n v="0"/>
    <s v="0360129985"/>
    <n v="1"/>
    <d v="2017-12-04T00:00:00"/>
    <d v="2018-04-18T00:00:00"/>
    <n v="18"/>
    <n v="20000"/>
    <s v="SPOT"/>
    <n v="73"/>
    <s v="SPOT"/>
    <x v="1"/>
    <n v="3.678243597812671E-5"/>
    <n v="0.62939652283379433"/>
    <x v="2"/>
    <x v="1"/>
  </r>
  <r>
    <n v="0"/>
    <s v="0360130116"/>
    <n v="1"/>
    <d v="2017-07-26T00:00:00"/>
    <d v="2018-02-01T00:00:00"/>
    <n v="18"/>
    <n v="10000"/>
    <s v="SPOT"/>
    <n v="149"/>
    <s v="SPOT"/>
    <x v="1"/>
    <n v="3.678243597812671E-5"/>
    <n v="0.62943330526977248"/>
    <x v="2"/>
    <x v="1"/>
  </r>
  <r>
    <n v="1"/>
    <s v="0360130124"/>
    <n v="1"/>
    <d v="2017-07-26T00:00:00"/>
    <d v="2017-07-26T00:00:00"/>
    <n v="18"/>
    <n v="10000"/>
    <s v="SPOT"/>
    <n v="339"/>
    <s v="SPOT"/>
    <x v="1"/>
    <n v="3.678243597812671E-5"/>
    <n v="0.62947008770575064"/>
    <x v="2"/>
    <x v="1"/>
  </r>
  <r>
    <n v="0"/>
    <s v="0360131163"/>
    <n v="1"/>
    <d v="2017-08-09T00:00:00"/>
    <d v="2018-05-03T00:00:00"/>
    <n v="18"/>
    <n v="5060"/>
    <s v="SPOT"/>
    <n v="58"/>
    <s v="SPOT"/>
    <x v="1"/>
    <n v="3.678243597812671E-5"/>
    <n v="0.62950687014172879"/>
    <x v="2"/>
    <x v="1"/>
  </r>
  <r>
    <n v="0"/>
    <s v="0360131304"/>
    <n v="1"/>
    <d v="2018-01-18T00:00:00"/>
    <d v="2018-05-10T00:00:00"/>
    <n v="18"/>
    <n v="8000"/>
    <s v="SPOT"/>
    <n v="51"/>
    <s v="SPOT"/>
    <x v="1"/>
    <n v="3.678243597812671E-5"/>
    <n v="0.62954365257770695"/>
    <x v="2"/>
    <x v="1"/>
  </r>
  <r>
    <n v="0"/>
    <s v="0360131627"/>
    <n v="1"/>
    <d v="2017-08-16T00:00:00"/>
    <d v="2018-04-18T00:00:00"/>
    <n v="18"/>
    <n v="14000"/>
    <s v="SPOT"/>
    <n v="73"/>
    <s v="SPOT"/>
    <x v="1"/>
    <n v="3.678243597812671E-5"/>
    <n v="0.6295804350136851"/>
    <x v="2"/>
    <x v="1"/>
  </r>
  <r>
    <n v="0"/>
    <s v="0360131932"/>
    <n v="1"/>
    <d v="2017-08-18T00:00:00"/>
    <d v="2017-08-18T00:00:00"/>
    <n v="18"/>
    <n v="9000"/>
    <s v="SPOT"/>
    <n v="316"/>
    <s v="SPOT"/>
    <x v="1"/>
    <n v="3.678243597812671E-5"/>
    <n v="0.62961721744966326"/>
    <x v="2"/>
    <x v="1"/>
  </r>
  <r>
    <n v="0"/>
    <s v="0360132088"/>
    <n v="1"/>
    <d v="2017-08-22T00:00:00"/>
    <d v="2018-03-27T00:00:00"/>
    <n v="18"/>
    <n v="15000"/>
    <s v="SPOT"/>
    <n v="95"/>
    <s v="SPOT"/>
    <x v="1"/>
    <n v="3.678243597812671E-5"/>
    <n v="0.62965399988564141"/>
    <x v="2"/>
    <x v="1"/>
  </r>
  <r>
    <n v="0"/>
    <s v="0360132260"/>
    <n v="1"/>
    <d v="2017-08-22T00:00:00"/>
    <d v="2017-08-22T00:00:00"/>
    <n v="18"/>
    <n v="15000"/>
    <s v="SPOT"/>
    <n v="312"/>
    <s v="SPOT"/>
    <x v="1"/>
    <n v="3.678243597812671E-5"/>
    <n v="0.62969078232161957"/>
    <x v="2"/>
    <x v="1"/>
  </r>
  <r>
    <n v="0"/>
    <s v="0360132781"/>
    <n v="1"/>
    <d v="2017-08-26T00:00:00"/>
    <d v="2017-12-13T00:00:00"/>
    <n v="18"/>
    <n v="8000"/>
    <s v="SPOT"/>
    <n v="199"/>
    <s v="SPOT"/>
    <x v="1"/>
    <n v="3.678243597812671E-5"/>
    <n v="0.62972756475759772"/>
    <x v="2"/>
    <x v="1"/>
  </r>
  <r>
    <n v="0"/>
    <s v="0360132880"/>
    <n v="1"/>
    <d v="2017-08-29T00:00:00"/>
    <d v="2017-08-29T00:00:00"/>
    <n v="18"/>
    <n v="7000"/>
    <s v="SPOT"/>
    <n v="305"/>
    <s v="SPOT"/>
    <x v="1"/>
    <n v="3.678243597812671E-5"/>
    <n v="0.62976434719357588"/>
    <x v="2"/>
    <x v="1"/>
  </r>
  <r>
    <n v="1"/>
    <s v="0360133391"/>
    <n v="1"/>
    <d v="2017-09-02T00:00:00"/>
    <d v="2017-09-02T00:00:00"/>
    <n v="18"/>
    <n v="5000"/>
    <s v="SPOT"/>
    <n v="301"/>
    <s v="SPOT"/>
    <x v="1"/>
    <n v="3.678243597812671E-5"/>
    <n v="0.62980112962955404"/>
    <x v="2"/>
    <x v="1"/>
  </r>
  <r>
    <n v="1"/>
    <s v="0360133821"/>
    <n v="1"/>
    <d v="2017-09-09T00:00:00"/>
    <d v="2018-01-15T00:00:00"/>
    <n v="18"/>
    <n v="5100"/>
    <s v="SPOT"/>
    <n v="166"/>
    <s v="SPOT"/>
    <x v="1"/>
    <n v="3.678243597812671E-5"/>
    <n v="0.62983791206553219"/>
    <x v="2"/>
    <x v="1"/>
  </r>
  <r>
    <n v="1"/>
    <s v="0360134407"/>
    <n v="1"/>
    <d v="2017-09-15T00:00:00"/>
    <d v="2017-09-15T00:00:00"/>
    <n v="18"/>
    <n v="8000"/>
    <s v="SPOT"/>
    <n v="288"/>
    <s v="SPOT"/>
    <x v="1"/>
    <n v="3.678243597812671E-5"/>
    <n v="0.62987469450151035"/>
    <x v="2"/>
    <x v="1"/>
  </r>
  <r>
    <n v="0"/>
    <s v="0360134647"/>
    <n v="1"/>
    <d v="2017-09-19T00:00:00"/>
    <d v="2017-09-19T00:00:00"/>
    <n v="18"/>
    <n v="15000"/>
    <s v="SPOT"/>
    <n v="284"/>
    <s v="SPOT"/>
    <x v="1"/>
    <n v="3.678243597812671E-5"/>
    <n v="0.6299114769374885"/>
    <x v="2"/>
    <x v="1"/>
  </r>
  <r>
    <n v="0"/>
    <s v="0360134662"/>
    <n v="1"/>
    <d v="2017-09-19T00:00:00"/>
    <d v="2017-09-19T00:00:00"/>
    <n v="18"/>
    <n v="5000"/>
    <s v="SPOT"/>
    <n v="284"/>
    <s v="SPOT"/>
    <x v="1"/>
    <n v="3.678243597812671E-5"/>
    <n v="0.62994825937346666"/>
    <x v="2"/>
    <x v="1"/>
  </r>
  <r>
    <n v="1"/>
    <s v="0360134951"/>
    <n v="1"/>
    <d v="2017-09-23T00:00:00"/>
    <d v="2017-09-23T00:00:00"/>
    <n v="18"/>
    <n v="3000"/>
    <s v="SPOT"/>
    <n v="280"/>
    <s v="SPOT"/>
    <x v="1"/>
    <n v="3.678243597812671E-5"/>
    <n v="0.62998504180944481"/>
    <x v="2"/>
    <x v="1"/>
  </r>
  <r>
    <n v="1"/>
    <s v="0360135990"/>
    <n v="1"/>
    <d v="2017-10-02T00:00:00"/>
    <d v="2017-10-02T00:00:00"/>
    <n v="18"/>
    <n v="10000"/>
    <s v="SPOT"/>
    <n v="271"/>
    <s v="SPOT"/>
    <x v="1"/>
    <n v="3.678243597812671E-5"/>
    <n v="0.63002182424542297"/>
    <x v="2"/>
    <x v="1"/>
  </r>
  <r>
    <n v="0"/>
    <s v="0360136055"/>
    <n v="1"/>
    <d v="2017-10-04T00:00:00"/>
    <d v="2017-10-04T00:00:00"/>
    <n v="18"/>
    <n v="11000"/>
    <s v="SPOT"/>
    <n v="269"/>
    <s v="SPOT"/>
    <x v="1"/>
    <n v="3.678243597812671E-5"/>
    <n v="0.63005860668140112"/>
    <x v="2"/>
    <x v="1"/>
  </r>
  <r>
    <n v="0"/>
    <s v="0360136246"/>
    <n v="1"/>
    <d v="2017-10-05T00:00:00"/>
    <d v="2018-05-18T00:00:00"/>
    <n v="18"/>
    <n v="7000"/>
    <s v="SPOT"/>
    <n v="43"/>
    <s v="SPOT"/>
    <x v="1"/>
    <n v="3.678243597812671E-5"/>
    <n v="0.63009538911737928"/>
    <x v="2"/>
    <x v="1"/>
  </r>
  <r>
    <n v="0"/>
    <s v="0360136667"/>
    <n v="1"/>
    <d v="2017-10-13T00:00:00"/>
    <d v="2017-10-13T00:00:00"/>
    <n v="18"/>
    <n v="1500"/>
    <s v="SPOT"/>
    <n v="260"/>
    <s v="SPOT"/>
    <x v="1"/>
    <n v="3.678243597812671E-5"/>
    <n v="0.63013217155335743"/>
    <x v="2"/>
    <x v="1"/>
  </r>
  <r>
    <n v="1"/>
    <s v="0360136717"/>
    <n v="1"/>
    <d v="2017-10-13T00:00:00"/>
    <d v="2017-10-13T00:00:00"/>
    <n v="18"/>
    <n v="10000"/>
    <s v="SPOT"/>
    <n v="260"/>
    <s v="SPOT"/>
    <x v="1"/>
    <n v="3.678243597812671E-5"/>
    <n v="0.63016895398933559"/>
    <x v="2"/>
    <x v="1"/>
  </r>
  <r>
    <n v="0"/>
    <s v="0360137301"/>
    <n v="1"/>
    <d v="2017-10-19T00:00:00"/>
    <d v="2017-10-19T00:00:00"/>
    <n v="18"/>
    <n v="2500"/>
    <s v="SPOT"/>
    <n v="254"/>
    <s v="SPOT"/>
    <x v="1"/>
    <n v="3.678243597812671E-5"/>
    <n v="0.63020573642531375"/>
    <x v="2"/>
    <x v="1"/>
  </r>
  <r>
    <n v="0"/>
    <s v="0360137749"/>
    <n v="1"/>
    <d v="2017-10-23T00:00:00"/>
    <d v="2017-10-23T00:00:00"/>
    <n v="18"/>
    <n v="10000"/>
    <s v="SPOT"/>
    <n v="250"/>
    <s v="SPOT"/>
    <x v="1"/>
    <n v="3.678243597812671E-5"/>
    <n v="0.6302425188612919"/>
    <x v="2"/>
    <x v="1"/>
  </r>
  <r>
    <n v="0"/>
    <s v="0360138416"/>
    <n v="1"/>
    <d v="2017-10-27T00:00:00"/>
    <d v="2017-10-27T00:00:00"/>
    <n v="18"/>
    <n v="7000"/>
    <s v="SPOT"/>
    <n v="246"/>
    <s v="SPOT"/>
    <x v="1"/>
    <n v="3.678243597812671E-5"/>
    <n v="0.63027930129727006"/>
    <x v="2"/>
    <x v="1"/>
  </r>
  <r>
    <n v="0"/>
    <s v="0360138705"/>
    <n v="1"/>
    <d v="2017-10-31T00:00:00"/>
    <d v="2017-10-31T00:00:00"/>
    <n v="18"/>
    <n v="10000"/>
    <s v="SPOT"/>
    <n v="242"/>
    <s v="SPOT"/>
    <x v="1"/>
    <n v="3.678243597812671E-5"/>
    <n v="0.63031608373324821"/>
    <x v="2"/>
    <x v="1"/>
  </r>
  <r>
    <n v="0"/>
    <s v="0360139075"/>
    <n v="1"/>
    <d v="2017-11-04T00:00:00"/>
    <d v="2018-05-10T00:00:00"/>
    <n v="18"/>
    <n v="7000"/>
    <s v="SPOT"/>
    <n v="51"/>
    <s v="SPOT"/>
    <x v="1"/>
    <n v="3.678243597812671E-5"/>
    <n v="0.63035286616922637"/>
    <x v="2"/>
    <x v="1"/>
  </r>
  <r>
    <n v="0"/>
    <s v="0360139208"/>
    <n v="1"/>
    <d v="2018-05-05T00:00:00"/>
    <d v="2018-05-05T00:00:00"/>
    <n v="18"/>
    <n v="5000"/>
    <s v="SPOT"/>
    <n v="56"/>
    <s v="SPOT"/>
    <x v="1"/>
    <n v="3.678243597812671E-5"/>
    <n v="0.63038964860520452"/>
    <x v="2"/>
    <x v="1"/>
  </r>
  <r>
    <n v="0"/>
    <s v="0360139653"/>
    <n v="1"/>
    <d v="2017-11-11T00:00:00"/>
    <d v="2017-11-11T00:00:00"/>
    <n v="18"/>
    <n v="10000"/>
    <s v="SPOT"/>
    <n v="231"/>
    <s v="SPOT"/>
    <x v="1"/>
    <n v="3.678243597812671E-5"/>
    <n v="0.63042643104118268"/>
    <x v="2"/>
    <x v="1"/>
  </r>
  <r>
    <n v="0"/>
    <s v="0360139943"/>
    <n v="1"/>
    <d v="2017-11-15T00:00:00"/>
    <d v="2018-04-06T00:00:00"/>
    <n v="18"/>
    <n v="20000"/>
    <s v="SPOT"/>
    <n v="85"/>
    <s v="SPOT"/>
    <x v="1"/>
    <n v="3.678243597812671E-5"/>
    <n v="0.63046321347716083"/>
    <x v="2"/>
    <x v="1"/>
  </r>
  <r>
    <n v="0"/>
    <s v="0360140420"/>
    <n v="1"/>
    <d v="2017-11-18T00:00:00"/>
    <d v="2017-11-18T00:00:00"/>
    <n v="18"/>
    <n v="10000"/>
    <s v="SPOT"/>
    <n v="224"/>
    <s v="SPOT"/>
    <x v="1"/>
    <n v="3.678243597812671E-5"/>
    <n v="0.63049999591313899"/>
    <x v="2"/>
    <x v="1"/>
  </r>
  <r>
    <n v="0"/>
    <s v="0360141873"/>
    <n v="1"/>
    <d v="2017-12-06T00:00:00"/>
    <d v="2017-12-06T00:00:00"/>
    <n v="18"/>
    <n v="8000"/>
    <s v="SPOT"/>
    <n v="206"/>
    <s v="SPOT"/>
    <x v="1"/>
    <n v="3.678243597812671E-5"/>
    <n v="0.63053677834911714"/>
    <x v="2"/>
    <x v="1"/>
  </r>
  <r>
    <n v="0"/>
    <s v="0360142012"/>
    <n v="1"/>
    <d v="2017-12-15T00:00:00"/>
    <d v="2017-12-15T00:00:00"/>
    <n v="18"/>
    <n v="7000"/>
    <s v="SPOT"/>
    <n v="197"/>
    <s v="SPOT"/>
    <x v="1"/>
    <n v="3.678243597812671E-5"/>
    <n v="0.6305735607850953"/>
    <x v="2"/>
    <x v="1"/>
  </r>
  <r>
    <n v="0"/>
    <s v="0360142103"/>
    <n v="1"/>
    <d v="2017-12-12T00:00:00"/>
    <d v="2017-12-12T00:00:00"/>
    <n v="18"/>
    <n v="7000"/>
    <s v="SPOT"/>
    <n v="200"/>
    <s v="SPOT"/>
    <x v="1"/>
    <n v="3.678243597812671E-5"/>
    <n v="0.63061034322107345"/>
    <x v="2"/>
    <x v="1"/>
  </r>
  <r>
    <n v="0"/>
    <s v="0360142186"/>
    <n v="1"/>
    <d v="2017-12-16T00:00:00"/>
    <d v="2018-06-15T00:00:00"/>
    <n v="18"/>
    <n v="10000"/>
    <s v="SPOT"/>
    <n v="15"/>
    <s v="SPOT"/>
    <x v="1"/>
    <n v="3.678243597812671E-5"/>
    <n v="0.63064712565705161"/>
    <x v="2"/>
    <x v="1"/>
  </r>
  <r>
    <n v="0"/>
    <s v="0360142723"/>
    <n v="1"/>
    <d v="2017-12-20T00:00:00"/>
    <d v="2017-12-20T00:00:00"/>
    <n v="18"/>
    <n v="8000"/>
    <s v="SPOT"/>
    <n v="192"/>
    <s v="SPOT"/>
    <x v="1"/>
    <n v="3.678243597812671E-5"/>
    <n v="0.63068390809302977"/>
    <x v="2"/>
    <x v="1"/>
  </r>
  <r>
    <n v="0"/>
    <s v="0360142756"/>
    <n v="1"/>
    <d v="2017-12-21T00:00:00"/>
    <d v="2017-12-21T00:00:00"/>
    <n v="18"/>
    <n v="8060"/>
    <s v="SPOT"/>
    <n v="191"/>
    <s v="SPOT"/>
    <x v="1"/>
    <n v="3.678243597812671E-5"/>
    <n v="0.63072069052900792"/>
    <x v="2"/>
    <x v="1"/>
  </r>
  <r>
    <n v="0"/>
    <s v="0360143051"/>
    <n v="1"/>
    <d v="2017-12-21T00:00:00"/>
    <d v="2017-12-21T00:00:00"/>
    <n v="18"/>
    <n v="5000"/>
    <s v="SPOT"/>
    <n v="191"/>
    <s v="SPOT"/>
    <x v="1"/>
    <n v="3.678243597812671E-5"/>
    <n v="0.63075747296498608"/>
    <x v="2"/>
    <x v="1"/>
  </r>
  <r>
    <n v="0"/>
    <s v="0360143143"/>
    <n v="1"/>
    <d v="2017-12-29T00:00:00"/>
    <d v="2017-12-29T00:00:00"/>
    <n v="18"/>
    <n v="4000"/>
    <s v="SPOT"/>
    <n v="183"/>
    <s v="SPOT"/>
    <x v="1"/>
    <n v="3.678243597812671E-5"/>
    <n v="0.63079425540096423"/>
    <x v="2"/>
    <x v="1"/>
  </r>
  <r>
    <n v="0"/>
    <s v="0360143390"/>
    <n v="1"/>
    <d v="2017-12-27T00:00:00"/>
    <d v="2017-12-27T00:00:00"/>
    <n v="18"/>
    <n v="8000"/>
    <s v="SPOT"/>
    <n v="185"/>
    <s v="SPOT"/>
    <x v="1"/>
    <n v="3.678243597812671E-5"/>
    <n v="0.63083103783694239"/>
    <x v="2"/>
    <x v="1"/>
  </r>
  <r>
    <n v="1"/>
    <s v="0360143572"/>
    <n v="1"/>
    <d v="2017-12-29T00:00:00"/>
    <d v="2017-12-29T00:00:00"/>
    <n v="18"/>
    <n v="10000"/>
    <s v="SPOT"/>
    <n v="183"/>
    <s v="SPOT"/>
    <x v="1"/>
    <n v="3.678243597812671E-5"/>
    <n v="0.63086782027292054"/>
    <x v="2"/>
    <x v="1"/>
  </r>
  <r>
    <n v="1"/>
    <s v="0360145726"/>
    <n v="1"/>
    <d v="2018-01-30T00:00:00"/>
    <d v="2018-01-30T00:00:00"/>
    <n v="18"/>
    <n v="10000"/>
    <s v="SPOT"/>
    <n v="151"/>
    <s v="SPOT"/>
    <x v="1"/>
    <n v="3.678243597812671E-5"/>
    <n v="0.6309046027088987"/>
    <x v="2"/>
    <x v="1"/>
  </r>
  <r>
    <n v="0"/>
    <s v="0360145999"/>
    <n v="1"/>
    <d v="2018-01-31T00:00:00"/>
    <d v="2018-01-31T00:00:00"/>
    <n v="18"/>
    <n v="11000"/>
    <s v="SPOT"/>
    <n v="150"/>
    <s v="SPOT"/>
    <x v="1"/>
    <n v="3.678243597812671E-5"/>
    <n v="0.63094138514487685"/>
    <x v="2"/>
    <x v="1"/>
  </r>
  <r>
    <n v="0"/>
    <s v="0360146450"/>
    <n v="1"/>
    <d v="2018-02-05T00:00:00"/>
    <d v="2018-02-05T00:00:00"/>
    <n v="18"/>
    <n v="5000"/>
    <s v="SPOT"/>
    <n v="145"/>
    <s v="SPOT"/>
    <x v="1"/>
    <n v="3.678243597812671E-5"/>
    <n v="0.63097816758085501"/>
    <x v="2"/>
    <x v="1"/>
  </r>
  <r>
    <n v="0"/>
    <s v="0360146690"/>
    <n v="1"/>
    <d v="2018-02-09T00:00:00"/>
    <d v="2018-02-09T00:00:00"/>
    <n v="18"/>
    <n v="8060"/>
    <s v="SPOT"/>
    <n v="141"/>
    <s v="SPOT"/>
    <x v="1"/>
    <n v="3.678243597812671E-5"/>
    <n v="0.63101495001683316"/>
    <x v="2"/>
    <x v="1"/>
  </r>
  <r>
    <n v="0"/>
    <s v="0360146906"/>
    <n v="1"/>
    <d v="2018-02-12T00:00:00"/>
    <d v="2018-02-12T00:00:00"/>
    <n v="18"/>
    <n v="15000"/>
    <s v="SPOT"/>
    <n v="138"/>
    <s v="SPOT"/>
    <x v="1"/>
    <n v="3.678243597812671E-5"/>
    <n v="0.63105173245281132"/>
    <x v="2"/>
    <x v="1"/>
  </r>
  <r>
    <n v="1"/>
    <s v="0360146948"/>
    <n v="1"/>
    <d v="2018-02-13T00:00:00"/>
    <d v="2018-02-13T00:00:00"/>
    <n v="18"/>
    <n v="3060"/>
    <s v="SPOT"/>
    <n v="137"/>
    <s v="SPOT"/>
    <x v="1"/>
    <n v="3.678243597812671E-5"/>
    <n v="0.63108851488878948"/>
    <x v="2"/>
    <x v="1"/>
  </r>
  <r>
    <n v="0"/>
    <s v="0360146997"/>
    <n v="1"/>
    <d v="2018-02-14T00:00:00"/>
    <d v="2018-02-14T00:00:00"/>
    <n v="18"/>
    <n v="15000"/>
    <s v="SPOT"/>
    <n v="136"/>
    <s v="SPOT"/>
    <x v="1"/>
    <n v="3.678243597812671E-5"/>
    <n v="0.63112529732476763"/>
    <x v="2"/>
    <x v="1"/>
  </r>
  <r>
    <n v="0"/>
    <s v="0360148043"/>
    <n v="1"/>
    <d v="2018-02-24T00:00:00"/>
    <d v="2018-02-24T00:00:00"/>
    <n v="18"/>
    <n v="7000"/>
    <s v="SPOT"/>
    <n v="126"/>
    <s v="SPOT"/>
    <x v="1"/>
    <n v="3.678243597812671E-5"/>
    <n v="0.63116207976074579"/>
    <x v="2"/>
    <x v="1"/>
  </r>
  <r>
    <n v="0"/>
    <s v="0360148100"/>
    <n v="1"/>
    <d v="2018-02-23T00:00:00"/>
    <d v="2018-02-23T00:00:00"/>
    <n v="18"/>
    <n v="5000"/>
    <s v="SPOT"/>
    <n v="127"/>
    <s v="SPOT"/>
    <x v="1"/>
    <n v="3.678243597812671E-5"/>
    <n v="0.63119886219672394"/>
    <x v="2"/>
    <x v="1"/>
  </r>
  <r>
    <n v="0"/>
    <s v="0360148878"/>
    <n v="1"/>
    <d v="2018-03-06T00:00:00"/>
    <d v="2018-03-06T00:00:00"/>
    <n v="18"/>
    <n v="5000"/>
    <s v="SPOT"/>
    <n v="116"/>
    <s v="SPOT"/>
    <x v="1"/>
    <n v="3.678243597812671E-5"/>
    <n v="0.6312356446327021"/>
    <x v="2"/>
    <x v="1"/>
  </r>
  <r>
    <n v="0"/>
    <s v="0360148951"/>
    <n v="1"/>
    <d v="2018-06-27T00:00:00"/>
    <d v="2018-06-27T00:00:00"/>
    <n v="18"/>
    <n v="15060"/>
    <s v="SPOT"/>
    <n v="3"/>
    <s v="SPOT"/>
    <x v="1"/>
    <n v="3.678243597812671E-5"/>
    <n v="0.63127242706868025"/>
    <x v="2"/>
    <x v="1"/>
  </r>
  <r>
    <n v="0"/>
    <s v="0360149330"/>
    <n v="1"/>
    <d v="2018-03-09T00:00:00"/>
    <d v="2018-03-09T00:00:00"/>
    <n v="18"/>
    <n v="6000"/>
    <s v="SPOT"/>
    <n v="113"/>
    <s v="SPOT"/>
    <x v="1"/>
    <n v="3.678243597812671E-5"/>
    <n v="0.63130920950465841"/>
    <x v="2"/>
    <x v="1"/>
  </r>
  <r>
    <n v="0"/>
    <s v="0360151310"/>
    <n v="1"/>
    <d v="2018-06-14T00:00:00"/>
    <d v="2018-06-14T00:00:00"/>
    <n v="18"/>
    <n v="3000"/>
    <s v="SPOT"/>
    <n v="16"/>
    <s v="SPOT"/>
    <x v="1"/>
    <n v="3.678243597812671E-5"/>
    <n v="0.63134599194063656"/>
    <x v="2"/>
    <x v="1"/>
  </r>
  <r>
    <n v="0"/>
    <s v="0360151856"/>
    <n v="1"/>
    <d v="2018-04-05T00:00:00"/>
    <d v="2018-04-05T00:00:00"/>
    <n v="18"/>
    <n v="4000"/>
    <s v="SPOT"/>
    <n v="86"/>
    <s v="SPOT"/>
    <x v="1"/>
    <n v="3.678243597812671E-5"/>
    <n v="0.63138277437661472"/>
    <x v="2"/>
    <x v="1"/>
  </r>
  <r>
    <n v="0"/>
    <s v="0360152771"/>
    <n v="1"/>
    <d v="2018-04-16T00:00:00"/>
    <d v="2018-04-16T00:00:00"/>
    <n v="18"/>
    <n v="8060"/>
    <s v="SPOT"/>
    <n v="75"/>
    <s v="SPOT"/>
    <x v="1"/>
    <n v="3.678243597812671E-5"/>
    <n v="0.63141955681259287"/>
    <x v="2"/>
    <x v="1"/>
  </r>
  <r>
    <n v="0"/>
    <s v="0360152920"/>
    <n v="1"/>
    <d v="2018-04-16T00:00:00"/>
    <d v="2018-04-16T00:00:00"/>
    <n v="18"/>
    <n v="10000"/>
    <s v="SPOT"/>
    <n v="75"/>
    <s v="SPOT"/>
    <x v="1"/>
    <n v="3.678243597812671E-5"/>
    <n v="0.63145633924857103"/>
    <x v="2"/>
    <x v="1"/>
  </r>
  <r>
    <n v="0"/>
    <s v="0360153191"/>
    <n v="1"/>
    <d v="2018-04-20T00:00:00"/>
    <d v="2018-04-20T00:00:00"/>
    <n v="18"/>
    <n v="15000"/>
    <s v="SPOT"/>
    <n v="71"/>
    <s v="SPOT"/>
    <x v="1"/>
    <n v="3.678243597812671E-5"/>
    <n v="0.63149312168454919"/>
    <x v="2"/>
    <x v="1"/>
  </r>
  <r>
    <n v="0"/>
    <s v="0360153878"/>
    <n v="1"/>
    <d v="2018-04-26T00:00:00"/>
    <d v="2018-04-26T00:00:00"/>
    <n v="18"/>
    <n v="5000"/>
    <s v="SPOT"/>
    <n v="65"/>
    <s v="SPOT"/>
    <x v="1"/>
    <n v="3.678243597812671E-5"/>
    <n v="0.63152990412052734"/>
    <x v="2"/>
    <x v="1"/>
  </r>
  <r>
    <n v="0"/>
    <s v="0360153894"/>
    <n v="1"/>
    <d v="2018-04-27T00:00:00"/>
    <d v="2018-04-27T00:00:00"/>
    <n v="18"/>
    <n v="20060"/>
    <s v="SPOT"/>
    <n v="64"/>
    <s v="SPOT"/>
    <x v="1"/>
    <n v="3.678243597812671E-5"/>
    <n v="0.6315666865565055"/>
    <x v="2"/>
    <x v="1"/>
  </r>
  <r>
    <n v="0"/>
    <s v="0360154660"/>
    <n v="1"/>
    <d v="2018-05-09T00:00:00"/>
    <d v="2018-05-09T00:00:00"/>
    <n v="18"/>
    <n v="5000"/>
    <s v="SPOT"/>
    <n v="52"/>
    <s v="SPOT"/>
    <x v="1"/>
    <n v="3.678243597812671E-5"/>
    <n v="0.63160346899248365"/>
    <x v="2"/>
    <x v="1"/>
  </r>
  <r>
    <n v="1"/>
    <s v="0360155501"/>
    <n v="1"/>
    <d v="2018-05-15T00:00:00"/>
    <d v="2018-05-15T00:00:00"/>
    <n v="18"/>
    <n v="14000"/>
    <s v="SPOT"/>
    <n v="46"/>
    <s v="SPOT"/>
    <x v="1"/>
    <n v="3.678243597812671E-5"/>
    <n v="0.63164025142846181"/>
    <x v="2"/>
    <x v="1"/>
  </r>
  <r>
    <n v="0"/>
    <s v="0360156665"/>
    <n v="1"/>
    <d v="2018-05-28T00:00:00"/>
    <d v="2018-05-28T00:00:00"/>
    <n v="18"/>
    <n v="5000"/>
    <s v="SPOT"/>
    <n v="33"/>
    <s v="SPOT"/>
    <x v="1"/>
    <n v="3.678243597812671E-5"/>
    <n v="0.63167703386443996"/>
    <x v="2"/>
    <x v="1"/>
  </r>
  <r>
    <n v="0"/>
    <s v="0360156723"/>
    <n v="1"/>
    <d v="2018-05-30T00:00:00"/>
    <d v="2018-05-30T00:00:00"/>
    <n v="18"/>
    <n v="15000"/>
    <s v="SPOT"/>
    <n v="31"/>
    <s v="SPOT"/>
    <x v="1"/>
    <n v="3.678243597812671E-5"/>
    <n v="0.63171381630041812"/>
    <x v="2"/>
    <x v="1"/>
  </r>
  <r>
    <n v="0"/>
    <s v="0360156780"/>
    <n v="1"/>
    <d v="2018-05-30T00:00:00"/>
    <d v="2018-05-30T00:00:00"/>
    <n v="18"/>
    <n v="10000"/>
    <s v="SPOT"/>
    <n v="31"/>
    <s v="SPOT"/>
    <x v="1"/>
    <n v="3.678243597812671E-5"/>
    <n v="0.63175059873639627"/>
    <x v="2"/>
    <x v="1"/>
  </r>
  <r>
    <n v="0"/>
    <s v="0360156905"/>
    <n v="1"/>
    <d v="2018-05-29T00:00:00"/>
    <d v="2018-05-29T00:00:00"/>
    <n v="18"/>
    <n v="15000"/>
    <s v="SPOT"/>
    <n v="32"/>
    <s v="SPOT"/>
    <x v="1"/>
    <n v="3.678243597812671E-5"/>
    <n v="0.63178738117237443"/>
    <x v="2"/>
    <x v="1"/>
  </r>
  <r>
    <n v="0"/>
    <s v="0360157473"/>
    <n v="1"/>
    <d v="2018-06-11T00:00:00"/>
    <d v="2018-06-11T00:00:00"/>
    <n v="18"/>
    <n v="18000"/>
    <s v="SPOT"/>
    <n v="19"/>
    <s v="SPOT"/>
    <x v="1"/>
    <n v="3.678243597812671E-5"/>
    <n v="0.63182416360835258"/>
    <x v="2"/>
    <x v="1"/>
  </r>
  <r>
    <n v="0"/>
    <s v="0360158422"/>
    <n v="1"/>
    <d v="2018-06-23T00:00:00"/>
    <d v="2018-06-23T00:00:00"/>
    <n v="18"/>
    <n v="35000"/>
    <s v="SPOT"/>
    <n v="7"/>
    <s v="SPOT"/>
    <x v="1"/>
    <n v="3.678243597812671E-5"/>
    <n v="0.63186094604433074"/>
    <x v="2"/>
    <x v="1"/>
  </r>
  <r>
    <n v="0"/>
    <s v="0360158851"/>
    <n v="1"/>
    <d v="2018-06-25T00:00:00"/>
    <d v="2018-06-25T00:00:00"/>
    <n v="18"/>
    <n v="10000"/>
    <s v="SPOT"/>
    <n v="5"/>
    <s v="SPOT"/>
    <x v="1"/>
    <n v="3.678243597812671E-5"/>
    <n v="0.6318977284803089"/>
    <x v="2"/>
    <x v="1"/>
  </r>
  <r>
    <n v="0"/>
    <s v="0360158901"/>
    <n v="1"/>
    <d v="2018-06-25T00:00:00"/>
    <d v="2018-06-25T00:00:00"/>
    <n v="18"/>
    <n v="31000"/>
    <s v="SPOT"/>
    <n v="5"/>
    <s v="SPOT"/>
    <x v="1"/>
    <n v="3.678243597812671E-5"/>
    <n v="0.63193451091628705"/>
    <x v="2"/>
    <x v="1"/>
  </r>
  <r>
    <n v="0"/>
    <s v="0360159487"/>
    <n v="1"/>
    <d v="2018-06-30T00:00:00"/>
    <d v="2018-06-30T00:00:00"/>
    <n v="18"/>
    <n v="5000"/>
    <s v="SPOT"/>
    <n v="0"/>
    <s v="SPOT"/>
    <x v="1"/>
    <n v="3.678243597812671E-5"/>
    <n v="0.63197129335226521"/>
    <x v="2"/>
    <x v="1"/>
  </r>
  <r>
    <n v="0"/>
    <s v="0370006355"/>
    <n v="1"/>
    <d v="2018-04-03T00:00:00"/>
    <d v="2018-04-03T00:00:00"/>
    <n v="18"/>
    <n v="20000"/>
    <s v="SPOT"/>
    <n v="88"/>
    <s v="SPOT"/>
    <x v="1"/>
    <n v="3.678243597812671E-5"/>
    <n v="0.63200807578824336"/>
    <x v="2"/>
    <x v="1"/>
  </r>
  <r>
    <n v="1"/>
    <s v="0370013971"/>
    <n v="1"/>
    <d v="2017-01-12T00:00:00"/>
    <d v="2017-01-12T00:00:00"/>
    <n v="18"/>
    <n v="2000"/>
    <s v="SPOT"/>
    <n v="534"/>
    <s v="SPOT"/>
    <x v="1"/>
    <n v="3.678243597812671E-5"/>
    <n v="0.63204485822422152"/>
    <x v="2"/>
    <x v="1"/>
  </r>
  <r>
    <n v="0"/>
    <s v="0370029795"/>
    <n v="1"/>
    <d v="2018-05-18T00:00:00"/>
    <d v="2018-05-18T00:00:00"/>
    <n v="18"/>
    <n v="10117"/>
    <s v="SPOT"/>
    <n v="43"/>
    <s v="SPOT"/>
    <x v="1"/>
    <n v="3.678243597812671E-5"/>
    <n v="0.63208164066019967"/>
    <x v="2"/>
    <x v="1"/>
  </r>
  <r>
    <n v="1"/>
    <s v="0380000166"/>
    <n v="1"/>
    <d v="2017-03-07T00:00:00"/>
    <d v="2017-03-07T00:00:00"/>
    <n v="18"/>
    <n v="10000"/>
    <s v="SPOT"/>
    <n v="480"/>
    <s v="SPOT"/>
    <x v="1"/>
    <n v="3.678243597812671E-5"/>
    <n v="0.63211842309617783"/>
    <x v="2"/>
    <x v="1"/>
  </r>
  <r>
    <n v="0"/>
    <s v="0380000224"/>
    <n v="1"/>
    <d v="2017-08-11T00:00:00"/>
    <d v="2017-08-11T00:00:00"/>
    <n v="18"/>
    <n v="10000"/>
    <s v="SPOT"/>
    <n v="323"/>
    <s v="SPOT"/>
    <x v="1"/>
    <n v="3.678243597812671E-5"/>
    <n v="0.63215520553215598"/>
    <x v="2"/>
    <x v="1"/>
  </r>
  <r>
    <n v="0"/>
    <s v="0380002709"/>
    <n v="1"/>
    <d v="2017-05-18T00:00:00"/>
    <d v="2018-06-06T00:00:00"/>
    <n v="18"/>
    <n v="5180"/>
    <s v="SPOT"/>
    <n v="24"/>
    <s v="SPOT"/>
    <x v="1"/>
    <n v="3.678243597812671E-5"/>
    <n v="0.63219198796813414"/>
    <x v="2"/>
    <x v="1"/>
  </r>
  <r>
    <n v="0"/>
    <s v="0380003038"/>
    <n v="1"/>
    <d v="2017-10-18T00:00:00"/>
    <d v="2017-10-18T00:00:00"/>
    <n v="18"/>
    <n v="20000"/>
    <s v="SPOT"/>
    <n v="255"/>
    <s v="SPOT"/>
    <x v="1"/>
    <n v="3.678243597812671E-5"/>
    <n v="0.63222877040411229"/>
    <x v="2"/>
    <x v="1"/>
  </r>
  <r>
    <n v="0"/>
    <s v="0380003392"/>
    <n v="1"/>
    <d v="2017-05-27T00:00:00"/>
    <d v="2018-04-25T00:00:00"/>
    <n v="18"/>
    <n v="6000"/>
    <s v="SPOT"/>
    <n v="66"/>
    <s v="SPOT"/>
    <x v="1"/>
    <n v="3.678243597812671E-5"/>
    <n v="0.63226555284009045"/>
    <x v="2"/>
    <x v="1"/>
  </r>
  <r>
    <n v="1"/>
    <s v="0380004507"/>
    <n v="1"/>
    <d v="2017-03-15T00:00:00"/>
    <d v="2017-08-25T00:00:00"/>
    <n v="18"/>
    <n v="3343"/>
    <s v="SPOT"/>
    <n v="309"/>
    <s v="SPOT"/>
    <x v="1"/>
    <n v="3.678243597812671E-5"/>
    <n v="0.63230233527606861"/>
    <x v="2"/>
    <x v="1"/>
  </r>
  <r>
    <n v="0"/>
    <s v="0380004762"/>
    <n v="1"/>
    <d v="2017-05-27T00:00:00"/>
    <d v="2017-05-27T00:00:00"/>
    <n v="18"/>
    <n v="10000"/>
    <s v="SPOT"/>
    <n v="399"/>
    <s v="SPOT"/>
    <x v="1"/>
    <n v="3.678243597812671E-5"/>
    <n v="0.63233911771204676"/>
    <x v="2"/>
    <x v="1"/>
  </r>
  <r>
    <n v="0"/>
    <s v="0380005413"/>
    <n v="1"/>
    <d v="2017-11-23T00:00:00"/>
    <d v="2017-11-23T00:00:00"/>
    <n v="18"/>
    <n v="20000"/>
    <s v="SPOT"/>
    <n v="219"/>
    <s v="SPOT"/>
    <x v="1"/>
    <n v="3.678243597812671E-5"/>
    <n v="0.63237590014802492"/>
    <x v="2"/>
    <x v="1"/>
  </r>
  <r>
    <n v="0"/>
    <s v="0380005553"/>
    <n v="1"/>
    <d v="2017-12-26T00:00:00"/>
    <d v="2018-05-23T00:00:00"/>
    <n v="18"/>
    <n v="15180"/>
    <s v="SPOT"/>
    <n v="38"/>
    <s v="SPOT"/>
    <x v="1"/>
    <n v="3.678243597812671E-5"/>
    <n v="0.63241268258400307"/>
    <x v="2"/>
    <x v="1"/>
  </r>
  <r>
    <n v="1"/>
    <s v="0380005678"/>
    <n v="1"/>
    <d v="2017-02-28T00:00:00"/>
    <d v="2017-02-28T00:00:00"/>
    <n v="18"/>
    <n v="20000"/>
    <s v="SPOT"/>
    <n v="487"/>
    <s v="SPOT"/>
    <x v="1"/>
    <n v="3.678243597812671E-5"/>
    <n v="0.63244946501998123"/>
    <x v="2"/>
    <x v="1"/>
  </r>
  <r>
    <n v="1"/>
    <s v="0380005843"/>
    <n v="1"/>
    <d v="2017-07-13T00:00:00"/>
    <d v="2018-02-23T00:00:00"/>
    <n v="18"/>
    <n v="3500"/>
    <s v="SPOT"/>
    <n v="127"/>
    <s v="SPOT"/>
    <x v="1"/>
    <n v="3.678243597812671E-5"/>
    <n v="0.63248624745595938"/>
    <x v="2"/>
    <x v="1"/>
  </r>
  <r>
    <n v="0"/>
    <s v="0380007302"/>
    <n v="1"/>
    <d v="2017-02-28T00:00:00"/>
    <d v="2018-02-12T00:00:00"/>
    <n v="18"/>
    <n v="25500"/>
    <s v="SPOT"/>
    <n v="138"/>
    <s v="SPOT"/>
    <x v="1"/>
    <n v="3.678243597812671E-5"/>
    <n v="0.63252302989193754"/>
    <x v="2"/>
    <x v="1"/>
  </r>
  <r>
    <n v="0"/>
    <s v="0380007401"/>
    <n v="1"/>
    <d v="2017-02-20T00:00:00"/>
    <d v="2017-09-09T00:00:00"/>
    <n v="18"/>
    <n v="16000"/>
    <s v="SPOT"/>
    <n v="294"/>
    <s v="SPOT"/>
    <x v="1"/>
    <n v="3.678243597812671E-5"/>
    <n v="0.63255981232791569"/>
    <x v="2"/>
    <x v="1"/>
  </r>
  <r>
    <n v="0"/>
    <s v="0380007658"/>
    <n v="1"/>
    <d v="2017-08-19T00:00:00"/>
    <d v="2017-08-19T00:00:00"/>
    <n v="18"/>
    <n v="90000"/>
    <s v="SPOT"/>
    <n v="315"/>
    <s v="SPOT"/>
    <x v="1"/>
    <n v="3.678243597812671E-5"/>
    <n v="0.63259659476389385"/>
    <x v="2"/>
    <x v="1"/>
  </r>
  <r>
    <n v="0"/>
    <s v="0380007864"/>
    <n v="1"/>
    <d v="2017-04-25T00:00:00"/>
    <d v="2017-04-25T00:00:00"/>
    <n v="18"/>
    <n v="12000"/>
    <s v="SPOT"/>
    <n v="431"/>
    <s v="SPOT"/>
    <x v="1"/>
    <n v="3.678243597812671E-5"/>
    <n v="0.632633377199872"/>
    <x v="2"/>
    <x v="1"/>
  </r>
  <r>
    <n v="1"/>
    <s v="0380008011"/>
    <n v="1"/>
    <d v="2017-12-28T00:00:00"/>
    <d v="2017-12-28T00:00:00"/>
    <n v="18"/>
    <n v="11036"/>
    <s v="SPOT"/>
    <n v="184"/>
    <s v="SPOT"/>
    <x v="1"/>
    <n v="3.678243597812671E-5"/>
    <n v="0.63267015963585016"/>
    <x v="2"/>
    <x v="1"/>
  </r>
  <r>
    <n v="0"/>
    <s v="0380008300"/>
    <n v="1"/>
    <d v="2018-01-11T00:00:00"/>
    <d v="2018-02-26T00:00:00"/>
    <n v="18"/>
    <n v="5000"/>
    <s v="SPOT"/>
    <n v="124"/>
    <s v="SPOT"/>
    <x v="1"/>
    <n v="3.678243597812671E-5"/>
    <n v="0.63270694207182832"/>
    <x v="2"/>
    <x v="1"/>
  </r>
  <r>
    <n v="0"/>
    <s v="0380009746"/>
    <n v="1"/>
    <d v="2017-06-26T00:00:00"/>
    <d v="2018-04-25T00:00:00"/>
    <n v="18"/>
    <n v="20000"/>
    <s v="SPOT"/>
    <n v="66"/>
    <s v="SPOT"/>
    <x v="1"/>
    <n v="3.678243597812671E-5"/>
    <n v="0.63274372450780647"/>
    <x v="2"/>
    <x v="1"/>
  </r>
  <r>
    <n v="1"/>
    <s v="0380010652"/>
    <n v="1"/>
    <d v="2017-05-19T00:00:00"/>
    <d v="2017-05-19T00:00:00"/>
    <n v="18"/>
    <n v="30000"/>
    <s v="SPOT"/>
    <n v="407"/>
    <s v="SPOT"/>
    <x v="1"/>
    <n v="3.678243597812671E-5"/>
    <n v="0.63278050694378463"/>
    <x v="2"/>
    <x v="1"/>
  </r>
  <r>
    <n v="1"/>
    <s v="0380010827"/>
    <n v="1"/>
    <d v="2017-02-27T00:00:00"/>
    <d v="2017-02-27T00:00:00"/>
    <n v="18"/>
    <n v="20000"/>
    <s v="SPOT"/>
    <n v="488"/>
    <s v="SPOT"/>
    <x v="1"/>
    <n v="3.678243597812671E-5"/>
    <n v="0.63281728937976278"/>
    <x v="2"/>
    <x v="1"/>
  </r>
  <r>
    <n v="0"/>
    <s v="0380011213"/>
    <n v="1"/>
    <d v="2017-09-12T00:00:00"/>
    <d v="2018-03-28T00:00:00"/>
    <n v="18"/>
    <n v="17000"/>
    <s v="SPOT"/>
    <n v="94"/>
    <s v="SPOT"/>
    <x v="1"/>
    <n v="3.678243597812671E-5"/>
    <n v="0.63285407181574094"/>
    <x v="2"/>
    <x v="1"/>
  </r>
  <r>
    <n v="0"/>
    <s v="0380011510"/>
    <n v="1"/>
    <d v="2017-03-24T00:00:00"/>
    <d v="2018-03-27T00:00:00"/>
    <n v="18"/>
    <n v="16000"/>
    <s v="SPOT"/>
    <n v="95"/>
    <s v="SPOT"/>
    <x v="1"/>
    <n v="3.678243597812671E-5"/>
    <n v="0.63289085425171909"/>
    <x v="2"/>
    <x v="1"/>
  </r>
  <r>
    <n v="1"/>
    <s v="0380011551"/>
    <n v="1"/>
    <d v="2018-02-07T00:00:00"/>
    <d v="2018-02-07T00:00:00"/>
    <n v="18"/>
    <n v="8000"/>
    <s v="SPOT"/>
    <n v="143"/>
    <s v="SPOT"/>
    <x v="1"/>
    <n v="3.678243597812671E-5"/>
    <n v="0.63292763668769725"/>
    <x v="2"/>
    <x v="1"/>
  </r>
  <r>
    <n v="0"/>
    <s v="0380011627"/>
    <n v="1"/>
    <d v="2017-09-27T00:00:00"/>
    <d v="2017-09-27T00:00:00"/>
    <n v="18"/>
    <n v="12000"/>
    <s v="SPOT"/>
    <n v="276"/>
    <s v="SPOT"/>
    <x v="1"/>
    <n v="3.678243597812671E-5"/>
    <n v="0.6329644191236754"/>
    <x v="2"/>
    <x v="1"/>
  </r>
  <r>
    <n v="0"/>
    <s v="0380012120"/>
    <n v="1"/>
    <d v="2017-11-22T00:00:00"/>
    <d v="2017-11-22T00:00:00"/>
    <n v="18"/>
    <n v="15000"/>
    <s v="SPOT"/>
    <n v="220"/>
    <s v="SPOT"/>
    <x v="1"/>
    <n v="3.678243597812671E-5"/>
    <n v="0.63300120155965356"/>
    <x v="2"/>
    <x v="1"/>
  </r>
  <r>
    <n v="0"/>
    <s v="0380013136"/>
    <n v="1"/>
    <d v="2017-08-29T00:00:00"/>
    <d v="2017-08-29T00:00:00"/>
    <n v="18"/>
    <n v="40000"/>
    <s v="SPOT"/>
    <n v="305"/>
    <s v="SPOT"/>
    <x v="1"/>
    <n v="3.678243597812671E-5"/>
    <n v="0.63303798399563171"/>
    <x v="2"/>
    <x v="1"/>
  </r>
  <r>
    <n v="0"/>
    <s v="0380013987"/>
    <n v="1"/>
    <d v="2017-08-14T00:00:00"/>
    <d v="2017-08-14T00:00:00"/>
    <n v="18"/>
    <n v="5000"/>
    <s v="SPOT"/>
    <n v="320"/>
    <s v="SPOT"/>
    <x v="1"/>
    <n v="3.678243597812671E-5"/>
    <n v="0.63307476643160987"/>
    <x v="2"/>
    <x v="1"/>
  </r>
  <r>
    <n v="0"/>
    <s v="0380014043"/>
    <n v="1"/>
    <d v="2017-08-18T00:00:00"/>
    <d v="2017-08-18T00:00:00"/>
    <n v="18"/>
    <n v="20000"/>
    <s v="SPOT"/>
    <n v="316"/>
    <s v="SPOT"/>
    <x v="1"/>
    <n v="3.678243597812671E-5"/>
    <n v="0.63311154886758803"/>
    <x v="2"/>
    <x v="1"/>
  </r>
  <r>
    <n v="0"/>
    <s v="0380014886"/>
    <n v="1"/>
    <d v="2017-05-10T00:00:00"/>
    <d v="2018-06-15T00:00:00"/>
    <n v="18"/>
    <n v="12000"/>
    <s v="SPOT"/>
    <n v="15"/>
    <s v="SPOT"/>
    <x v="1"/>
    <n v="3.678243597812671E-5"/>
    <n v="0.63314833130356618"/>
    <x v="2"/>
    <x v="1"/>
  </r>
  <r>
    <n v="0"/>
    <s v="0380014951"/>
    <n v="1"/>
    <d v="2017-06-05T00:00:00"/>
    <d v="2017-06-05T00:00:00"/>
    <n v="18"/>
    <n v="10000"/>
    <s v="SPOT"/>
    <n v="390"/>
    <s v="SPOT"/>
    <x v="1"/>
    <n v="3.678243597812671E-5"/>
    <n v="0.63318511373954434"/>
    <x v="2"/>
    <x v="1"/>
  </r>
  <r>
    <n v="0"/>
    <s v="0380015131"/>
    <n v="1"/>
    <d v="2017-05-16T00:00:00"/>
    <d v="2018-04-30T00:00:00"/>
    <n v="18"/>
    <n v="5000"/>
    <s v="SPOT"/>
    <n v="61"/>
    <s v="SPOT"/>
    <x v="1"/>
    <n v="3.678243597812671E-5"/>
    <n v="0.63322189617552249"/>
    <x v="2"/>
    <x v="1"/>
  </r>
  <r>
    <n v="1"/>
    <s v="0380015149"/>
    <n v="1"/>
    <d v="2017-07-13T00:00:00"/>
    <d v="2017-07-13T00:00:00"/>
    <n v="18"/>
    <n v="9000"/>
    <s v="SPOT"/>
    <n v="352"/>
    <s v="SPOT"/>
    <x v="1"/>
    <n v="3.678243597812671E-5"/>
    <n v="0.63325867861150065"/>
    <x v="2"/>
    <x v="1"/>
  </r>
  <r>
    <n v="0"/>
    <s v="0380016634"/>
    <n v="1"/>
    <d v="2017-05-26T00:00:00"/>
    <d v="2018-02-22T00:00:00"/>
    <n v="18"/>
    <n v="4500"/>
    <s v="SPOT"/>
    <n v="128"/>
    <s v="SPOT"/>
    <x v="1"/>
    <n v="3.678243597812671E-5"/>
    <n v="0.6332954610474788"/>
    <x v="2"/>
    <x v="1"/>
  </r>
  <r>
    <n v="1"/>
    <s v="0380016733"/>
    <n v="1"/>
    <d v="2017-06-14T00:00:00"/>
    <d v="2017-10-24T00:00:00"/>
    <n v="18"/>
    <n v="16000"/>
    <s v="SPOT"/>
    <n v="249"/>
    <s v="SPOT"/>
    <x v="1"/>
    <n v="3.678243597812671E-5"/>
    <n v="0.63333224348345696"/>
    <x v="2"/>
    <x v="1"/>
  </r>
  <r>
    <n v="0"/>
    <s v="0380017442"/>
    <n v="1"/>
    <d v="2018-04-12T00:00:00"/>
    <d v="2018-04-12T00:00:00"/>
    <n v="18"/>
    <n v="10180"/>
    <s v="SPOT"/>
    <n v="79"/>
    <s v="SPOT"/>
    <x v="1"/>
    <n v="3.678243597812671E-5"/>
    <n v="0.63336902591943511"/>
    <x v="2"/>
    <x v="1"/>
  </r>
  <r>
    <n v="0"/>
    <s v="0380017616"/>
    <n v="1"/>
    <d v="2017-04-20T00:00:00"/>
    <d v="2018-03-19T00:00:00"/>
    <n v="18"/>
    <n v="7680"/>
    <s v="SPOT"/>
    <n v="103"/>
    <s v="SPOT"/>
    <x v="1"/>
    <n v="3.678243597812671E-5"/>
    <n v="0.63340580835541327"/>
    <x v="2"/>
    <x v="1"/>
  </r>
  <r>
    <n v="1"/>
    <s v="0380018036"/>
    <n v="1"/>
    <d v="2017-04-26T00:00:00"/>
    <d v="2017-04-26T00:00:00"/>
    <n v="18"/>
    <n v="35000"/>
    <s v="SPOT"/>
    <n v="430"/>
    <s v="SPOT"/>
    <x v="1"/>
    <n v="3.678243597812671E-5"/>
    <n v="0.63344259079139142"/>
    <x v="2"/>
    <x v="1"/>
  </r>
  <r>
    <n v="0"/>
    <s v="0380018713"/>
    <n v="1"/>
    <d v="2017-07-19T00:00:00"/>
    <d v="2018-02-19T00:00:00"/>
    <n v="18"/>
    <n v="10000"/>
    <s v="SPOT"/>
    <n v="131"/>
    <s v="SPOT"/>
    <x v="1"/>
    <n v="3.678243597812671E-5"/>
    <n v="0.63347937322736958"/>
    <x v="2"/>
    <x v="1"/>
  </r>
  <r>
    <n v="0"/>
    <s v="0380020313"/>
    <n v="1"/>
    <d v="2017-12-05T00:00:00"/>
    <d v="2017-12-05T00:00:00"/>
    <n v="18"/>
    <n v="7059"/>
    <s v="SPOT"/>
    <n v="207"/>
    <s v="SPOT"/>
    <x v="1"/>
    <n v="3.678243597812671E-5"/>
    <n v="0.63351615566334774"/>
    <x v="2"/>
    <x v="1"/>
  </r>
  <r>
    <n v="0"/>
    <s v="0380020834"/>
    <n v="1"/>
    <d v="2017-03-28T00:00:00"/>
    <d v="2017-03-28T00:00:00"/>
    <n v="18"/>
    <n v="22500"/>
    <s v="SPOT"/>
    <n v="459"/>
    <s v="SPOT"/>
    <x v="1"/>
    <n v="3.678243597812671E-5"/>
    <n v="0.63355293809932589"/>
    <x v="2"/>
    <x v="1"/>
  </r>
  <r>
    <n v="0"/>
    <s v="0380021022"/>
    <n v="1"/>
    <d v="2017-02-17T00:00:00"/>
    <d v="2018-06-07T00:00:00"/>
    <n v="18"/>
    <n v="16000"/>
    <s v="SPOT"/>
    <n v="23"/>
    <s v="SPOT"/>
    <x v="1"/>
    <n v="3.678243597812671E-5"/>
    <n v="0.63358972053530405"/>
    <x v="2"/>
    <x v="1"/>
  </r>
  <r>
    <n v="0"/>
    <s v="0380021337"/>
    <n v="1"/>
    <d v="2017-09-08T00:00:00"/>
    <d v="2017-09-08T00:00:00"/>
    <n v="18"/>
    <n v="5000"/>
    <s v="SPOT"/>
    <n v="295"/>
    <s v="SPOT"/>
    <x v="1"/>
    <n v="3.678243597812671E-5"/>
    <n v="0.6336265029712822"/>
    <x v="2"/>
    <x v="1"/>
  </r>
  <r>
    <n v="0"/>
    <s v="0380021550"/>
    <n v="1"/>
    <d v="2018-01-29T00:00:00"/>
    <d v="2018-01-29T00:00:00"/>
    <n v="18"/>
    <n v="7000"/>
    <s v="SPOT"/>
    <n v="152"/>
    <s v="SPOT"/>
    <x v="1"/>
    <n v="3.678243597812671E-5"/>
    <n v="0.63366328540726036"/>
    <x v="2"/>
    <x v="1"/>
  </r>
  <r>
    <n v="1"/>
    <s v="0380021949"/>
    <n v="1"/>
    <d v="2017-01-26T00:00:00"/>
    <d v="2017-01-26T00:00:00"/>
    <n v="18"/>
    <n v="38000"/>
    <s v="SPOT"/>
    <n v="520"/>
    <s v="SPOT"/>
    <x v="1"/>
    <n v="3.678243597812671E-5"/>
    <n v="0.63370006784323851"/>
    <x v="2"/>
    <x v="1"/>
  </r>
  <r>
    <n v="0"/>
    <s v="0380022772"/>
    <n v="1"/>
    <d v="2017-01-16T00:00:00"/>
    <d v="2017-06-21T00:00:00"/>
    <n v="18"/>
    <n v="12000"/>
    <s v="SPOT"/>
    <n v="374"/>
    <s v="SPOT"/>
    <x v="1"/>
    <n v="3.678243597812671E-5"/>
    <n v="0.63373685027921667"/>
    <x v="2"/>
    <x v="1"/>
  </r>
  <r>
    <n v="0"/>
    <s v="0380023291"/>
    <n v="1"/>
    <d v="2017-02-03T00:00:00"/>
    <d v="2017-11-27T00:00:00"/>
    <n v="18"/>
    <n v="15000"/>
    <s v="SPOT"/>
    <n v="215"/>
    <s v="SPOT"/>
    <x v="1"/>
    <n v="3.678243597812671E-5"/>
    <n v="0.63377363271519482"/>
    <x v="2"/>
    <x v="1"/>
  </r>
  <r>
    <n v="0"/>
    <s v="0380023606"/>
    <n v="1"/>
    <d v="2017-07-27T00:00:00"/>
    <d v="2018-06-28T00:00:00"/>
    <n v="18"/>
    <n v="20000"/>
    <s v="SPOT"/>
    <n v="2"/>
    <s v="SPOT"/>
    <x v="1"/>
    <n v="3.678243597812671E-5"/>
    <n v="0.63381041515117298"/>
    <x v="2"/>
    <x v="1"/>
  </r>
  <r>
    <n v="0"/>
    <s v="0380023945"/>
    <n v="1"/>
    <d v="2017-04-20T00:00:00"/>
    <d v="2017-04-20T00:00:00"/>
    <n v="18"/>
    <n v="6000"/>
    <s v="SPOT"/>
    <n v="436"/>
    <s v="SPOT"/>
    <x v="1"/>
    <n v="3.678243597812671E-5"/>
    <n v="0.63384719758715113"/>
    <x v="2"/>
    <x v="1"/>
  </r>
  <r>
    <n v="0"/>
    <s v="0380024026"/>
    <n v="2"/>
    <d v="2017-01-13T00:00:00"/>
    <d v="2018-04-16T00:00:00"/>
    <n v="18"/>
    <n v="56000"/>
    <n v="458"/>
    <n v="75"/>
    <n v="0.16375545851528384"/>
    <x v="2"/>
    <n v="3.678243597812671E-5"/>
    <n v="0.63388398002312929"/>
    <x v="2"/>
    <x v="0"/>
  </r>
  <r>
    <n v="0"/>
    <s v="0380024240"/>
    <n v="1"/>
    <d v="2018-04-23T00:00:00"/>
    <d v="2018-04-23T00:00:00"/>
    <n v="18"/>
    <n v="20000"/>
    <s v="SPOT"/>
    <n v="68"/>
    <s v="SPOT"/>
    <x v="1"/>
    <n v="3.678243597812671E-5"/>
    <n v="0.63392076245910745"/>
    <x v="2"/>
    <x v="1"/>
  </r>
  <r>
    <n v="0"/>
    <s v="0380024877"/>
    <n v="1"/>
    <d v="2017-07-14T00:00:00"/>
    <d v="2018-04-10T00:00:00"/>
    <n v="18"/>
    <n v="20000"/>
    <s v="SPOT"/>
    <n v="81"/>
    <s v="SPOT"/>
    <x v="1"/>
    <n v="3.678243597812671E-5"/>
    <n v="0.6339575448950856"/>
    <x v="2"/>
    <x v="1"/>
  </r>
  <r>
    <n v="1"/>
    <s v="0380025106"/>
    <n v="1"/>
    <d v="2017-01-13T00:00:00"/>
    <d v="2017-10-07T00:00:00"/>
    <n v="18"/>
    <n v="34000"/>
    <s v="SPOT"/>
    <n v="266"/>
    <s v="SPOT"/>
    <x v="1"/>
    <n v="3.678243597812671E-5"/>
    <n v="0.63399432733106376"/>
    <x v="2"/>
    <x v="1"/>
  </r>
  <r>
    <n v="0"/>
    <s v="0380025163"/>
    <n v="1"/>
    <d v="2017-06-20T00:00:00"/>
    <d v="2017-06-20T00:00:00"/>
    <n v="18"/>
    <n v="2059"/>
    <s v="SPOT"/>
    <n v="375"/>
    <s v="SPOT"/>
    <x v="1"/>
    <n v="3.678243597812671E-5"/>
    <n v="0.63403110976704191"/>
    <x v="2"/>
    <x v="1"/>
  </r>
  <r>
    <n v="1"/>
    <s v="0380025635"/>
    <n v="1"/>
    <d v="2017-02-28T00:00:00"/>
    <d v="2018-02-13T00:00:00"/>
    <n v="18"/>
    <n v="10059"/>
    <s v="SPOT"/>
    <n v="137"/>
    <s v="SPOT"/>
    <x v="1"/>
    <n v="3.678243597812671E-5"/>
    <n v="0.63406789220302007"/>
    <x v="2"/>
    <x v="1"/>
  </r>
  <r>
    <n v="0"/>
    <s v="0380026971"/>
    <n v="1"/>
    <d v="2017-12-14T00:00:00"/>
    <d v="2017-12-14T00:00:00"/>
    <n v="18"/>
    <n v="10000"/>
    <s v="SPOT"/>
    <n v="198"/>
    <s v="SPOT"/>
    <x v="1"/>
    <n v="3.678243597812671E-5"/>
    <n v="0.63410467463899822"/>
    <x v="2"/>
    <x v="1"/>
  </r>
  <r>
    <n v="1"/>
    <s v="0380027284"/>
    <n v="1"/>
    <d v="2017-08-24T00:00:00"/>
    <d v="2017-08-24T00:00:00"/>
    <n v="18"/>
    <n v="15000"/>
    <s v="SPOT"/>
    <n v="310"/>
    <s v="SPOT"/>
    <x v="1"/>
    <n v="3.678243597812671E-5"/>
    <n v="0.63414145707497638"/>
    <x v="2"/>
    <x v="1"/>
  </r>
  <r>
    <n v="0"/>
    <s v="0380027425"/>
    <n v="1"/>
    <d v="2017-02-28T00:00:00"/>
    <d v="2017-10-13T00:00:00"/>
    <n v="18"/>
    <n v="6000"/>
    <s v="SPOT"/>
    <n v="260"/>
    <s v="SPOT"/>
    <x v="1"/>
    <n v="3.678243597812671E-5"/>
    <n v="0.63417823951095453"/>
    <x v="2"/>
    <x v="1"/>
  </r>
  <r>
    <n v="0"/>
    <s v="0380027490"/>
    <n v="1"/>
    <d v="2017-05-23T00:00:00"/>
    <d v="2018-03-07T00:00:00"/>
    <n v="18"/>
    <n v="15000"/>
    <s v="SPOT"/>
    <n v="115"/>
    <s v="SPOT"/>
    <x v="1"/>
    <n v="3.678243597812671E-5"/>
    <n v="0.63421502194693269"/>
    <x v="2"/>
    <x v="1"/>
  </r>
  <r>
    <n v="1"/>
    <s v="0380027821"/>
    <n v="1"/>
    <d v="2017-10-16T00:00:00"/>
    <d v="2017-10-16T00:00:00"/>
    <n v="18"/>
    <n v="10000"/>
    <s v="SPOT"/>
    <n v="257"/>
    <s v="SPOT"/>
    <x v="1"/>
    <n v="3.678243597812671E-5"/>
    <n v="0.63425180438291084"/>
    <x v="2"/>
    <x v="1"/>
  </r>
  <r>
    <n v="0"/>
    <s v="0380027961"/>
    <n v="1"/>
    <d v="2017-11-20T00:00:00"/>
    <d v="2017-11-20T00:00:00"/>
    <n v="18"/>
    <n v="15117"/>
    <s v="SPOT"/>
    <n v="222"/>
    <s v="SPOT"/>
    <x v="1"/>
    <n v="3.678243597812671E-5"/>
    <n v="0.634288586818889"/>
    <x v="2"/>
    <x v="1"/>
  </r>
  <r>
    <n v="0"/>
    <s v="0380028233"/>
    <n v="1"/>
    <d v="2017-11-20T00:00:00"/>
    <d v="2018-05-09T00:00:00"/>
    <n v="18"/>
    <n v="20000"/>
    <s v="SPOT"/>
    <n v="52"/>
    <s v="SPOT"/>
    <x v="1"/>
    <n v="3.678243597812671E-5"/>
    <n v="0.63432536925486716"/>
    <x v="2"/>
    <x v="1"/>
  </r>
  <r>
    <n v="0"/>
    <s v="0380029447"/>
    <n v="1"/>
    <d v="2017-03-20T00:00:00"/>
    <d v="2018-04-19T00:00:00"/>
    <n v="18"/>
    <n v="15000"/>
    <s v="SPOT"/>
    <n v="72"/>
    <s v="SPOT"/>
    <x v="1"/>
    <n v="3.678243597812671E-5"/>
    <n v="0.63436215169084531"/>
    <x v="2"/>
    <x v="1"/>
  </r>
  <r>
    <n v="0"/>
    <s v="0380029504"/>
    <n v="1"/>
    <d v="2017-10-20T00:00:00"/>
    <d v="2018-03-08T00:00:00"/>
    <n v="18"/>
    <n v="6000"/>
    <s v="SPOT"/>
    <n v="114"/>
    <s v="SPOT"/>
    <x v="1"/>
    <n v="3.678243597812671E-5"/>
    <n v="0.63439893412682347"/>
    <x v="2"/>
    <x v="1"/>
  </r>
  <r>
    <n v="1"/>
    <s v="0380029769"/>
    <n v="1"/>
    <d v="2017-06-16T00:00:00"/>
    <d v="2017-06-16T00:00:00"/>
    <n v="18"/>
    <n v="35000"/>
    <s v="SPOT"/>
    <n v="379"/>
    <s v="SPOT"/>
    <x v="1"/>
    <n v="3.678243597812671E-5"/>
    <n v="0.63443571656280162"/>
    <x v="2"/>
    <x v="1"/>
  </r>
  <r>
    <n v="1"/>
    <s v="0380029876"/>
    <n v="1"/>
    <d v="2018-01-31T00:00:00"/>
    <d v="2018-01-31T00:00:00"/>
    <n v="18"/>
    <n v="8500"/>
    <s v="SPOT"/>
    <n v="150"/>
    <s v="SPOT"/>
    <x v="1"/>
    <n v="3.678243597812671E-5"/>
    <n v="0.63447249899877978"/>
    <x v="2"/>
    <x v="1"/>
  </r>
  <r>
    <n v="0"/>
    <s v="0380030031"/>
    <n v="1"/>
    <d v="2017-08-09T00:00:00"/>
    <d v="2017-08-09T00:00:00"/>
    <n v="18"/>
    <n v="10000"/>
    <s v="SPOT"/>
    <n v="325"/>
    <s v="SPOT"/>
    <x v="1"/>
    <n v="3.678243597812671E-5"/>
    <n v="0.63450928143475793"/>
    <x v="2"/>
    <x v="1"/>
  </r>
  <r>
    <n v="1"/>
    <s v="0380030163"/>
    <n v="1"/>
    <d v="2017-01-05T00:00:00"/>
    <d v="2017-12-21T00:00:00"/>
    <n v="18"/>
    <n v="20000"/>
    <s v="SPOT"/>
    <n v="191"/>
    <s v="SPOT"/>
    <x v="1"/>
    <n v="3.678243597812671E-5"/>
    <n v="0.63454606387073609"/>
    <x v="2"/>
    <x v="1"/>
  </r>
  <r>
    <n v="0"/>
    <s v="0380030734"/>
    <n v="1"/>
    <d v="2018-06-27T00:00:00"/>
    <d v="2018-06-27T00:00:00"/>
    <n v="18"/>
    <n v="5000"/>
    <s v="SPOT"/>
    <n v="3"/>
    <s v="SPOT"/>
    <x v="1"/>
    <n v="3.678243597812671E-5"/>
    <n v="0.63458284630671424"/>
    <x v="2"/>
    <x v="1"/>
  </r>
  <r>
    <n v="1"/>
    <s v="0380031484"/>
    <n v="1"/>
    <d v="2017-03-03T00:00:00"/>
    <d v="2017-10-14T00:00:00"/>
    <n v="18"/>
    <n v="15000"/>
    <s v="SPOT"/>
    <n v="259"/>
    <s v="SPOT"/>
    <x v="1"/>
    <n v="3.678243597812671E-5"/>
    <n v="0.6346196287426924"/>
    <x v="2"/>
    <x v="1"/>
  </r>
  <r>
    <n v="0"/>
    <s v="0380031534"/>
    <n v="1"/>
    <d v="2017-06-26T00:00:00"/>
    <d v="2017-06-26T00:00:00"/>
    <n v="18"/>
    <n v="10500"/>
    <s v="SPOT"/>
    <n v="369"/>
    <s v="SPOT"/>
    <x v="1"/>
    <n v="3.678243597812671E-5"/>
    <n v="0.63465641117867055"/>
    <x v="2"/>
    <x v="1"/>
  </r>
  <r>
    <n v="0"/>
    <s v="0380031559"/>
    <n v="1"/>
    <d v="2017-02-28T00:00:00"/>
    <d v="2017-10-19T00:00:00"/>
    <n v="18"/>
    <n v="4000"/>
    <s v="SPOT"/>
    <n v="254"/>
    <s v="SPOT"/>
    <x v="1"/>
    <n v="3.678243597812671E-5"/>
    <n v="0.63469319361464871"/>
    <x v="2"/>
    <x v="1"/>
  </r>
  <r>
    <n v="0"/>
    <s v="0380031666"/>
    <n v="1"/>
    <d v="2017-02-20T00:00:00"/>
    <d v="2018-01-31T00:00:00"/>
    <n v="18"/>
    <n v="8000"/>
    <s v="SPOT"/>
    <n v="150"/>
    <s v="SPOT"/>
    <x v="1"/>
    <n v="3.678243597812671E-5"/>
    <n v="0.63472997605062687"/>
    <x v="2"/>
    <x v="1"/>
  </r>
  <r>
    <n v="0"/>
    <s v="0380031989"/>
    <n v="1"/>
    <d v="2017-02-18T00:00:00"/>
    <d v="2018-05-17T00:00:00"/>
    <n v="18"/>
    <n v="25000"/>
    <s v="SPOT"/>
    <n v="44"/>
    <s v="SPOT"/>
    <x v="1"/>
    <n v="3.678243597812671E-5"/>
    <n v="0.63476675848660502"/>
    <x v="2"/>
    <x v="1"/>
  </r>
  <r>
    <n v="0"/>
    <s v="0380032144"/>
    <n v="1"/>
    <d v="2017-07-11T00:00:00"/>
    <d v="2017-11-10T00:00:00"/>
    <n v="18"/>
    <n v="20000"/>
    <s v="SPOT"/>
    <n v="232"/>
    <s v="SPOT"/>
    <x v="1"/>
    <n v="3.678243597812671E-5"/>
    <n v="0.63480354092258318"/>
    <x v="2"/>
    <x v="1"/>
  </r>
  <r>
    <n v="0"/>
    <s v="0380032151"/>
    <n v="1"/>
    <d v="2017-02-18T00:00:00"/>
    <d v="2018-03-26T00:00:00"/>
    <n v="18"/>
    <n v="15180"/>
    <s v="SPOT"/>
    <n v="96"/>
    <s v="SPOT"/>
    <x v="1"/>
    <n v="3.678243597812671E-5"/>
    <n v="0.63484032335856133"/>
    <x v="2"/>
    <x v="1"/>
  </r>
  <r>
    <n v="0"/>
    <s v="0380032698"/>
    <n v="1"/>
    <d v="2017-06-15T00:00:00"/>
    <d v="2017-11-17T00:00:00"/>
    <n v="18"/>
    <n v="4500"/>
    <s v="SPOT"/>
    <n v="225"/>
    <s v="SPOT"/>
    <x v="1"/>
    <n v="3.678243597812671E-5"/>
    <n v="0.63487710579453949"/>
    <x v="2"/>
    <x v="1"/>
  </r>
  <r>
    <n v="0"/>
    <s v="0380032706"/>
    <n v="1"/>
    <d v="2017-11-03T00:00:00"/>
    <d v="2017-11-03T00:00:00"/>
    <n v="18"/>
    <n v="20000"/>
    <s v="SPOT"/>
    <n v="239"/>
    <s v="SPOT"/>
    <x v="1"/>
    <n v="3.678243597812671E-5"/>
    <n v="0.63491388823051764"/>
    <x v="2"/>
    <x v="1"/>
  </r>
  <r>
    <n v="0"/>
    <s v="0380032888"/>
    <n v="1"/>
    <d v="2017-11-29T00:00:00"/>
    <d v="2017-11-29T00:00:00"/>
    <n v="18"/>
    <n v="80000"/>
    <s v="SPOT"/>
    <n v="213"/>
    <s v="SPOT"/>
    <x v="1"/>
    <n v="3.678243597812671E-5"/>
    <n v="0.6349506706664958"/>
    <x v="2"/>
    <x v="1"/>
  </r>
  <r>
    <n v="0"/>
    <s v="0380033654"/>
    <n v="1"/>
    <d v="2017-06-12T00:00:00"/>
    <d v="2018-02-27T00:00:00"/>
    <n v="18"/>
    <n v="60000"/>
    <s v="SPOT"/>
    <n v="123"/>
    <s v="SPOT"/>
    <x v="1"/>
    <n v="3.678243597812671E-5"/>
    <n v="0.63498745310247395"/>
    <x v="2"/>
    <x v="1"/>
  </r>
  <r>
    <n v="0"/>
    <s v="0380034413"/>
    <n v="1"/>
    <d v="2017-10-04T00:00:00"/>
    <d v="2018-05-04T00:00:00"/>
    <n v="18"/>
    <n v="24000"/>
    <s v="SPOT"/>
    <n v="57"/>
    <s v="SPOT"/>
    <x v="1"/>
    <n v="3.678243597812671E-5"/>
    <n v="0.63502423553845211"/>
    <x v="2"/>
    <x v="1"/>
  </r>
  <r>
    <n v="0"/>
    <s v="0380034496"/>
    <n v="1"/>
    <d v="2017-06-08T00:00:00"/>
    <d v="2017-06-08T00:00:00"/>
    <n v="18"/>
    <n v="6000"/>
    <s v="SPOT"/>
    <n v="387"/>
    <s v="SPOT"/>
    <x v="1"/>
    <n v="3.678243597812671E-5"/>
    <n v="0.63506101797443026"/>
    <x v="2"/>
    <x v="1"/>
  </r>
  <r>
    <n v="0"/>
    <s v="0380034785"/>
    <n v="1"/>
    <d v="2017-01-30T00:00:00"/>
    <d v="2017-10-06T00:00:00"/>
    <n v="18"/>
    <n v="20000"/>
    <s v="SPOT"/>
    <n v="267"/>
    <s v="SPOT"/>
    <x v="1"/>
    <n v="3.678243597812671E-5"/>
    <n v="0.63509780041040842"/>
    <x v="2"/>
    <x v="1"/>
  </r>
  <r>
    <n v="0"/>
    <s v="0380035881"/>
    <n v="1"/>
    <d v="2017-03-18T00:00:00"/>
    <d v="2017-10-26T00:00:00"/>
    <n v="18"/>
    <n v="4000"/>
    <s v="SPOT"/>
    <n v="247"/>
    <s v="SPOT"/>
    <x v="1"/>
    <n v="3.678243597812671E-5"/>
    <n v="0.63513458284638658"/>
    <x v="2"/>
    <x v="1"/>
  </r>
  <r>
    <n v="0"/>
    <s v="0380036178"/>
    <n v="1"/>
    <d v="2017-03-31T00:00:00"/>
    <d v="2017-03-31T00:00:00"/>
    <n v="18"/>
    <n v="4500"/>
    <s v="SPOT"/>
    <n v="456"/>
    <s v="SPOT"/>
    <x v="1"/>
    <n v="3.678243597812671E-5"/>
    <n v="0.63517136528236473"/>
    <x v="2"/>
    <x v="1"/>
  </r>
  <r>
    <n v="0"/>
    <s v="0380036871"/>
    <n v="1"/>
    <d v="2017-09-28T00:00:00"/>
    <d v="2018-06-12T00:00:00"/>
    <n v="18"/>
    <n v="28180"/>
    <s v="SPOT"/>
    <n v="18"/>
    <s v="SPOT"/>
    <x v="1"/>
    <n v="3.678243597812671E-5"/>
    <n v="0.63520814771834289"/>
    <x v="2"/>
    <x v="1"/>
  </r>
  <r>
    <n v="0"/>
    <s v="0380036939"/>
    <n v="1"/>
    <d v="2017-06-26T00:00:00"/>
    <d v="2018-01-23T00:00:00"/>
    <n v="18"/>
    <n v="10000"/>
    <s v="SPOT"/>
    <n v="158"/>
    <s v="SPOT"/>
    <x v="1"/>
    <n v="3.678243597812671E-5"/>
    <n v="0.63524493015432104"/>
    <x v="2"/>
    <x v="1"/>
  </r>
  <r>
    <n v="0"/>
    <s v="0380037044"/>
    <n v="1"/>
    <d v="2017-07-18T00:00:00"/>
    <d v="2018-02-26T00:00:00"/>
    <n v="18"/>
    <n v="6500"/>
    <s v="SPOT"/>
    <n v="124"/>
    <s v="SPOT"/>
    <x v="1"/>
    <n v="3.678243597812671E-5"/>
    <n v="0.6352817125902992"/>
    <x v="2"/>
    <x v="1"/>
  </r>
  <r>
    <n v="1"/>
    <s v="0380037259"/>
    <n v="1"/>
    <d v="2017-01-24T00:00:00"/>
    <d v="2017-01-24T00:00:00"/>
    <n v="18"/>
    <n v="5000"/>
    <s v="SPOT"/>
    <n v="522"/>
    <s v="SPOT"/>
    <x v="1"/>
    <n v="3.678243597812671E-5"/>
    <n v="0.63531849502627735"/>
    <x v="2"/>
    <x v="1"/>
  </r>
  <r>
    <n v="0"/>
    <s v="0380037291"/>
    <n v="1"/>
    <d v="2017-06-21T00:00:00"/>
    <d v="2017-10-31T00:00:00"/>
    <n v="18"/>
    <n v="20000"/>
    <s v="SPOT"/>
    <n v="242"/>
    <s v="SPOT"/>
    <x v="1"/>
    <n v="3.678243597812671E-5"/>
    <n v="0.63535527746225551"/>
    <x v="2"/>
    <x v="1"/>
  </r>
  <r>
    <n v="0"/>
    <s v="0380037531"/>
    <n v="1"/>
    <d v="2017-06-12T00:00:00"/>
    <d v="2017-06-12T00:00:00"/>
    <n v="18"/>
    <n v="13000"/>
    <s v="SPOT"/>
    <n v="383"/>
    <s v="SPOT"/>
    <x v="1"/>
    <n v="3.678243597812671E-5"/>
    <n v="0.63539205989823366"/>
    <x v="2"/>
    <x v="1"/>
  </r>
  <r>
    <n v="0"/>
    <s v="0380038653"/>
    <n v="1"/>
    <d v="2017-04-19T00:00:00"/>
    <d v="2018-03-05T00:00:00"/>
    <n v="18"/>
    <n v="15000"/>
    <s v="SPOT"/>
    <n v="117"/>
    <s v="SPOT"/>
    <x v="1"/>
    <n v="3.678243597812671E-5"/>
    <n v="0.63542884233421182"/>
    <x v="2"/>
    <x v="1"/>
  </r>
  <r>
    <n v="0"/>
    <s v="0380038760"/>
    <n v="1"/>
    <d v="2017-02-17T00:00:00"/>
    <d v="2018-05-19T00:00:00"/>
    <n v="18"/>
    <n v="15180"/>
    <s v="SPOT"/>
    <n v="42"/>
    <s v="SPOT"/>
    <x v="1"/>
    <n v="3.678243597812671E-5"/>
    <n v="0.63546562477018997"/>
    <x v="2"/>
    <x v="1"/>
  </r>
  <r>
    <n v="0"/>
    <s v="0380038950"/>
    <n v="1"/>
    <d v="2017-01-10T00:00:00"/>
    <d v="2018-04-26T00:00:00"/>
    <n v="18"/>
    <n v="10000"/>
    <s v="SPOT"/>
    <n v="65"/>
    <s v="SPOT"/>
    <x v="1"/>
    <n v="3.678243597812671E-5"/>
    <n v="0.63550240720616813"/>
    <x v="2"/>
    <x v="1"/>
  </r>
  <r>
    <n v="0"/>
    <s v="0380039446"/>
    <n v="1"/>
    <d v="2017-12-05T00:00:00"/>
    <d v="2018-06-15T00:00:00"/>
    <n v="18"/>
    <n v="10180"/>
    <s v="SPOT"/>
    <n v="15"/>
    <s v="SPOT"/>
    <x v="1"/>
    <n v="3.678243597812671E-5"/>
    <n v="0.63553918964214628"/>
    <x v="2"/>
    <x v="1"/>
  </r>
  <r>
    <n v="0"/>
    <s v="0380039750"/>
    <n v="1"/>
    <d v="2018-01-26T00:00:00"/>
    <d v="2018-01-26T00:00:00"/>
    <n v="18"/>
    <n v="30000"/>
    <s v="SPOT"/>
    <n v="155"/>
    <s v="SPOT"/>
    <x v="1"/>
    <n v="3.678243597812671E-5"/>
    <n v="0.63557597207812444"/>
    <x v="2"/>
    <x v="1"/>
  </r>
  <r>
    <n v="0"/>
    <s v="0380039875"/>
    <n v="1"/>
    <d v="2018-01-11T00:00:00"/>
    <d v="2018-01-11T00:00:00"/>
    <n v="18"/>
    <n v="15117"/>
    <s v="SPOT"/>
    <n v="170"/>
    <s v="SPOT"/>
    <x v="1"/>
    <n v="3.678243597812671E-5"/>
    <n v="0.6356127545141026"/>
    <x v="2"/>
    <x v="1"/>
  </r>
  <r>
    <n v="0"/>
    <s v="0380039917"/>
    <n v="1"/>
    <d v="2017-02-02T00:00:00"/>
    <d v="2017-09-29T00:00:00"/>
    <n v="18"/>
    <n v="3849"/>
    <s v="SPOT"/>
    <n v="274"/>
    <s v="SPOT"/>
    <x v="1"/>
    <n v="3.678243597812671E-5"/>
    <n v="0.63564953695008075"/>
    <x v="2"/>
    <x v="1"/>
  </r>
  <r>
    <n v="1"/>
    <s v="0380040030"/>
    <n v="1"/>
    <d v="2017-06-05T00:00:00"/>
    <d v="2017-06-05T00:00:00"/>
    <n v="18"/>
    <n v="7000"/>
    <s v="SPOT"/>
    <n v="390"/>
    <s v="SPOT"/>
    <x v="1"/>
    <n v="3.678243597812671E-5"/>
    <n v="0.63568631938605891"/>
    <x v="2"/>
    <x v="1"/>
  </r>
  <r>
    <n v="1"/>
    <s v="0380040477"/>
    <n v="1"/>
    <d v="2018-01-15T00:00:00"/>
    <d v="2018-01-15T00:00:00"/>
    <n v="18"/>
    <n v="15117"/>
    <s v="SPOT"/>
    <n v="166"/>
    <s v="SPOT"/>
    <x v="1"/>
    <n v="3.678243597812671E-5"/>
    <n v="0.63572310182203706"/>
    <x v="2"/>
    <x v="1"/>
  </r>
  <r>
    <n v="1"/>
    <s v="0380040683"/>
    <n v="1"/>
    <d v="2017-05-30T00:00:00"/>
    <d v="2017-05-30T00:00:00"/>
    <n v="18"/>
    <n v="35000"/>
    <s v="SPOT"/>
    <n v="396"/>
    <s v="SPOT"/>
    <x v="1"/>
    <n v="3.678243597812671E-5"/>
    <n v="0.63575988425801522"/>
    <x v="2"/>
    <x v="1"/>
  </r>
  <r>
    <n v="1"/>
    <s v="0380041087"/>
    <n v="1"/>
    <d v="2017-01-27T00:00:00"/>
    <d v="2017-01-27T00:00:00"/>
    <n v="18"/>
    <n v="5000"/>
    <s v="SPOT"/>
    <n v="519"/>
    <s v="SPOT"/>
    <x v="1"/>
    <n v="3.678243597812671E-5"/>
    <n v="0.63579666669399337"/>
    <x v="2"/>
    <x v="1"/>
  </r>
  <r>
    <n v="1"/>
    <s v="0380041137"/>
    <n v="1"/>
    <d v="2017-01-20T00:00:00"/>
    <d v="2018-02-09T00:00:00"/>
    <n v="18"/>
    <n v="15000"/>
    <s v="SPOT"/>
    <n v="141"/>
    <s v="SPOT"/>
    <x v="1"/>
    <n v="3.678243597812671E-5"/>
    <n v="0.63583344912997153"/>
    <x v="2"/>
    <x v="1"/>
  </r>
  <r>
    <n v="0"/>
    <s v="0380041194"/>
    <n v="1"/>
    <d v="2017-03-29T00:00:00"/>
    <d v="2017-03-29T00:00:00"/>
    <n v="18"/>
    <n v="12000"/>
    <s v="SPOT"/>
    <n v="458"/>
    <s v="SPOT"/>
    <x v="1"/>
    <n v="3.678243597812671E-5"/>
    <n v="0.63587023156594968"/>
    <x v="2"/>
    <x v="1"/>
  </r>
  <r>
    <n v="0"/>
    <s v="0380041574"/>
    <n v="1"/>
    <d v="2017-07-07T00:00:00"/>
    <d v="2017-07-07T00:00:00"/>
    <n v="18"/>
    <n v="30000"/>
    <s v="SPOT"/>
    <n v="358"/>
    <s v="SPOT"/>
    <x v="1"/>
    <n v="3.678243597812671E-5"/>
    <n v="0.63590701400192784"/>
    <x v="2"/>
    <x v="1"/>
  </r>
  <r>
    <n v="1"/>
    <s v="0380041962"/>
    <n v="1"/>
    <d v="2017-02-23T00:00:00"/>
    <d v="2017-02-23T00:00:00"/>
    <n v="18"/>
    <n v="10000"/>
    <s v="SPOT"/>
    <n v="492"/>
    <s v="SPOT"/>
    <x v="1"/>
    <n v="3.678243597812671E-5"/>
    <n v="0.63594379643790599"/>
    <x v="2"/>
    <x v="1"/>
  </r>
  <r>
    <n v="0"/>
    <s v="0380043737"/>
    <n v="1"/>
    <d v="2017-06-09T00:00:00"/>
    <d v="2018-05-23T00:00:00"/>
    <n v="18"/>
    <n v="20180"/>
    <s v="SPOT"/>
    <n v="38"/>
    <s v="SPOT"/>
    <x v="1"/>
    <n v="3.678243597812671E-5"/>
    <n v="0.63598057887388415"/>
    <x v="2"/>
    <x v="1"/>
  </r>
  <r>
    <n v="0"/>
    <s v="0380044008"/>
    <n v="1"/>
    <d v="2017-07-27T00:00:00"/>
    <d v="2017-07-27T00:00:00"/>
    <n v="18"/>
    <n v="10000"/>
    <s v="SPOT"/>
    <n v="338"/>
    <s v="SPOT"/>
    <x v="1"/>
    <n v="3.678243597812671E-5"/>
    <n v="0.63601736130986231"/>
    <x v="2"/>
    <x v="1"/>
  </r>
  <r>
    <n v="1"/>
    <s v="0380044149"/>
    <n v="1"/>
    <d v="2018-02-05T00:00:00"/>
    <d v="2018-02-05T00:00:00"/>
    <n v="18"/>
    <n v="20000"/>
    <s v="SPOT"/>
    <n v="145"/>
    <s v="SPOT"/>
    <x v="1"/>
    <n v="3.678243597812671E-5"/>
    <n v="0.63605414374584046"/>
    <x v="2"/>
    <x v="1"/>
  </r>
  <r>
    <n v="1"/>
    <s v="0380044511"/>
    <n v="1"/>
    <d v="2017-09-12T00:00:00"/>
    <d v="2017-09-12T00:00:00"/>
    <n v="18"/>
    <n v="6000"/>
    <s v="SPOT"/>
    <n v="291"/>
    <s v="SPOT"/>
    <x v="1"/>
    <n v="3.678243597812671E-5"/>
    <n v="0.63609092618181862"/>
    <x v="2"/>
    <x v="1"/>
  </r>
  <r>
    <n v="0"/>
    <s v="0380044537"/>
    <n v="1"/>
    <d v="2017-08-22T00:00:00"/>
    <d v="2017-08-22T00:00:00"/>
    <n v="18"/>
    <n v="20000"/>
    <s v="SPOT"/>
    <n v="312"/>
    <s v="SPOT"/>
    <x v="1"/>
    <n v="3.678243597812671E-5"/>
    <n v="0.63612770861779677"/>
    <x v="2"/>
    <x v="1"/>
  </r>
  <r>
    <n v="0"/>
    <s v="0380044859"/>
    <n v="1"/>
    <d v="2017-12-22T00:00:00"/>
    <d v="2017-12-22T00:00:00"/>
    <n v="18"/>
    <n v="20117"/>
    <s v="SPOT"/>
    <n v="190"/>
    <s v="SPOT"/>
    <x v="1"/>
    <n v="3.678243597812671E-5"/>
    <n v="0.63616449105377493"/>
    <x v="2"/>
    <x v="1"/>
  </r>
  <r>
    <n v="0"/>
    <s v="0380045385"/>
    <n v="1"/>
    <d v="2017-10-19T00:00:00"/>
    <d v="2018-03-21T00:00:00"/>
    <n v="18"/>
    <n v="26000"/>
    <s v="SPOT"/>
    <n v="101"/>
    <s v="SPOT"/>
    <x v="1"/>
    <n v="3.678243597812671E-5"/>
    <n v="0.63620127348975308"/>
    <x v="2"/>
    <x v="1"/>
  </r>
  <r>
    <n v="0"/>
    <s v="0380045518"/>
    <n v="1"/>
    <d v="2018-04-23T00:00:00"/>
    <d v="2018-04-23T00:00:00"/>
    <n v="18"/>
    <n v="10000"/>
    <s v="SPOT"/>
    <n v="68"/>
    <s v="SPOT"/>
    <x v="1"/>
    <n v="3.678243597812671E-5"/>
    <n v="0.63623805592573124"/>
    <x v="2"/>
    <x v="1"/>
  </r>
  <r>
    <n v="1"/>
    <s v="0380045641"/>
    <n v="1"/>
    <d v="2017-01-12T00:00:00"/>
    <d v="2018-06-26T00:00:00"/>
    <n v="18"/>
    <n v="2500"/>
    <s v="SPOT"/>
    <n v="4"/>
    <s v="SPOT"/>
    <x v="1"/>
    <n v="3.678243597812671E-5"/>
    <n v="0.63627483836170939"/>
    <x v="2"/>
    <x v="1"/>
  </r>
  <r>
    <n v="1"/>
    <s v="0380045781"/>
    <n v="1"/>
    <d v="2017-05-10T00:00:00"/>
    <d v="2017-05-10T00:00:00"/>
    <n v="18"/>
    <n v="11000"/>
    <s v="SPOT"/>
    <n v="416"/>
    <s v="SPOT"/>
    <x v="1"/>
    <n v="3.678243597812671E-5"/>
    <n v="0.63631162079768755"/>
    <x v="2"/>
    <x v="1"/>
  </r>
  <r>
    <n v="0"/>
    <s v="0380045880"/>
    <n v="1"/>
    <d v="2017-05-06T00:00:00"/>
    <d v="2018-06-06T00:00:00"/>
    <n v="18"/>
    <n v="15000"/>
    <s v="SPOT"/>
    <n v="24"/>
    <s v="SPOT"/>
    <x v="1"/>
    <n v="3.678243597812671E-5"/>
    <n v="0.6363484032336657"/>
    <x v="2"/>
    <x v="1"/>
  </r>
  <r>
    <n v="0"/>
    <s v="0380046045"/>
    <n v="1"/>
    <d v="2017-08-18T00:00:00"/>
    <d v="2017-08-18T00:00:00"/>
    <n v="18"/>
    <n v="20000"/>
    <s v="SPOT"/>
    <n v="316"/>
    <s v="SPOT"/>
    <x v="1"/>
    <n v="3.678243597812671E-5"/>
    <n v="0.63638518566964386"/>
    <x v="2"/>
    <x v="1"/>
  </r>
  <r>
    <n v="1"/>
    <s v="0380046771"/>
    <n v="1"/>
    <d v="2017-02-04T00:00:00"/>
    <d v="2017-02-04T00:00:00"/>
    <n v="18"/>
    <n v="12000"/>
    <s v="SPOT"/>
    <n v="511"/>
    <s v="SPOT"/>
    <x v="1"/>
    <n v="3.678243597812671E-5"/>
    <n v="0.63642196810562202"/>
    <x v="2"/>
    <x v="1"/>
  </r>
  <r>
    <n v="1"/>
    <s v="0380047407"/>
    <n v="1"/>
    <d v="2017-03-29T00:00:00"/>
    <d v="2017-03-29T00:00:00"/>
    <n v="18"/>
    <n v="8000"/>
    <s v="SPOT"/>
    <n v="458"/>
    <s v="SPOT"/>
    <x v="1"/>
    <n v="3.678243597812671E-5"/>
    <n v="0.63645875054160017"/>
    <x v="2"/>
    <x v="1"/>
  </r>
  <r>
    <n v="0"/>
    <s v="0380047829"/>
    <n v="1"/>
    <d v="2017-01-27T00:00:00"/>
    <d v="2018-03-12T00:00:00"/>
    <n v="18"/>
    <n v="15000"/>
    <s v="SPOT"/>
    <n v="110"/>
    <s v="SPOT"/>
    <x v="1"/>
    <n v="3.678243597812671E-5"/>
    <n v="0.63649553297757833"/>
    <x v="2"/>
    <x v="1"/>
  </r>
  <r>
    <n v="0"/>
    <s v="0380047977"/>
    <n v="1"/>
    <d v="2017-07-27T00:00:00"/>
    <d v="2017-07-27T00:00:00"/>
    <n v="18"/>
    <n v="10000"/>
    <s v="SPOT"/>
    <n v="338"/>
    <s v="SPOT"/>
    <x v="1"/>
    <n v="3.678243597812671E-5"/>
    <n v="0.63653231541355648"/>
    <x v="2"/>
    <x v="1"/>
  </r>
  <r>
    <n v="0"/>
    <s v="0380048041"/>
    <n v="1"/>
    <d v="2017-05-23T00:00:00"/>
    <d v="2017-05-23T00:00:00"/>
    <n v="18"/>
    <n v="13000"/>
    <s v="SPOT"/>
    <n v="403"/>
    <s v="SPOT"/>
    <x v="1"/>
    <n v="3.678243597812671E-5"/>
    <n v="0.63656909784953464"/>
    <x v="2"/>
    <x v="1"/>
  </r>
  <r>
    <n v="0"/>
    <s v="0380048421"/>
    <n v="1"/>
    <d v="2017-06-14T00:00:00"/>
    <d v="2017-06-14T00:00:00"/>
    <n v="18"/>
    <n v="15000"/>
    <s v="SPOT"/>
    <n v="381"/>
    <s v="SPOT"/>
    <x v="1"/>
    <n v="3.678243597812671E-5"/>
    <n v="0.63660588028551279"/>
    <x v="2"/>
    <x v="1"/>
  </r>
  <r>
    <n v="0"/>
    <s v="0380048496"/>
    <n v="1"/>
    <d v="2017-04-07T00:00:00"/>
    <d v="2018-01-08T00:00:00"/>
    <n v="18"/>
    <n v="25000"/>
    <s v="SPOT"/>
    <n v="173"/>
    <s v="SPOT"/>
    <x v="1"/>
    <n v="3.678243597812671E-5"/>
    <n v="0.63664266272149095"/>
    <x v="2"/>
    <x v="1"/>
  </r>
  <r>
    <n v="0"/>
    <s v="0380048736"/>
    <n v="1"/>
    <d v="2017-10-17T00:00:00"/>
    <d v="2018-01-25T00:00:00"/>
    <n v="18"/>
    <n v="20000"/>
    <s v="SPOT"/>
    <n v="156"/>
    <s v="SPOT"/>
    <x v="1"/>
    <n v="3.678243597812671E-5"/>
    <n v="0.6366794451574691"/>
    <x v="2"/>
    <x v="1"/>
  </r>
  <r>
    <n v="0"/>
    <s v="0380049049"/>
    <n v="1"/>
    <d v="2017-04-27T00:00:00"/>
    <d v="2018-02-22T00:00:00"/>
    <n v="18"/>
    <n v="12000"/>
    <s v="SPOT"/>
    <n v="128"/>
    <s v="SPOT"/>
    <x v="1"/>
    <n v="3.678243597812671E-5"/>
    <n v="0.63671622759344726"/>
    <x v="2"/>
    <x v="1"/>
  </r>
  <r>
    <n v="0"/>
    <s v="0380049361"/>
    <n v="1"/>
    <d v="2017-10-12T00:00:00"/>
    <d v="2018-06-21T00:00:00"/>
    <n v="18"/>
    <n v="20180"/>
    <s v="SPOT"/>
    <n v="9"/>
    <s v="SPOT"/>
    <x v="1"/>
    <n v="3.678243597812671E-5"/>
    <n v="0.63675301002942541"/>
    <x v="2"/>
    <x v="1"/>
  </r>
  <r>
    <n v="0"/>
    <s v="0380050203"/>
    <n v="1"/>
    <d v="2017-06-30T00:00:00"/>
    <d v="2018-05-10T00:00:00"/>
    <n v="18"/>
    <n v="14000"/>
    <s v="SPOT"/>
    <n v="51"/>
    <s v="SPOT"/>
    <x v="1"/>
    <n v="3.678243597812671E-5"/>
    <n v="0.63678979246540357"/>
    <x v="2"/>
    <x v="1"/>
  </r>
  <r>
    <n v="1"/>
    <s v="0380050419"/>
    <n v="1"/>
    <d v="2017-08-15T00:00:00"/>
    <d v="2017-08-15T00:00:00"/>
    <n v="18"/>
    <n v="10117"/>
    <s v="SPOT"/>
    <n v="319"/>
    <s v="SPOT"/>
    <x v="1"/>
    <n v="3.678243597812671E-5"/>
    <n v="0.63682657490138173"/>
    <x v="2"/>
    <x v="1"/>
  </r>
  <r>
    <n v="0"/>
    <s v="0380050740"/>
    <n v="1"/>
    <d v="2017-05-11T00:00:00"/>
    <d v="2018-04-20T00:00:00"/>
    <n v="18"/>
    <n v="5000"/>
    <s v="SPOT"/>
    <n v="71"/>
    <s v="SPOT"/>
    <x v="1"/>
    <n v="3.678243597812671E-5"/>
    <n v="0.63686335733735988"/>
    <x v="2"/>
    <x v="1"/>
  </r>
  <r>
    <n v="0"/>
    <s v="0380051326"/>
    <n v="2"/>
    <d v="2017-11-20T00:00:00"/>
    <d v="2018-05-24T00:00:00"/>
    <n v="18"/>
    <n v="19078"/>
    <n v="185"/>
    <n v="37"/>
    <n v="0.2"/>
    <x v="2"/>
    <n v="3.678243597812671E-5"/>
    <n v="0.63690013977333804"/>
    <x v="2"/>
    <x v="0"/>
  </r>
  <r>
    <n v="0"/>
    <s v="0380051359"/>
    <n v="1"/>
    <d v="2017-01-11T00:00:00"/>
    <d v="2018-05-12T00:00:00"/>
    <n v="18"/>
    <n v="10180"/>
    <s v="SPOT"/>
    <n v="49"/>
    <s v="SPOT"/>
    <x v="1"/>
    <n v="3.678243597812671E-5"/>
    <n v="0.63693692220931619"/>
    <x v="2"/>
    <x v="1"/>
  </r>
  <r>
    <n v="0"/>
    <s v="0380051375"/>
    <n v="1"/>
    <d v="2017-09-14T00:00:00"/>
    <d v="2018-04-18T00:00:00"/>
    <n v="18"/>
    <n v="20000"/>
    <s v="SPOT"/>
    <n v="73"/>
    <s v="SPOT"/>
    <x v="1"/>
    <n v="3.678243597812671E-5"/>
    <n v="0.63697370464529435"/>
    <x v="2"/>
    <x v="1"/>
  </r>
  <r>
    <n v="0"/>
    <s v="0380051516"/>
    <n v="1"/>
    <d v="2017-03-22T00:00:00"/>
    <d v="2017-11-28T00:00:00"/>
    <n v="18"/>
    <n v="22117"/>
    <s v="SPOT"/>
    <n v="214"/>
    <s v="SPOT"/>
    <x v="1"/>
    <n v="3.678243597812671E-5"/>
    <n v="0.6370104870812725"/>
    <x v="2"/>
    <x v="1"/>
  </r>
  <r>
    <n v="0"/>
    <s v="0380051581"/>
    <n v="1"/>
    <d v="2017-04-26T00:00:00"/>
    <d v="2018-06-15T00:00:00"/>
    <n v="18"/>
    <n v="10000"/>
    <s v="SPOT"/>
    <n v="15"/>
    <s v="SPOT"/>
    <x v="1"/>
    <n v="3.678243597812671E-5"/>
    <n v="0.63704726951725066"/>
    <x v="2"/>
    <x v="1"/>
  </r>
  <r>
    <n v="1"/>
    <s v="0380051656"/>
    <n v="1"/>
    <d v="2017-12-29T00:00:00"/>
    <d v="2017-12-29T00:00:00"/>
    <n v="18"/>
    <n v="10000"/>
    <s v="SPOT"/>
    <n v="183"/>
    <s v="SPOT"/>
    <x v="1"/>
    <n v="3.678243597812671E-5"/>
    <n v="0.63708405195322881"/>
    <x v="2"/>
    <x v="1"/>
  </r>
  <r>
    <n v="0"/>
    <s v="0380051797"/>
    <n v="1"/>
    <d v="2017-12-20T00:00:00"/>
    <d v="2018-06-08T00:00:00"/>
    <n v="18"/>
    <n v="15000"/>
    <s v="SPOT"/>
    <n v="22"/>
    <s v="SPOT"/>
    <x v="1"/>
    <n v="3.678243597812671E-5"/>
    <n v="0.63712083438920697"/>
    <x v="2"/>
    <x v="1"/>
  </r>
  <r>
    <n v="0"/>
    <s v="0380052126"/>
    <n v="1"/>
    <d v="2017-05-22T00:00:00"/>
    <d v="2018-05-21T00:00:00"/>
    <n v="18"/>
    <n v="30000"/>
    <s v="SPOT"/>
    <n v="40"/>
    <s v="SPOT"/>
    <x v="1"/>
    <n v="3.678243597812671E-5"/>
    <n v="0.63715761682518512"/>
    <x v="2"/>
    <x v="1"/>
  </r>
  <r>
    <n v="1"/>
    <s v="0380052332"/>
    <n v="1"/>
    <d v="2017-06-13T00:00:00"/>
    <d v="2018-02-22T00:00:00"/>
    <n v="18"/>
    <n v="5117"/>
    <s v="SPOT"/>
    <n v="128"/>
    <s v="SPOT"/>
    <x v="1"/>
    <n v="3.678243597812671E-5"/>
    <n v="0.63719439926116328"/>
    <x v="2"/>
    <x v="1"/>
  </r>
  <r>
    <n v="0"/>
    <s v="0380052878"/>
    <n v="1"/>
    <d v="2017-04-22T00:00:00"/>
    <d v="2017-04-22T00:00:00"/>
    <n v="18"/>
    <n v="15000"/>
    <s v="SPOT"/>
    <n v="434"/>
    <s v="SPOT"/>
    <x v="1"/>
    <n v="3.678243597812671E-5"/>
    <n v="0.63723118169714144"/>
    <x v="2"/>
    <x v="1"/>
  </r>
  <r>
    <n v="0"/>
    <s v="0380053025"/>
    <n v="1"/>
    <d v="2017-01-31T00:00:00"/>
    <d v="2018-01-25T00:00:00"/>
    <n v="18"/>
    <n v="15000"/>
    <s v="SPOT"/>
    <n v="156"/>
    <s v="SPOT"/>
    <x v="1"/>
    <n v="3.678243597812671E-5"/>
    <n v="0.63726796413311959"/>
    <x v="2"/>
    <x v="1"/>
  </r>
  <r>
    <n v="0"/>
    <s v="0380053272"/>
    <n v="1"/>
    <d v="2017-01-06T00:00:00"/>
    <d v="2018-03-15T00:00:00"/>
    <n v="18"/>
    <n v="25000"/>
    <s v="SPOT"/>
    <n v="107"/>
    <s v="SPOT"/>
    <x v="1"/>
    <n v="3.678243597812671E-5"/>
    <n v="0.63730474656909775"/>
    <x v="2"/>
    <x v="1"/>
  </r>
  <r>
    <n v="0"/>
    <s v="0380053793"/>
    <n v="1"/>
    <d v="2017-07-22T00:00:00"/>
    <d v="2017-07-22T00:00:00"/>
    <n v="18"/>
    <n v="7060"/>
    <s v="SPOT"/>
    <n v="343"/>
    <s v="SPOT"/>
    <x v="1"/>
    <n v="3.678243597812671E-5"/>
    <n v="0.6373415290050759"/>
    <x v="2"/>
    <x v="1"/>
  </r>
  <r>
    <n v="0"/>
    <s v="0380054445"/>
    <n v="1"/>
    <d v="2017-01-18T00:00:00"/>
    <d v="2018-04-11T00:00:00"/>
    <n v="18"/>
    <n v="16180"/>
    <s v="SPOT"/>
    <n v="80"/>
    <s v="SPOT"/>
    <x v="1"/>
    <n v="3.678243597812671E-5"/>
    <n v="0.63737831144105406"/>
    <x v="2"/>
    <x v="1"/>
  </r>
  <r>
    <n v="1"/>
    <s v="0380054486"/>
    <n v="1"/>
    <d v="2017-01-28T00:00:00"/>
    <d v="2017-11-16T00:00:00"/>
    <n v="18"/>
    <n v="12000"/>
    <s v="SPOT"/>
    <n v="226"/>
    <s v="SPOT"/>
    <x v="1"/>
    <n v="3.678243597812671E-5"/>
    <n v="0.63741509387703221"/>
    <x v="2"/>
    <x v="1"/>
  </r>
  <r>
    <n v="0"/>
    <s v="0380054577"/>
    <n v="1"/>
    <d v="2017-09-27T00:00:00"/>
    <d v="2017-09-27T00:00:00"/>
    <n v="18"/>
    <n v="15117"/>
    <s v="SPOT"/>
    <n v="276"/>
    <s v="SPOT"/>
    <x v="1"/>
    <n v="3.678243597812671E-5"/>
    <n v="0.63745187631301037"/>
    <x v="2"/>
    <x v="1"/>
  </r>
  <r>
    <n v="0"/>
    <s v="0380054668"/>
    <n v="1"/>
    <d v="2017-04-19T00:00:00"/>
    <d v="2018-05-08T00:00:00"/>
    <n v="18"/>
    <n v="6180"/>
    <s v="SPOT"/>
    <n v="53"/>
    <s v="SPOT"/>
    <x v="1"/>
    <n v="3.678243597812671E-5"/>
    <n v="0.63748865874898852"/>
    <x v="2"/>
    <x v="1"/>
  </r>
  <r>
    <n v="0"/>
    <s v="0380054791"/>
    <n v="1"/>
    <d v="2017-07-27T00:00:00"/>
    <d v="2017-12-23T00:00:00"/>
    <n v="18"/>
    <n v="10000"/>
    <s v="SPOT"/>
    <n v="189"/>
    <s v="SPOT"/>
    <x v="1"/>
    <n v="3.678243597812671E-5"/>
    <n v="0.63752544118496668"/>
    <x v="2"/>
    <x v="1"/>
  </r>
  <r>
    <n v="1"/>
    <s v="0380054882"/>
    <n v="1"/>
    <d v="2017-02-17T00:00:00"/>
    <d v="2017-02-17T00:00:00"/>
    <n v="18"/>
    <n v="8000"/>
    <s v="SPOT"/>
    <n v="498"/>
    <s v="SPOT"/>
    <x v="1"/>
    <n v="3.678243597812671E-5"/>
    <n v="0.63756222362094483"/>
    <x v="2"/>
    <x v="1"/>
  </r>
  <r>
    <n v="0"/>
    <s v="0380055814"/>
    <n v="1"/>
    <d v="2018-05-22T00:00:00"/>
    <d v="2018-05-22T00:00:00"/>
    <n v="18"/>
    <n v="6000"/>
    <s v="SPOT"/>
    <n v="39"/>
    <s v="SPOT"/>
    <x v="1"/>
    <n v="3.678243597812671E-5"/>
    <n v="0.63759900605692299"/>
    <x v="2"/>
    <x v="1"/>
  </r>
  <r>
    <n v="1"/>
    <s v="0380055996"/>
    <n v="1"/>
    <d v="2017-03-06T00:00:00"/>
    <d v="2017-03-06T00:00:00"/>
    <n v="18"/>
    <n v="13500"/>
    <s v="SPOT"/>
    <n v="481"/>
    <s v="SPOT"/>
    <x v="1"/>
    <n v="3.678243597812671E-5"/>
    <n v="0.63763578849290115"/>
    <x v="2"/>
    <x v="1"/>
  </r>
  <r>
    <n v="0"/>
    <s v="0380056242"/>
    <n v="1"/>
    <d v="2018-01-30T00:00:00"/>
    <d v="2018-01-30T00:00:00"/>
    <n v="18"/>
    <n v="20000"/>
    <s v="SPOT"/>
    <n v="151"/>
    <s v="SPOT"/>
    <x v="1"/>
    <n v="3.678243597812671E-5"/>
    <n v="0.6376725709288793"/>
    <x v="2"/>
    <x v="1"/>
  </r>
  <r>
    <n v="0"/>
    <s v="0380056309"/>
    <n v="1"/>
    <d v="2017-04-20T00:00:00"/>
    <d v="2017-04-20T00:00:00"/>
    <n v="18"/>
    <n v="6000"/>
    <s v="SPOT"/>
    <n v="436"/>
    <s v="SPOT"/>
    <x v="1"/>
    <n v="3.678243597812671E-5"/>
    <n v="0.63770935336485746"/>
    <x v="2"/>
    <x v="1"/>
  </r>
  <r>
    <n v="0"/>
    <s v="0380056481"/>
    <n v="1"/>
    <d v="2017-01-30T00:00:00"/>
    <d v="2018-06-14T00:00:00"/>
    <n v="18"/>
    <n v="10000"/>
    <s v="SPOT"/>
    <n v="16"/>
    <s v="SPOT"/>
    <x v="1"/>
    <n v="3.678243597812671E-5"/>
    <n v="0.63774613580083561"/>
    <x v="2"/>
    <x v="1"/>
  </r>
  <r>
    <n v="0"/>
    <s v="0380056580"/>
    <n v="1"/>
    <d v="2017-05-16T00:00:00"/>
    <d v="2018-05-28T00:00:00"/>
    <n v="18"/>
    <n v="10000"/>
    <s v="SPOT"/>
    <n v="33"/>
    <s v="SPOT"/>
    <x v="1"/>
    <n v="3.678243597812671E-5"/>
    <n v="0.63778291823681377"/>
    <x v="2"/>
    <x v="1"/>
  </r>
  <r>
    <n v="0"/>
    <s v="0380056606"/>
    <n v="1"/>
    <d v="2018-06-28T00:00:00"/>
    <d v="2018-06-28T00:00:00"/>
    <n v="18"/>
    <n v="20117"/>
    <s v="SPOT"/>
    <n v="2"/>
    <s v="SPOT"/>
    <x v="1"/>
    <n v="3.678243597812671E-5"/>
    <n v="0.63781970067279192"/>
    <x v="2"/>
    <x v="1"/>
  </r>
  <r>
    <n v="0"/>
    <s v="0380056622"/>
    <n v="1"/>
    <d v="2017-10-18T00:00:00"/>
    <d v="2018-04-04T00:00:00"/>
    <n v="18"/>
    <n v="20000"/>
    <s v="SPOT"/>
    <n v="87"/>
    <s v="SPOT"/>
    <x v="1"/>
    <n v="3.678243597812671E-5"/>
    <n v="0.63785648310877008"/>
    <x v="2"/>
    <x v="1"/>
  </r>
  <r>
    <n v="0"/>
    <s v="0380056937"/>
    <n v="1"/>
    <d v="2017-03-30T00:00:00"/>
    <d v="2018-05-31T00:00:00"/>
    <n v="18"/>
    <n v="8000"/>
    <s v="SPOT"/>
    <n v="30"/>
    <s v="SPOT"/>
    <x v="1"/>
    <n v="3.678243597812671E-5"/>
    <n v="0.63789326554474823"/>
    <x v="2"/>
    <x v="1"/>
  </r>
  <r>
    <n v="0"/>
    <s v="0380056960"/>
    <n v="1"/>
    <d v="2018-02-22T00:00:00"/>
    <d v="2018-02-22T00:00:00"/>
    <n v="18"/>
    <n v="50000"/>
    <s v="SPOT"/>
    <n v="128"/>
    <s v="SPOT"/>
    <x v="1"/>
    <n v="3.678243597812671E-5"/>
    <n v="0.63793004798072639"/>
    <x v="2"/>
    <x v="1"/>
  </r>
  <r>
    <n v="0"/>
    <s v="0380057224"/>
    <n v="1"/>
    <d v="2017-07-24T00:00:00"/>
    <d v="2018-05-30T00:00:00"/>
    <n v="18"/>
    <n v="20180"/>
    <s v="SPOT"/>
    <n v="31"/>
    <s v="SPOT"/>
    <x v="1"/>
    <n v="3.678243597812671E-5"/>
    <n v="0.63796683041670454"/>
    <x v="2"/>
    <x v="1"/>
  </r>
  <r>
    <n v="0"/>
    <s v="0380057828"/>
    <n v="1"/>
    <d v="2017-09-08T00:00:00"/>
    <d v="2017-10-24T00:00:00"/>
    <n v="18"/>
    <n v="15117"/>
    <s v="SPOT"/>
    <n v="249"/>
    <s v="SPOT"/>
    <x v="1"/>
    <n v="3.678243597812671E-5"/>
    <n v="0.6380036128526827"/>
    <x v="2"/>
    <x v="1"/>
  </r>
  <r>
    <n v="1"/>
    <s v="0380058065"/>
    <n v="1"/>
    <d v="2017-05-04T00:00:00"/>
    <d v="2018-03-09T00:00:00"/>
    <n v="18"/>
    <n v="5100"/>
    <s v="SPOT"/>
    <n v="113"/>
    <s v="SPOT"/>
    <x v="1"/>
    <n v="3.678243597812671E-5"/>
    <n v="0.63804039528866086"/>
    <x v="2"/>
    <x v="1"/>
  </r>
  <r>
    <n v="0"/>
    <s v="0380058164"/>
    <n v="1"/>
    <d v="2017-03-31T00:00:00"/>
    <d v="2017-08-29T00:00:00"/>
    <n v="18"/>
    <n v="10117"/>
    <s v="SPOT"/>
    <n v="305"/>
    <s v="SPOT"/>
    <x v="1"/>
    <n v="3.678243597812671E-5"/>
    <n v="0.63807717772463901"/>
    <x v="2"/>
    <x v="1"/>
  </r>
  <r>
    <n v="0"/>
    <s v="0380058677"/>
    <n v="1"/>
    <d v="2017-02-15T00:00:00"/>
    <d v="2018-02-26T00:00:00"/>
    <n v="18"/>
    <n v="10117"/>
    <s v="SPOT"/>
    <n v="124"/>
    <s v="SPOT"/>
    <x v="1"/>
    <n v="3.678243597812671E-5"/>
    <n v="0.63811396016061717"/>
    <x v="2"/>
    <x v="1"/>
  </r>
  <r>
    <n v="0"/>
    <s v="0380059188"/>
    <n v="1"/>
    <d v="2017-11-27T00:00:00"/>
    <d v="2018-03-19T00:00:00"/>
    <n v="18"/>
    <n v="16180"/>
    <s v="SPOT"/>
    <n v="103"/>
    <s v="SPOT"/>
    <x v="1"/>
    <n v="3.678243597812671E-5"/>
    <n v="0.63815074259659532"/>
    <x v="2"/>
    <x v="1"/>
  </r>
  <r>
    <n v="1"/>
    <s v="0380059204"/>
    <n v="1"/>
    <d v="2017-05-09T00:00:00"/>
    <d v="2018-05-14T00:00:00"/>
    <n v="18"/>
    <n v="17000"/>
    <s v="SPOT"/>
    <n v="47"/>
    <s v="SPOT"/>
    <x v="1"/>
    <n v="3.678243597812671E-5"/>
    <n v="0.63818752503257348"/>
    <x v="2"/>
    <x v="1"/>
  </r>
  <r>
    <n v="0"/>
    <s v="0380059238"/>
    <n v="1"/>
    <d v="2017-04-29T00:00:00"/>
    <d v="2018-04-30T00:00:00"/>
    <n v="18"/>
    <n v="90000"/>
    <s v="SPOT"/>
    <n v="61"/>
    <s v="SPOT"/>
    <x v="1"/>
    <n v="3.678243597812671E-5"/>
    <n v="0.63822430746855163"/>
    <x v="2"/>
    <x v="1"/>
  </r>
  <r>
    <n v="0"/>
    <s v="0380059337"/>
    <n v="1"/>
    <d v="2017-08-24T00:00:00"/>
    <d v="2018-05-24T00:00:00"/>
    <n v="18"/>
    <n v="20180"/>
    <s v="SPOT"/>
    <n v="37"/>
    <s v="SPOT"/>
    <x v="1"/>
    <n v="3.678243597812671E-5"/>
    <n v="0.63826108990452979"/>
    <x v="2"/>
    <x v="1"/>
  </r>
  <r>
    <n v="0"/>
    <s v="0380059832"/>
    <n v="1"/>
    <d v="2017-08-02T00:00:00"/>
    <d v="2018-04-18T00:00:00"/>
    <n v="18"/>
    <n v="7180"/>
    <s v="SPOT"/>
    <n v="73"/>
    <s v="SPOT"/>
    <x v="1"/>
    <n v="3.678243597812671E-5"/>
    <n v="0.63829787234050794"/>
    <x v="2"/>
    <x v="1"/>
  </r>
  <r>
    <n v="0"/>
    <s v="0380059857"/>
    <n v="1"/>
    <d v="2017-12-29T00:00:00"/>
    <d v="2017-12-29T00:00:00"/>
    <n v="18"/>
    <n v="12000"/>
    <s v="SPOT"/>
    <n v="183"/>
    <s v="SPOT"/>
    <x v="1"/>
    <n v="3.678243597812671E-5"/>
    <n v="0.6383346547764861"/>
    <x v="2"/>
    <x v="1"/>
  </r>
  <r>
    <n v="0"/>
    <s v="0380060285"/>
    <n v="1"/>
    <d v="2018-06-18T00:00:00"/>
    <d v="2018-06-18T00:00:00"/>
    <n v="18"/>
    <n v="14200"/>
    <s v="SPOT"/>
    <n v="12"/>
    <s v="SPOT"/>
    <x v="1"/>
    <n v="3.678243597812671E-5"/>
    <n v="0.63837143721246425"/>
    <x v="2"/>
    <x v="1"/>
  </r>
  <r>
    <n v="1"/>
    <s v="0380060392"/>
    <n v="1"/>
    <d v="2017-01-26T00:00:00"/>
    <d v="2017-12-14T00:00:00"/>
    <n v="18"/>
    <n v="10000"/>
    <s v="SPOT"/>
    <n v="198"/>
    <s v="SPOT"/>
    <x v="1"/>
    <n v="3.678243597812671E-5"/>
    <n v="0.63840821964844241"/>
    <x v="2"/>
    <x v="1"/>
  </r>
  <r>
    <n v="1"/>
    <s v="0380060962"/>
    <n v="1"/>
    <d v="2017-01-31T00:00:00"/>
    <d v="2017-12-07T00:00:00"/>
    <n v="18"/>
    <n v="7500"/>
    <s v="SPOT"/>
    <n v="205"/>
    <s v="SPOT"/>
    <x v="1"/>
    <n v="3.678243597812671E-5"/>
    <n v="0.63844500208442057"/>
    <x v="2"/>
    <x v="1"/>
  </r>
  <r>
    <n v="1"/>
    <s v="0380061150"/>
    <n v="1"/>
    <d v="2017-10-16T00:00:00"/>
    <d v="2017-10-16T00:00:00"/>
    <n v="18"/>
    <n v="40000"/>
    <s v="SPOT"/>
    <n v="257"/>
    <s v="SPOT"/>
    <x v="1"/>
    <n v="3.678243597812671E-5"/>
    <n v="0.63848178452039872"/>
    <x v="2"/>
    <x v="1"/>
  </r>
  <r>
    <n v="0"/>
    <s v="0380061390"/>
    <n v="1"/>
    <d v="2017-03-04T00:00:00"/>
    <d v="2017-08-03T00:00:00"/>
    <n v="18"/>
    <n v="7059"/>
    <s v="SPOT"/>
    <n v="331"/>
    <s v="SPOT"/>
    <x v="1"/>
    <n v="3.678243597812671E-5"/>
    <n v="0.63851856695637688"/>
    <x v="2"/>
    <x v="1"/>
  </r>
  <r>
    <n v="1"/>
    <s v="0380061986"/>
    <n v="1"/>
    <d v="2017-02-09T00:00:00"/>
    <d v="2017-02-09T00:00:00"/>
    <n v="18"/>
    <n v="7000"/>
    <s v="SPOT"/>
    <n v="506"/>
    <s v="SPOT"/>
    <x v="1"/>
    <n v="3.678243597812671E-5"/>
    <n v="0.63855534939235503"/>
    <x v="2"/>
    <x v="1"/>
  </r>
  <r>
    <n v="0"/>
    <s v="0380062018"/>
    <n v="1"/>
    <d v="2017-05-15T00:00:00"/>
    <d v="2017-05-15T00:00:00"/>
    <n v="18"/>
    <n v="30000"/>
    <s v="SPOT"/>
    <n v="411"/>
    <s v="SPOT"/>
    <x v="1"/>
    <n v="3.678243597812671E-5"/>
    <n v="0.63859213182833319"/>
    <x v="2"/>
    <x v="1"/>
  </r>
  <r>
    <n v="0"/>
    <s v="0380062117"/>
    <n v="1"/>
    <d v="2017-06-21T00:00:00"/>
    <d v="2017-06-21T00:00:00"/>
    <n v="18"/>
    <n v="8000"/>
    <s v="SPOT"/>
    <n v="374"/>
    <s v="SPOT"/>
    <x v="1"/>
    <n v="3.678243597812671E-5"/>
    <n v="0.63862891426431134"/>
    <x v="2"/>
    <x v="1"/>
  </r>
  <r>
    <n v="1"/>
    <s v="0380062380"/>
    <n v="1"/>
    <d v="2017-02-02T00:00:00"/>
    <d v="2017-02-02T00:00:00"/>
    <n v="18"/>
    <n v="5000"/>
    <s v="SPOT"/>
    <n v="513"/>
    <s v="SPOT"/>
    <x v="1"/>
    <n v="3.678243597812671E-5"/>
    <n v="0.6386656967002895"/>
    <x v="2"/>
    <x v="1"/>
  </r>
  <r>
    <n v="0"/>
    <s v="0380062877"/>
    <n v="1"/>
    <d v="2017-05-12T00:00:00"/>
    <d v="2018-03-28T00:00:00"/>
    <n v="18"/>
    <n v="10180"/>
    <s v="SPOT"/>
    <n v="94"/>
    <s v="SPOT"/>
    <x v="1"/>
    <n v="3.678243597812671E-5"/>
    <n v="0.63870247913626765"/>
    <x v="2"/>
    <x v="1"/>
  </r>
  <r>
    <n v="0"/>
    <s v="0380063495"/>
    <n v="1"/>
    <d v="2017-07-17T00:00:00"/>
    <d v="2017-07-17T00:00:00"/>
    <n v="18"/>
    <n v="8000"/>
    <s v="SPOT"/>
    <n v="348"/>
    <s v="SPOT"/>
    <x v="1"/>
    <n v="3.678243597812671E-5"/>
    <n v="0.63873926157224581"/>
    <x v="2"/>
    <x v="1"/>
  </r>
  <r>
    <n v="1"/>
    <s v="0380063982"/>
    <n v="1"/>
    <d v="2017-03-01T00:00:00"/>
    <d v="2017-03-01T00:00:00"/>
    <n v="18"/>
    <n v="15000"/>
    <s v="SPOT"/>
    <n v="486"/>
    <s v="SPOT"/>
    <x v="1"/>
    <n v="3.678243597812671E-5"/>
    <n v="0.63877604400822396"/>
    <x v="2"/>
    <x v="1"/>
  </r>
  <r>
    <n v="0"/>
    <s v="0380064428"/>
    <n v="1"/>
    <d v="2018-02-20T00:00:00"/>
    <d v="2018-02-20T00:00:00"/>
    <n v="18"/>
    <n v="15000"/>
    <s v="SPOT"/>
    <n v="130"/>
    <s v="SPOT"/>
    <x v="1"/>
    <n v="3.678243597812671E-5"/>
    <n v="0.63881282644420212"/>
    <x v="2"/>
    <x v="1"/>
  </r>
  <r>
    <n v="1"/>
    <s v="0380064519"/>
    <n v="1"/>
    <d v="2017-10-12T00:00:00"/>
    <d v="2017-10-12T00:00:00"/>
    <n v="18"/>
    <n v="60000"/>
    <s v="SPOT"/>
    <n v="261"/>
    <s v="SPOT"/>
    <x v="1"/>
    <n v="3.678243597812671E-5"/>
    <n v="0.63884960888018028"/>
    <x v="2"/>
    <x v="1"/>
  </r>
  <r>
    <n v="0"/>
    <s v="0380064790"/>
    <n v="1"/>
    <d v="2017-02-23T00:00:00"/>
    <d v="2018-02-22T00:00:00"/>
    <n v="18"/>
    <n v="14000"/>
    <s v="SPOT"/>
    <n v="128"/>
    <s v="SPOT"/>
    <x v="1"/>
    <n v="3.678243597812671E-5"/>
    <n v="0.63888639131615843"/>
    <x v="2"/>
    <x v="1"/>
  </r>
  <r>
    <n v="0"/>
    <s v="0380065110"/>
    <n v="1"/>
    <d v="2018-05-19T00:00:00"/>
    <d v="2018-05-19T00:00:00"/>
    <n v="18"/>
    <n v="11000"/>
    <s v="SPOT"/>
    <n v="42"/>
    <s v="SPOT"/>
    <x v="1"/>
    <n v="3.678243597812671E-5"/>
    <n v="0.63892317375213659"/>
    <x v="2"/>
    <x v="1"/>
  </r>
  <r>
    <n v="0"/>
    <s v="0380065201"/>
    <n v="1"/>
    <d v="2018-03-26T00:00:00"/>
    <d v="2018-03-26T00:00:00"/>
    <n v="18"/>
    <n v="4600"/>
    <s v="SPOT"/>
    <n v="96"/>
    <s v="SPOT"/>
    <x v="1"/>
    <n v="3.678243597812671E-5"/>
    <n v="0.63895995618811474"/>
    <x v="2"/>
    <x v="1"/>
  </r>
  <r>
    <n v="0"/>
    <s v="0380066035"/>
    <n v="1"/>
    <d v="2017-09-12T00:00:00"/>
    <d v="2017-09-12T00:00:00"/>
    <n v="18"/>
    <n v="5000"/>
    <s v="SPOT"/>
    <n v="291"/>
    <s v="SPOT"/>
    <x v="1"/>
    <n v="3.678243597812671E-5"/>
    <n v="0.6389967386240929"/>
    <x v="2"/>
    <x v="1"/>
  </r>
  <r>
    <n v="1"/>
    <s v="0380066233"/>
    <n v="1"/>
    <d v="2017-09-20T00:00:00"/>
    <d v="2017-09-20T00:00:00"/>
    <n v="18"/>
    <n v="5060"/>
    <s v="SPOT"/>
    <n v="283"/>
    <s v="SPOT"/>
    <x v="1"/>
    <n v="3.678243597812671E-5"/>
    <n v="0.63903352106007105"/>
    <x v="2"/>
    <x v="1"/>
  </r>
  <r>
    <n v="0"/>
    <s v="0380066613"/>
    <n v="1"/>
    <d v="2017-11-27T00:00:00"/>
    <d v="2017-11-27T00:00:00"/>
    <n v="18"/>
    <n v="30000"/>
    <s v="SPOT"/>
    <n v="215"/>
    <s v="SPOT"/>
    <x v="1"/>
    <n v="3.678243597812671E-5"/>
    <n v="0.63907030349604921"/>
    <x v="2"/>
    <x v="1"/>
  </r>
  <r>
    <n v="0"/>
    <s v="0380066654"/>
    <n v="1"/>
    <d v="2017-03-14T00:00:00"/>
    <d v="2017-10-04T00:00:00"/>
    <n v="18"/>
    <n v="5001"/>
    <s v="SPOT"/>
    <n v="269"/>
    <s v="SPOT"/>
    <x v="1"/>
    <n v="3.678243597812671E-5"/>
    <n v="0.63910708593202736"/>
    <x v="2"/>
    <x v="1"/>
  </r>
  <r>
    <n v="1"/>
    <s v="0380066951"/>
    <n v="1"/>
    <d v="2017-03-25T00:00:00"/>
    <d v="2018-03-22T00:00:00"/>
    <n v="18"/>
    <n v="10000"/>
    <s v="SPOT"/>
    <n v="100"/>
    <s v="SPOT"/>
    <x v="1"/>
    <n v="3.678243597812671E-5"/>
    <n v="0.63914386836800552"/>
    <x v="2"/>
    <x v="1"/>
  </r>
  <r>
    <n v="0"/>
    <s v="0380066969"/>
    <n v="1"/>
    <d v="2017-08-25T00:00:00"/>
    <d v="2018-06-05T00:00:00"/>
    <n v="18"/>
    <n v="16180"/>
    <s v="SPOT"/>
    <n v="25"/>
    <s v="SPOT"/>
    <x v="1"/>
    <n v="3.678243597812671E-5"/>
    <n v="0.63918065080398367"/>
    <x v="2"/>
    <x v="1"/>
  </r>
  <r>
    <n v="1"/>
    <s v="0380066977"/>
    <n v="1"/>
    <d v="2017-05-23T00:00:00"/>
    <d v="2017-05-23T00:00:00"/>
    <n v="18"/>
    <n v="10000"/>
    <s v="SPOT"/>
    <n v="403"/>
    <s v="SPOT"/>
    <x v="1"/>
    <n v="3.678243597812671E-5"/>
    <n v="0.63921743323996183"/>
    <x v="2"/>
    <x v="1"/>
  </r>
  <r>
    <n v="0"/>
    <s v="0380067504"/>
    <n v="1"/>
    <d v="2017-08-04T00:00:00"/>
    <d v="2017-12-26T00:00:00"/>
    <n v="18"/>
    <n v="7000"/>
    <s v="SPOT"/>
    <n v="186"/>
    <s v="SPOT"/>
    <x v="1"/>
    <n v="3.678243597812671E-5"/>
    <n v="0.63925421567593999"/>
    <x v="2"/>
    <x v="1"/>
  </r>
  <r>
    <n v="1"/>
    <s v="0380067512"/>
    <n v="1"/>
    <d v="2017-03-22T00:00:00"/>
    <d v="2018-02-13T00:00:00"/>
    <n v="18"/>
    <n v="7000"/>
    <s v="SPOT"/>
    <n v="137"/>
    <s v="SPOT"/>
    <x v="1"/>
    <n v="3.678243597812671E-5"/>
    <n v="0.63929099811191814"/>
    <x v="2"/>
    <x v="1"/>
  </r>
  <r>
    <n v="0"/>
    <s v="0380067694"/>
    <n v="1"/>
    <d v="2017-02-25T00:00:00"/>
    <d v="2018-01-17T00:00:00"/>
    <n v="18"/>
    <n v="7117"/>
    <s v="SPOT"/>
    <n v="164"/>
    <s v="SPOT"/>
    <x v="1"/>
    <n v="3.678243597812671E-5"/>
    <n v="0.6393277805478963"/>
    <x v="2"/>
    <x v="1"/>
  </r>
  <r>
    <n v="0"/>
    <s v="0380067843"/>
    <n v="1"/>
    <d v="2017-02-07T00:00:00"/>
    <d v="2018-04-19T00:00:00"/>
    <n v="18"/>
    <n v="5000"/>
    <s v="SPOT"/>
    <n v="72"/>
    <s v="SPOT"/>
    <x v="1"/>
    <n v="3.678243597812671E-5"/>
    <n v="0.63936456298387445"/>
    <x v="2"/>
    <x v="1"/>
  </r>
  <r>
    <n v="1"/>
    <s v="0380067983"/>
    <n v="1"/>
    <d v="2017-05-04T00:00:00"/>
    <d v="2018-03-14T00:00:00"/>
    <n v="18"/>
    <n v="10000"/>
    <s v="SPOT"/>
    <n v="108"/>
    <s v="SPOT"/>
    <x v="1"/>
    <n v="3.678243597812671E-5"/>
    <n v="0.63940134541985261"/>
    <x v="2"/>
    <x v="1"/>
  </r>
  <r>
    <n v="0"/>
    <s v="0380068072"/>
    <n v="1"/>
    <d v="2017-06-21T00:00:00"/>
    <d v="2017-06-21T00:00:00"/>
    <n v="18"/>
    <n v="25000"/>
    <s v="SPOT"/>
    <n v="374"/>
    <s v="SPOT"/>
    <x v="1"/>
    <n v="3.678243597812671E-5"/>
    <n v="0.63943812785583076"/>
    <x v="2"/>
    <x v="1"/>
  </r>
  <r>
    <n v="1"/>
    <s v="0380068395"/>
    <n v="1"/>
    <d v="2017-05-27T00:00:00"/>
    <d v="2017-05-27T00:00:00"/>
    <n v="18"/>
    <n v="57000"/>
    <s v="SPOT"/>
    <n v="399"/>
    <s v="SPOT"/>
    <x v="1"/>
    <n v="3.678243597812671E-5"/>
    <n v="0.63947491029180892"/>
    <x v="2"/>
    <x v="1"/>
  </r>
  <r>
    <n v="0"/>
    <s v="0380068510"/>
    <n v="1"/>
    <d v="2017-10-09T00:00:00"/>
    <d v="2017-10-09T00:00:00"/>
    <n v="18"/>
    <n v="20000"/>
    <s v="SPOT"/>
    <n v="264"/>
    <s v="SPOT"/>
    <x v="1"/>
    <n v="3.678243597812671E-5"/>
    <n v="0.63951169272778707"/>
    <x v="2"/>
    <x v="1"/>
  </r>
  <r>
    <n v="0"/>
    <s v="0380068585"/>
    <n v="1"/>
    <d v="2017-11-04T00:00:00"/>
    <d v="2018-04-09T00:00:00"/>
    <n v="18"/>
    <n v="20000"/>
    <s v="SPOT"/>
    <n v="82"/>
    <s v="SPOT"/>
    <x v="1"/>
    <n v="3.678243597812671E-5"/>
    <n v="0.63954847516376523"/>
    <x v="2"/>
    <x v="1"/>
  </r>
  <r>
    <n v="1"/>
    <s v="0380068635"/>
    <n v="1"/>
    <d v="2018-03-02T00:00:00"/>
    <d v="2018-03-02T00:00:00"/>
    <n v="18"/>
    <n v="20000"/>
    <s v="SPOT"/>
    <n v="120"/>
    <s v="SPOT"/>
    <x v="1"/>
    <n v="3.678243597812671E-5"/>
    <n v="0.63958525759974338"/>
    <x v="2"/>
    <x v="1"/>
  </r>
  <r>
    <n v="0"/>
    <s v="0380068833"/>
    <n v="1"/>
    <d v="2017-08-21T00:00:00"/>
    <d v="2017-08-21T00:00:00"/>
    <n v="18"/>
    <n v="20000"/>
    <s v="SPOT"/>
    <n v="313"/>
    <s v="SPOT"/>
    <x v="1"/>
    <n v="3.678243597812671E-5"/>
    <n v="0.63962204003572154"/>
    <x v="2"/>
    <x v="1"/>
  </r>
  <r>
    <n v="0"/>
    <s v="0380068874"/>
    <n v="1"/>
    <d v="2017-09-29T00:00:00"/>
    <d v="2018-04-23T00:00:00"/>
    <n v="18"/>
    <n v="20000"/>
    <s v="SPOT"/>
    <n v="68"/>
    <s v="SPOT"/>
    <x v="1"/>
    <n v="3.678243597812671E-5"/>
    <n v="0.6396588224716997"/>
    <x v="2"/>
    <x v="1"/>
  </r>
  <r>
    <n v="1"/>
    <s v="0380069294"/>
    <n v="1"/>
    <d v="2017-06-16T00:00:00"/>
    <d v="2018-02-26T00:00:00"/>
    <n v="18"/>
    <n v="15117"/>
    <s v="SPOT"/>
    <n v="124"/>
    <s v="SPOT"/>
    <x v="1"/>
    <n v="3.678243597812671E-5"/>
    <n v="0.63969560490767785"/>
    <x v="2"/>
    <x v="1"/>
  </r>
  <r>
    <n v="0"/>
    <s v="0380069310"/>
    <n v="1"/>
    <d v="2017-03-22T00:00:00"/>
    <d v="2017-11-20T00:00:00"/>
    <n v="18"/>
    <n v="7117"/>
    <s v="SPOT"/>
    <n v="222"/>
    <s v="SPOT"/>
    <x v="1"/>
    <n v="3.678243597812671E-5"/>
    <n v="0.63973238734365601"/>
    <x v="2"/>
    <x v="1"/>
  </r>
  <r>
    <n v="0"/>
    <s v="0380069435"/>
    <n v="1"/>
    <d v="2017-06-08T00:00:00"/>
    <d v="2017-06-08T00:00:00"/>
    <n v="18"/>
    <n v="8000"/>
    <s v="SPOT"/>
    <n v="387"/>
    <s v="SPOT"/>
    <x v="1"/>
    <n v="3.678243597812671E-5"/>
    <n v="0.63976916977963416"/>
    <x v="2"/>
    <x v="1"/>
  </r>
  <r>
    <n v="0"/>
    <s v="0380070078"/>
    <n v="1"/>
    <d v="2017-06-20T00:00:00"/>
    <d v="2017-12-06T00:00:00"/>
    <n v="18"/>
    <n v="30000"/>
    <s v="SPOT"/>
    <n v="206"/>
    <s v="SPOT"/>
    <x v="1"/>
    <n v="3.678243597812671E-5"/>
    <n v="0.63980595221561232"/>
    <x v="2"/>
    <x v="1"/>
  </r>
  <r>
    <n v="0"/>
    <s v="0380070235"/>
    <n v="1"/>
    <d v="2017-09-27T00:00:00"/>
    <d v="2017-09-27T00:00:00"/>
    <n v="18"/>
    <n v="5000"/>
    <s v="SPOT"/>
    <n v="276"/>
    <s v="SPOT"/>
    <x v="1"/>
    <n v="3.678243597812671E-5"/>
    <n v="0.63984273465159047"/>
    <x v="2"/>
    <x v="1"/>
  </r>
  <r>
    <n v="1"/>
    <s v="0380070367"/>
    <n v="1"/>
    <d v="2017-11-14T00:00:00"/>
    <d v="2017-11-14T00:00:00"/>
    <n v="18"/>
    <n v="14059"/>
    <s v="SPOT"/>
    <n v="228"/>
    <s v="SPOT"/>
    <x v="1"/>
    <n v="3.678243597812671E-5"/>
    <n v="0.63987951708756863"/>
    <x v="2"/>
    <x v="1"/>
  </r>
  <r>
    <n v="0"/>
    <s v="0380070433"/>
    <n v="1"/>
    <d v="2018-04-30T00:00:00"/>
    <d v="2018-04-30T00:00:00"/>
    <n v="18"/>
    <n v="10000"/>
    <s v="SPOT"/>
    <n v="61"/>
    <s v="SPOT"/>
    <x v="1"/>
    <n v="3.678243597812671E-5"/>
    <n v="0.63991629952354678"/>
    <x v="2"/>
    <x v="1"/>
  </r>
  <r>
    <n v="0"/>
    <s v="0380070540"/>
    <n v="1"/>
    <d v="2017-09-11T00:00:00"/>
    <d v="2017-09-11T00:00:00"/>
    <n v="18"/>
    <n v="15000"/>
    <s v="SPOT"/>
    <n v="292"/>
    <s v="SPOT"/>
    <x v="1"/>
    <n v="3.678243597812671E-5"/>
    <n v="0.63995308195952494"/>
    <x v="2"/>
    <x v="1"/>
  </r>
  <r>
    <n v="0"/>
    <s v="0380070615"/>
    <n v="1"/>
    <d v="2017-03-16T00:00:00"/>
    <d v="2017-11-28T00:00:00"/>
    <n v="18"/>
    <n v="35000"/>
    <s v="SPOT"/>
    <n v="214"/>
    <s v="SPOT"/>
    <x v="1"/>
    <n v="3.678243597812671E-5"/>
    <n v="0.63998986439550309"/>
    <x v="2"/>
    <x v="1"/>
  </r>
  <r>
    <n v="1"/>
    <s v="0380070748"/>
    <n v="1"/>
    <d v="2018-01-09T00:00:00"/>
    <d v="2018-01-09T00:00:00"/>
    <n v="18"/>
    <n v="20000"/>
    <s v="SPOT"/>
    <n v="172"/>
    <s v="SPOT"/>
    <x v="1"/>
    <n v="3.678243597812671E-5"/>
    <n v="0.64002664683148125"/>
    <x v="2"/>
    <x v="1"/>
  </r>
  <r>
    <n v="0"/>
    <s v="0380071159"/>
    <n v="1"/>
    <d v="2017-05-22T00:00:00"/>
    <d v="2018-02-06T00:00:00"/>
    <n v="18"/>
    <n v="12000"/>
    <s v="SPOT"/>
    <n v="144"/>
    <s v="SPOT"/>
    <x v="1"/>
    <n v="3.678243597812671E-5"/>
    <n v="0.64006342926745941"/>
    <x v="2"/>
    <x v="1"/>
  </r>
  <r>
    <n v="0"/>
    <s v="0380071670"/>
    <n v="1"/>
    <d v="2017-12-13T00:00:00"/>
    <d v="2017-12-13T00:00:00"/>
    <n v="18"/>
    <n v="12117"/>
    <s v="SPOT"/>
    <n v="199"/>
    <s v="SPOT"/>
    <x v="1"/>
    <n v="3.678243597812671E-5"/>
    <n v="0.64010021170343756"/>
    <x v="2"/>
    <x v="1"/>
  </r>
  <r>
    <n v="0"/>
    <s v="0380071837"/>
    <n v="1"/>
    <d v="2017-05-03T00:00:00"/>
    <d v="2018-03-15T00:00:00"/>
    <n v="18"/>
    <n v="60000"/>
    <s v="SPOT"/>
    <n v="107"/>
    <s v="SPOT"/>
    <x v="1"/>
    <n v="3.678243597812671E-5"/>
    <n v="0.64013699413941572"/>
    <x v="2"/>
    <x v="1"/>
  </r>
  <r>
    <n v="1"/>
    <s v="0380071860"/>
    <n v="1"/>
    <d v="2017-06-16T00:00:00"/>
    <d v="2017-06-16T00:00:00"/>
    <n v="18"/>
    <n v="12000"/>
    <s v="SPOT"/>
    <n v="379"/>
    <s v="SPOT"/>
    <x v="1"/>
    <n v="3.678243597812671E-5"/>
    <n v="0.64017377657539387"/>
    <x v="2"/>
    <x v="1"/>
  </r>
  <r>
    <n v="0"/>
    <s v="0380072785"/>
    <n v="1"/>
    <d v="2017-06-07T00:00:00"/>
    <d v="2018-02-28T00:00:00"/>
    <n v="18"/>
    <n v="10000"/>
    <s v="SPOT"/>
    <n v="122"/>
    <s v="SPOT"/>
    <x v="1"/>
    <n v="3.678243597812671E-5"/>
    <n v="0.64021055901137203"/>
    <x v="2"/>
    <x v="1"/>
  </r>
  <r>
    <n v="0"/>
    <s v="0380072884"/>
    <n v="1"/>
    <d v="2017-06-12T00:00:00"/>
    <d v="2018-04-24T00:00:00"/>
    <n v="18"/>
    <n v="22000"/>
    <s v="SPOT"/>
    <n v="67"/>
    <s v="SPOT"/>
    <x v="1"/>
    <n v="3.678243597812671E-5"/>
    <n v="0.64024734144735018"/>
    <x v="2"/>
    <x v="1"/>
  </r>
  <r>
    <n v="0"/>
    <s v="0380073122"/>
    <n v="1"/>
    <d v="2017-06-19T00:00:00"/>
    <d v="2017-06-19T00:00:00"/>
    <n v="18"/>
    <n v="12000"/>
    <s v="SPOT"/>
    <n v="376"/>
    <s v="SPOT"/>
    <x v="1"/>
    <n v="3.678243597812671E-5"/>
    <n v="0.64028412388332834"/>
    <x v="2"/>
    <x v="1"/>
  </r>
  <r>
    <n v="0"/>
    <s v="0380073510"/>
    <n v="1"/>
    <d v="2017-09-14T00:00:00"/>
    <d v="2017-09-14T00:00:00"/>
    <n v="18"/>
    <n v="80000"/>
    <s v="SPOT"/>
    <n v="289"/>
    <s v="SPOT"/>
    <x v="1"/>
    <n v="3.678243597812671E-5"/>
    <n v="0.64032090631930649"/>
    <x v="2"/>
    <x v="1"/>
  </r>
  <r>
    <n v="0"/>
    <s v="0380073627"/>
    <n v="1"/>
    <d v="2017-05-19T00:00:00"/>
    <d v="2018-05-08T00:00:00"/>
    <n v="18"/>
    <n v="43000"/>
    <s v="SPOT"/>
    <n v="53"/>
    <s v="SPOT"/>
    <x v="1"/>
    <n v="3.678243597812671E-5"/>
    <n v="0.64035768875528465"/>
    <x v="2"/>
    <x v="1"/>
  </r>
  <r>
    <n v="0"/>
    <s v="0380073759"/>
    <n v="1"/>
    <d v="2017-05-26T00:00:00"/>
    <d v="2018-04-20T00:00:00"/>
    <n v="18"/>
    <n v="6000"/>
    <s v="SPOT"/>
    <n v="71"/>
    <s v="SPOT"/>
    <x v="1"/>
    <n v="3.678243597812671E-5"/>
    <n v="0.6403944711912628"/>
    <x v="2"/>
    <x v="1"/>
  </r>
  <r>
    <n v="0"/>
    <s v="0380074021"/>
    <n v="1"/>
    <d v="2017-09-25T00:00:00"/>
    <d v="2018-05-03T00:00:00"/>
    <n v="18"/>
    <n v="10000"/>
    <s v="SPOT"/>
    <n v="58"/>
    <s v="SPOT"/>
    <x v="1"/>
    <n v="3.678243597812671E-5"/>
    <n v="0.64043125362724096"/>
    <x v="2"/>
    <x v="1"/>
  </r>
  <r>
    <n v="0"/>
    <s v="0380074419"/>
    <n v="1"/>
    <d v="2017-08-03T00:00:00"/>
    <d v="2018-01-22T00:00:00"/>
    <n v="18"/>
    <n v="40000"/>
    <s v="SPOT"/>
    <n v="159"/>
    <s v="SPOT"/>
    <x v="1"/>
    <n v="3.678243597812671E-5"/>
    <n v="0.64046803606321911"/>
    <x v="2"/>
    <x v="1"/>
  </r>
  <r>
    <n v="1"/>
    <s v="0380074468"/>
    <n v="1"/>
    <d v="2017-08-29T00:00:00"/>
    <d v="2017-08-29T00:00:00"/>
    <n v="18"/>
    <n v="15000"/>
    <s v="SPOT"/>
    <n v="305"/>
    <s v="SPOT"/>
    <x v="1"/>
    <n v="3.678243597812671E-5"/>
    <n v="0.64050481849919727"/>
    <x v="2"/>
    <x v="1"/>
  </r>
  <r>
    <n v="0"/>
    <s v="0380075291"/>
    <n v="1"/>
    <d v="2017-08-18T00:00:00"/>
    <d v="2018-01-31T00:00:00"/>
    <n v="18"/>
    <n v="22117"/>
    <s v="SPOT"/>
    <n v="150"/>
    <s v="SPOT"/>
    <x v="1"/>
    <n v="3.678243597812671E-5"/>
    <n v="0.64054160093517543"/>
    <x v="2"/>
    <x v="1"/>
  </r>
  <r>
    <n v="0"/>
    <s v="0380075358"/>
    <n v="1"/>
    <d v="2017-10-25T00:00:00"/>
    <d v="2018-05-30T00:00:00"/>
    <n v="18"/>
    <n v="20000"/>
    <s v="SPOT"/>
    <n v="31"/>
    <s v="SPOT"/>
    <x v="1"/>
    <n v="3.678243597812671E-5"/>
    <n v="0.64057838337115358"/>
    <x v="2"/>
    <x v="1"/>
  </r>
  <r>
    <n v="1"/>
    <s v="0380075556"/>
    <n v="1"/>
    <d v="2017-07-26T00:00:00"/>
    <d v="2017-07-26T00:00:00"/>
    <n v="18"/>
    <n v="28000"/>
    <s v="SPOT"/>
    <n v="339"/>
    <s v="SPOT"/>
    <x v="1"/>
    <n v="3.678243597812671E-5"/>
    <n v="0.64061516580713174"/>
    <x v="2"/>
    <x v="1"/>
  </r>
  <r>
    <n v="0"/>
    <s v="0380075648"/>
    <n v="1"/>
    <d v="2017-06-06T00:00:00"/>
    <d v="2018-05-09T00:00:00"/>
    <n v="18"/>
    <n v="20000"/>
    <s v="SPOT"/>
    <n v="52"/>
    <s v="SPOT"/>
    <x v="1"/>
    <n v="3.678243597812671E-5"/>
    <n v="0.64065194824310989"/>
    <x v="2"/>
    <x v="1"/>
  </r>
  <r>
    <n v="0"/>
    <s v="0380076158"/>
    <n v="1"/>
    <d v="2017-07-20T00:00:00"/>
    <d v="2017-07-20T00:00:00"/>
    <n v="18"/>
    <n v="60000"/>
    <s v="SPOT"/>
    <n v="345"/>
    <s v="SPOT"/>
    <x v="1"/>
    <n v="3.678243597812671E-5"/>
    <n v="0.64068873067908805"/>
    <x v="2"/>
    <x v="1"/>
  </r>
  <r>
    <n v="1"/>
    <s v="0380076174"/>
    <n v="1"/>
    <d v="2017-09-27T00:00:00"/>
    <d v="2018-03-12T00:00:00"/>
    <n v="18"/>
    <n v="15000"/>
    <s v="SPOT"/>
    <n v="110"/>
    <s v="SPOT"/>
    <x v="1"/>
    <n v="3.678243597812671E-5"/>
    <n v="0.6407255131150662"/>
    <x v="2"/>
    <x v="1"/>
  </r>
  <r>
    <n v="1"/>
    <s v="0380076349"/>
    <n v="1"/>
    <d v="2017-06-23T00:00:00"/>
    <d v="2017-06-23T00:00:00"/>
    <n v="18"/>
    <n v="15000"/>
    <s v="SPOT"/>
    <n v="372"/>
    <s v="SPOT"/>
    <x v="1"/>
    <n v="3.678243597812671E-5"/>
    <n v="0.64076229555104436"/>
    <x v="2"/>
    <x v="1"/>
  </r>
  <r>
    <n v="0"/>
    <s v="0380076364"/>
    <n v="1"/>
    <d v="2017-06-30T00:00:00"/>
    <d v="2018-03-26T00:00:00"/>
    <n v="18"/>
    <n v="20000"/>
    <s v="SPOT"/>
    <n v="96"/>
    <s v="SPOT"/>
    <x v="1"/>
    <n v="3.678243597812671E-5"/>
    <n v="0.64079907798702251"/>
    <x v="2"/>
    <x v="1"/>
  </r>
  <r>
    <n v="0"/>
    <s v="0380077073"/>
    <n v="1"/>
    <d v="2017-01-12T00:00:00"/>
    <d v="2017-12-27T00:00:00"/>
    <n v="18"/>
    <n v="30000"/>
    <s v="SPOT"/>
    <n v="185"/>
    <s v="SPOT"/>
    <x v="1"/>
    <n v="3.678243597812671E-5"/>
    <n v="0.64083586042300067"/>
    <x v="2"/>
    <x v="1"/>
  </r>
  <r>
    <n v="0"/>
    <s v="0380077826"/>
    <n v="1"/>
    <d v="2017-08-09T00:00:00"/>
    <d v="2018-04-26T00:00:00"/>
    <n v="18"/>
    <n v="35000"/>
    <s v="SPOT"/>
    <n v="65"/>
    <s v="SPOT"/>
    <x v="1"/>
    <n v="3.678243597812671E-5"/>
    <n v="0.64087264285897882"/>
    <x v="2"/>
    <x v="1"/>
  </r>
  <r>
    <n v="0"/>
    <s v="0380077842"/>
    <n v="1"/>
    <d v="2017-01-19T00:00:00"/>
    <d v="2017-12-27T00:00:00"/>
    <n v="18"/>
    <n v="5000"/>
    <s v="SPOT"/>
    <n v="185"/>
    <s v="SPOT"/>
    <x v="1"/>
    <n v="3.678243597812671E-5"/>
    <n v="0.64090942529495698"/>
    <x v="2"/>
    <x v="1"/>
  </r>
  <r>
    <n v="0"/>
    <s v="0380077966"/>
    <n v="1"/>
    <d v="2017-08-31T00:00:00"/>
    <d v="2017-08-31T00:00:00"/>
    <n v="18"/>
    <n v="35000"/>
    <s v="SPOT"/>
    <n v="303"/>
    <s v="SPOT"/>
    <x v="1"/>
    <n v="3.678243597812671E-5"/>
    <n v="0.64094620773093514"/>
    <x v="2"/>
    <x v="1"/>
  </r>
  <r>
    <n v="1"/>
    <s v="0380078154"/>
    <n v="1"/>
    <d v="2017-01-23T00:00:00"/>
    <d v="2017-01-23T00:00:00"/>
    <n v="18"/>
    <n v="10000"/>
    <s v="SPOT"/>
    <n v="523"/>
    <s v="SPOT"/>
    <x v="1"/>
    <n v="3.678243597812671E-5"/>
    <n v="0.64098299016691329"/>
    <x v="2"/>
    <x v="1"/>
  </r>
  <r>
    <n v="0"/>
    <s v="0380078220"/>
    <n v="1"/>
    <d v="2017-01-25T00:00:00"/>
    <d v="2017-07-11T00:00:00"/>
    <n v="18"/>
    <n v="13000"/>
    <s v="SPOT"/>
    <n v="354"/>
    <s v="SPOT"/>
    <x v="1"/>
    <n v="3.678243597812671E-5"/>
    <n v="0.64101977260289145"/>
    <x v="2"/>
    <x v="1"/>
  </r>
  <r>
    <n v="0"/>
    <s v="0380078576"/>
    <n v="1"/>
    <d v="2017-01-31T00:00:00"/>
    <d v="2017-07-26T00:00:00"/>
    <n v="18"/>
    <n v="8000"/>
    <s v="SPOT"/>
    <n v="339"/>
    <s v="SPOT"/>
    <x v="1"/>
    <n v="3.678243597812671E-5"/>
    <n v="0.6410565550388696"/>
    <x v="2"/>
    <x v="1"/>
  </r>
  <r>
    <n v="0"/>
    <s v="0380078717"/>
    <n v="1"/>
    <d v="2017-02-24T00:00:00"/>
    <d v="2018-05-28T00:00:00"/>
    <n v="18"/>
    <n v="30000"/>
    <s v="SPOT"/>
    <n v="33"/>
    <s v="SPOT"/>
    <x v="1"/>
    <n v="3.678243597812671E-5"/>
    <n v="0.64109333747484776"/>
    <x v="2"/>
    <x v="1"/>
  </r>
  <r>
    <n v="0"/>
    <s v="0380078873"/>
    <n v="1"/>
    <d v="2017-01-31T00:00:00"/>
    <d v="2018-06-28T00:00:00"/>
    <n v="18"/>
    <n v="15000"/>
    <s v="SPOT"/>
    <n v="2"/>
    <s v="SPOT"/>
    <x v="1"/>
    <n v="3.678243597812671E-5"/>
    <n v="0.64113011991082591"/>
    <x v="2"/>
    <x v="1"/>
  </r>
  <r>
    <n v="1"/>
    <s v="0380078956"/>
    <n v="1"/>
    <d v="2017-02-02T00:00:00"/>
    <d v="2017-06-28T00:00:00"/>
    <n v="18"/>
    <n v="15000"/>
    <s v="SPOT"/>
    <n v="367"/>
    <s v="SPOT"/>
    <x v="1"/>
    <n v="3.678243597812671E-5"/>
    <n v="0.64116690234680407"/>
    <x v="2"/>
    <x v="1"/>
  </r>
  <r>
    <n v="1"/>
    <s v="0380079277"/>
    <n v="1"/>
    <d v="2017-02-06T00:00:00"/>
    <d v="2017-10-30T00:00:00"/>
    <n v="18"/>
    <n v="15000"/>
    <s v="SPOT"/>
    <n v="243"/>
    <s v="SPOT"/>
    <x v="1"/>
    <n v="3.678243597812671E-5"/>
    <n v="0.64120368478278222"/>
    <x v="2"/>
    <x v="1"/>
  </r>
  <r>
    <n v="0"/>
    <s v="0380079491"/>
    <n v="1"/>
    <d v="2017-02-09T00:00:00"/>
    <d v="2018-03-27T00:00:00"/>
    <n v="18"/>
    <n v="30000"/>
    <s v="SPOT"/>
    <n v="95"/>
    <s v="SPOT"/>
    <x v="1"/>
    <n v="3.678243597812671E-5"/>
    <n v="0.64124046721876038"/>
    <x v="2"/>
    <x v="1"/>
  </r>
  <r>
    <n v="1"/>
    <s v="0380079632"/>
    <n v="1"/>
    <d v="2017-02-14T00:00:00"/>
    <d v="2017-02-14T00:00:00"/>
    <n v="18"/>
    <n v="30000"/>
    <s v="SPOT"/>
    <n v="501"/>
    <s v="SPOT"/>
    <x v="1"/>
    <n v="3.678243597812671E-5"/>
    <n v="0.64127724965473853"/>
    <x v="2"/>
    <x v="1"/>
  </r>
  <r>
    <n v="1"/>
    <s v="0380079889"/>
    <n v="1"/>
    <d v="2017-02-14T00:00:00"/>
    <d v="2017-10-24T00:00:00"/>
    <n v="18"/>
    <n v="10117"/>
    <s v="SPOT"/>
    <n v="249"/>
    <s v="SPOT"/>
    <x v="1"/>
    <n v="3.678243597812671E-5"/>
    <n v="0.64131403209071669"/>
    <x v="2"/>
    <x v="1"/>
  </r>
  <r>
    <n v="0"/>
    <s v="0380080382"/>
    <n v="1"/>
    <d v="2017-02-24T00:00:00"/>
    <d v="2017-11-30T00:00:00"/>
    <n v="18"/>
    <n v="15000"/>
    <s v="SPOT"/>
    <n v="212"/>
    <s v="SPOT"/>
    <x v="1"/>
    <n v="3.678243597812671E-5"/>
    <n v="0.64135081452669485"/>
    <x v="2"/>
    <x v="1"/>
  </r>
  <r>
    <n v="0"/>
    <s v="0380080424"/>
    <n v="1"/>
    <d v="2017-05-12T00:00:00"/>
    <d v="2017-05-12T00:00:00"/>
    <n v="18"/>
    <n v="10000"/>
    <s v="SPOT"/>
    <n v="414"/>
    <s v="SPOT"/>
    <x v="1"/>
    <n v="3.678243597812671E-5"/>
    <n v="0.641387596962673"/>
    <x v="2"/>
    <x v="1"/>
  </r>
  <r>
    <n v="0"/>
    <s v="0380080796"/>
    <n v="1"/>
    <d v="2017-02-28T00:00:00"/>
    <d v="2018-03-27T00:00:00"/>
    <n v="18"/>
    <n v="10000"/>
    <s v="SPOT"/>
    <n v="95"/>
    <s v="SPOT"/>
    <x v="1"/>
    <n v="3.678243597812671E-5"/>
    <n v="0.64142437939865116"/>
    <x v="2"/>
    <x v="1"/>
  </r>
  <r>
    <n v="0"/>
    <s v="0380081158"/>
    <n v="1"/>
    <d v="2017-03-10T00:00:00"/>
    <d v="2018-01-18T00:00:00"/>
    <n v="18"/>
    <n v="30000"/>
    <s v="SPOT"/>
    <n v="163"/>
    <s v="SPOT"/>
    <x v="1"/>
    <n v="3.678243597812671E-5"/>
    <n v="0.64146116183462931"/>
    <x v="2"/>
    <x v="1"/>
  </r>
  <r>
    <n v="1"/>
    <s v="0380081893"/>
    <n v="1"/>
    <d v="2017-03-15T00:00:00"/>
    <d v="2017-08-04T00:00:00"/>
    <n v="18"/>
    <n v="20000"/>
    <s v="SPOT"/>
    <n v="330"/>
    <s v="SPOT"/>
    <x v="1"/>
    <n v="3.678243597812671E-5"/>
    <n v="0.64149794427060747"/>
    <x v="2"/>
    <x v="1"/>
  </r>
  <r>
    <n v="0"/>
    <s v="0380082040"/>
    <n v="1"/>
    <d v="2017-03-17T00:00:00"/>
    <d v="2017-08-21T00:00:00"/>
    <n v="18"/>
    <n v="10000"/>
    <s v="SPOT"/>
    <n v="313"/>
    <s v="SPOT"/>
    <x v="1"/>
    <n v="3.678243597812671E-5"/>
    <n v="0.64153472670658562"/>
    <x v="2"/>
    <x v="1"/>
  </r>
  <r>
    <n v="1"/>
    <s v="0380082388"/>
    <n v="1"/>
    <d v="2017-03-23T00:00:00"/>
    <d v="2017-07-14T00:00:00"/>
    <n v="18"/>
    <n v="10000"/>
    <s v="SPOT"/>
    <n v="351"/>
    <s v="SPOT"/>
    <x v="1"/>
    <n v="3.678243597812671E-5"/>
    <n v="0.64157150914256378"/>
    <x v="2"/>
    <x v="1"/>
  </r>
  <r>
    <n v="1"/>
    <s v="0380082768"/>
    <n v="1"/>
    <d v="2017-04-03T00:00:00"/>
    <d v="2017-04-03T00:00:00"/>
    <n v="18"/>
    <n v="20000"/>
    <s v="SPOT"/>
    <n v="453"/>
    <s v="SPOT"/>
    <x v="1"/>
    <n v="3.678243597812671E-5"/>
    <n v="0.64160829157854193"/>
    <x v="2"/>
    <x v="1"/>
  </r>
  <r>
    <n v="0"/>
    <s v="0380083147"/>
    <n v="1"/>
    <d v="2017-04-04T00:00:00"/>
    <d v="2017-04-04T00:00:00"/>
    <n v="18"/>
    <n v="15000"/>
    <s v="SPOT"/>
    <n v="452"/>
    <s v="SPOT"/>
    <x v="1"/>
    <n v="3.678243597812671E-5"/>
    <n v="0.64164507401452009"/>
    <x v="2"/>
    <x v="1"/>
  </r>
  <r>
    <n v="0"/>
    <s v="0380083949"/>
    <n v="1"/>
    <d v="2017-04-18T00:00:00"/>
    <d v="2017-12-15T00:00:00"/>
    <n v="18"/>
    <n v="2000"/>
    <s v="SPOT"/>
    <n v="197"/>
    <s v="SPOT"/>
    <x v="1"/>
    <n v="3.678243597812671E-5"/>
    <n v="0.64168185645049824"/>
    <x v="2"/>
    <x v="1"/>
  </r>
  <r>
    <n v="0"/>
    <s v="0380085316"/>
    <n v="1"/>
    <d v="2017-05-11T00:00:00"/>
    <d v="2017-09-05T00:00:00"/>
    <n v="18"/>
    <n v="10000"/>
    <s v="SPOT"/>
    <n v="298"/>
    <s v="SPOT"/>
    <x v="1"/>
    <n v="3.678243597812671E-5"/>
    <n v="0.6417186388864764"/>
    <x v="2"/>
    <x v="1"/>
  </r>
  <r>
    <n v="0"/>
    <s v="0380085761"/>
    <n v="1"/>
    <d v="2017-05-25T00:00:00"/>
    <d v="2017-05-25T00:00:00"/>
    <n v="18"/>
    <n v="40000"/>
    <s v="SPOT"/>
    <n v="401"/>
    <s v="SPOT"/>
    <x v="1"/>
    <n v="3.678243597812671E-5"/>
    <n v="0.64175542132245456"/>
    <x v="2"/>
    <x v="1"/>
  </r>
  <r>
    <n v="0"/>
    <s v="0380086116"/>
    <n v="1"/>
    <d v="2017-05-26T00:00:00"/>
    <d v="2018-04-20T00:00:00"/>
    <n v="18"/>
    <n v="60000"/>
    <s v="SPOT"/>
    <n v="71"/>
    <s v="SPOT"/>
    <x v="1"/>
    <n v="3.678243597812671E-5"/>
    <n v="0.64179220375843271"/>
    <x v="2"/>
    <x v="1"/>
  </r>
  <r>
    <n v="1"/>
    <s v="0380086678"/>
    <n v="1"/>
    <d v="2017-06-06T00:00:00"/>
    <d v="2017-06-06T00:00:00"/>
    <n v="18"/>
    <n v="15000"/>
    <s v="SPOT"/>
    <n v="389"/>
    <s v="SPOT"/>
    <x v="1"/>
    <n v="3.678243597812671E-5"/>
    <n v="0.64182898619441087"/>
    <x v="2"/>
    <x v="1"/>
  </r>
  <r>
    <n v="0"/>
    <s v="0380087262"/>
    <n v="1"/>
    <d v="2017-06-16T00:00:00"/>
    <d v="2018-02-08T00:00:00"/>
    <n v="18"/>
    <n v="6000"/>
    <s v="SPOT"/>
    <n v="142"/>
    <s v="SPOT"/>
    <x v="1"/>
    <n v="3.678243597812671E-5"/>
    <n v="0.64186576863038902"/>
    <x v="2"/>
    <x v="1"/>
  </r>
  <r>
    <n v="0"/>
    <s v="0380087551"/>
    <n v="1"/>
    <d v="2017-06-27T00:00:00"/>
    <d v="2017-06-27T00:00:00"/>
    <n v="18"/>
    <n v="5000"/>
    <s v="SPOT"/>
    <n v="368"/>
    <s v="SPOT"/>
    <x v="1"/>
    <n v="3.678243597812671E-5"/>
    <n v="0.64190255106636718"/>
    <x v="2"/>
    <x v="1"/>
  </r>
  <r>
    <n v="0"/>
    <s v="0380087643"/>
    <n v="1"/>
    <d v="2017-06-28T00:00:00"/>
    <d v="2017-06-28T00:00:00"/>
    <n v="18"/>
    <n v="10000"/>
    <s v="SPOT"/>
    <n v="367"/>
    <s v="SPOT"/>
    <x v="1"/>
    <n v="3.678243597812671E-5"/>
    <n v="0.64193933350234533"/>
    <x v="2"/>
    <x v="1"/>
  </r>
  <r>
    <n v="1"/>
    <s v="0380088195"/>
    <n v="1"/>
    <d v="2017-07-12T00:00:00"/>
    <d v="2017-07-12T00:00:00"/>
    <n v="18"/>
    <n v="15000"/>
    <s v="SPOT"/>
    <n v="353"/>
    <s v="SPOT"/>
    <x v="1"/>
    <n v="3.678243597812671E-5"/>
    <n v="0.64197611593832349"/>
    <x v="2"/>
    <x v="1"/>
  </r>
  <r>
    <n v="1"/>
    <s v="0380088740"/>
    <n v="1"/>
    <d v="2017-07-21T00:00:00"/>
    <d v="2017-07-21T00:00:00"/>
    <n v="18"/>
    <n v="5059"/>
    <s v="SPOT"/>
    <n v="344"/>
    <s v="SPOT"/>
    <x v="1"/>
    <n v="3.678243597812671E-5"/>
    <n v="0.64201289837430164"/>
    <x v="2"/>
    <x v="1"/>
  </r>
  <r>
    <n v="0"/>
    <s v="0380088914"/>
    <n v="1"/>
    <d v="2017-07-25T00:00:00"/>
    <d v="2017-07-25T00:00:00"/>
    <n v="18"/>
    <n v="40117"/>
    <s v="SPOT"/>
    <n v="340"/>
    <s v="SPOT"/>
    <x v="1"/>
    <n v="3.678243597812671E-5"/>
    <n v="0.6420496808102798"/>
    <x v="2"/>
    <x v="1"/>
  </r>
  <r>
    <n v="0"/>
    <s v="0380089540"/>
    <n v="1"/>
    <d v="2017-08-08T00:00:00"/>
    <d v="2017-12-30T00:00:00"/>
    <n v="18"/>
    <n v="20000"/>
    <s v="SPOT"/>
    <n v="182"/>
    <s v="SPOT"/>
    <x v="1"/>
    <n v="3.678243597812671E-5"/>
    <n v="0.64208646324625795"/>
    <x v="2"/>
    <x v="1"/>
  </r>
  <r>
    <n v="1"/>
    <s v="0380089789"/>
    <n v="1"/>
    <d v="2017-08-09T00:00:00"/>
    <d v="2018-01-18T00:00:00"/>
    <n v="18"/>
    <n v="10117"/>
    <s v="SPOT"/>
    <n v="163"/>
    <s v="SPOT"/>
    <x v="1"/>
    <n v="3.678243597812671E-5"/>
    <n v="0.64212324568223611"/>
    <x v="2"/>
    <x v="1"/>
  </r>
  <r>
    <n v="1"/>
    <s v="0380089896"/>
    <n v="1"/>
    <d v="2017-08-23T00:00:00"/>
    <d v="2018-01-09T00:00:00"/>
    <n v="18"/>
    <n v="15117"/>
    <s v="SPOT"/>
    <n v="172"/>
    <s v="SPOT"/>
    <x v="1"/>
    <n v="3.678243597812671E-5"/>
    <n v="0.64216002811821427"/>
    <x v="2"/>
    <x v="1"/>
  </r>
  <r>
    <n v="0"/>
    <s v="0380089979"/>
    <n v="1"/>
    <d v="2017-08-15T00:00:00"/>
    <d v="2018-03-12T00:00:00"/>
    <n v="18"/>
    <n v="6000"/>
    <s v="SPOT"/>
    <n v="110"/>
    <s v="SPOT"/>
    <x v="1"/>
    <n v="3.678243597812671E-5"/>
    <n v="0.64219681055419242"/>
    <x v="2"/>
    <x v="1"/>
  </r>
  <r>
    <n v="0"/>
    <s v="0380090167"/>
    <n v="1"/>
    <d v="2017-08-17T00:00:00"/>
    <d v="2017-08-17T00:00:00"/>
    <n v="18"/>
    <n v="5000"/>
    <s v="SPOT"/>
    <n v="317"/>
    <s v="SPOT"/>
    <x v="1"/>
    <n v="3.678243597812671E-5"/>
    <n v="0.64223359299017058"/>
    <x v="2"/>
    <x v="1"/>
  </r>
  <r>
    <n v="0"/>
    <s v="0380090316"/>
    <n v="1"/>
    <d v="2017-08-18T00:00:00"/>
    <d v="2018-02-13T00:00:00"/>
    <n v="18"/>
    <n v="20000"/>
    <s v="SPOT"/>
    <n v="137"/>
    <s v="SPOT"/>
    <x v="1"/>
    <n v="3.678243597812671E-5"/>
    <n v="0.64227037542614873"/>
    <x v="2"/>
    <x v="1"/>
  </r>
  <r>
    <n v="0"/>
    <s v="0380090498"/>
    <n v="1"/>
    <d v="2017-08-23T00:00:00"/>
    <d v="2017-08-23T00:00:00"/>
    <n v="18"/>
    <n v="10000"/>
    <s v="SPOT"/>
    <n v="311"/>
    <s v="SPOT"/>
    <x v="1"/>
    <n v="3.678243597812671E-5"/>
    <n v="0.64230715786212689"/>
    <x v="2"/>
    <x v="1"/>
  </r>
  <r>
    <n v="0"/>
    <s v="0380090654"/>
    <n v="1"/>
    <d v="2017-08-25T00:00:00"/>
    <d v="2017-08-25T00:00:00"/>
    <n v="18"/>
    <n v="5117"/>
    <s v="SPOT"/>
    <n v="309"/>
    <s v="SPOT"/>
    <x v="1"/>
    <n v="3.678243597812671E-5"/>
    <n v="0.64234394029810504"/>
    <x v="2"/>
    <x v="1"/>
  </r>
  <r>
    <n v="0"/>
    <s v="0380091215"/>
    <n v="1"/>
    <d v="2017-08-29T00:00:00"/>
    <d v="2017-08-29T00:00:00"/>
    <n v="18"/>
    <n v="35000"/>
    <s v="SPOT"/>
    <n v="305"/>
    <s v="SPOT"/>
    <x v="1"/>
    <n v="3.678243597812671E-5"/>
    <n v="0.6423807227340832"/>
    <x v="2"/>
    <x v="1"/>
  </r>
  <r>
    <n v="0"/>
    <s v="0380092122"/>
    <n v="1"/>
    <d v="2017-09-28T00:00:00"/>
    <d v="2018-06-09T00:00:00"/>
    <n v="18"/>
    <n v="7180"/>
    <s v="SPOT"/>
    <n v="21"/>
    <s v="SPOT"/>
    <x v="1"/>
    <n v="3.678243597812671E-5"/>
    <n v="0.64241750517006135"/>
    <x v="2"/>
    <x v="1"/>
  </r>
  <r>
    <n v="0"/>
    <s v="0380092171"/>
    <n v="1"/>
    <d v="2017-09-25T00:00:00"/>
    <d v="2017-09-25T00:00:00"/>
    <n v="18"/>
    <n v="90000"/>
    <s v="SPOT"/>
    <n v="278"/>
    <s v="SPOT"/>
    <x v="1"/>
    <n v="3.678243597812671E-5"/>
    <n v="0.64245428760603951"/>
    <x v="2"/>
    <x v="1"/>
  </r>
  <r>
    <n v="0"/>
    <s v="0380092189"/>
    <n v="1"/>
    <d v="2017-09-29T00:00:00"/>
    <d v="2017-09-29T00:00:00"/>
    <n v="18"/>
    <n v="40000"/>
    <s v="SPOT"/>
    <n v="274"/>
    <s v="SPOT"/>
    <x v="1"/>
    <n v="3.678243597812671E-5"/>
    <n v="0.64249107004201766"/>
    <x v="2"/>
    <x v="1"/>
  </r>
  <r>
    <n v="0"/>
    <s v="0380092965"/>
    <n v="1"/>
    <d v="2017-09-29T00:00:00"/>
    <d v="2018-05-19T00:00:00"/>
    <n v="18"/>
    <n v="10180"/>
    <s v="SPOT"/>
    <n v="42"/>
    <s v="SPOT"/>
    <x v="1"/>
    <n v="3.678243597812671E-5"/>
    <n v="0.64252785247799582"/>
    <x v="2"/>
    <x v="1"/>
  </r>
  <r>
    <n v="0"/>
    <s v="0380094227"/>
    <n v="1"/>
    <d v="2017-10-20T00:00:00"/>
    <d v="2018-04-26T00:00:00"/>
    <n v="18"/>
    <n v="10180"/>
    <s v="SPOT"/>
    <n v="65"/>
    <s v="SPOT"/>
    <x v="1"/>
    <n v="3.678243597812671E-5"/>
    <n v="0.64256463491397398"/>
    <x v="2"/>
    <x v="1"/>
  </r>
  <r>
    <n v="0"/>
    <s v="0380094458"/>
    <n v="1"/>
    <d v="2017-12-04T00:00:00"/>
    <d v="2017-12-04T00:00:00"/>
    <n v="18"/>
    <n v="75000"/>
    <s v="SPOT"/>
    <n v="208"/>
    <s v="SPOT"/>
    <x v="1"/>
    <n v="3.678243597812671E-5"/>
    <n v="0.64260141734995213"/>
    <x v="2"/>
    <x v="1"/>
  </r>
  <r>
    <n v="0"/>
    <s v="0380094755"/>
    <n v="1"/>
    <d v="2017-11-03T00:00:00"/>
    <d v="2018-05-17T00:00:00"/>
    <n v="18"/>
    <n v="35000"/>
    <s v="SPOT"/>
    <n v="44"/>
    <s v="SPOT"/>
    <x v="1"/>
    <n v="3.678243597812671E-5"/>
    <n v="0.64263819978593029"/>
    <x v="2"/>
    <x v="1"/>
  </r>
  <r>
    <n v="0"/>
    <s v="0380095042"/>
    <n v="1"/>
    <d v="2017-10-31T00:00:00"/>
    <d v="2017-10-31T00:00:00"/>
    <n v="18"/>
    <n v="10059"/>
    <s v="SPOT"/>
    <n v="242"/>
    <s v="SPOT"/>
    <x v="1"/>
    <n v="3.678243597812671E-5"/>
    <n v="0.64267498222190844"/>
    <x v="2"/>
    <x v="1"/>
  </r>
  <r>
    <n v="0"/>
    <s v="0380095422"/>
    <n v="1"/>
    <d v="2017-11-08T00:00:00"/>
    <d v="2018-06-04T00:00:00"/>
    <n v="18"/>
    <n v="6000"/>
    <s v="SPOT"/>
    <n v="26"/>
    <s v="SPOT"/>
    <x v="1"/>
    <n v="3.678243597812671E-5"/>
    <n v="0.6427117646578866"/>
    <x v="2"/>
    <x v="1"/>
  </r>
  <r>
    <n v="0"/>
    <s v="0380096487"/>
    <n v="1"/>
    <d v="2017-11-18T00:00:00"/>
    <d v="2018-06-18T00:00:00"/>
    <n v="18"/>
    <n v="20000"/>
    <s v="SPOT"/>
    <n v="12"/>
    <s v="SPOT"/>
    <x v="1"/>
    <n v="3.678243597812671E-5"/>
    <n v="0.64274854709386475"/>
    <x v="2"/>
    <x v="1"/>
  </r>
  <r>
    <n v="0"/>
    <s v="0380097485"/>
    <n v="1"/>
    <d v="2017-12-01T00:00:00"/>
    <d v="2017-12-01T00:00:00"/>
    <n v="18"/>
    <n v="20117"/>
    <s v="SPOT"/>
    <n v="211"/>
    <s v="SPOT"/>
    <x v="1"/>
    <n v="3.678243597812671E-5"/>
    <n v="0.64278532952984291"/>
    <x v="2"/>
    <x v="1"/>
  </r>
  <r>
    <n v="0"/>
    <s v="0380097634"/>
    <n v="1"/>
    <d v="2017-12-01T00:00:00"/>
    <d v="2017-12-01T00:00:00"/>
    <n v="18"/>
    <n v="20000"/>
    <s v="SPOT"/>
    <n v="211"/>
    <s v="SPOT"/>
    <x v="1"/>
    <n v="3.678243597812671E-5"/>
    <n v="0.64282211196582106"/>
    <x v="2"/>
    <x v="1"/>
  </r>
  <r>
    <n v="1"/>
    <s v="0380097766"/>
    <n v="1"/>
    <d v="2018-02-24T00:00:00"/>
    <d v="2018-02-24T00:00:00"/>
    <n v="18"/>
    <n v="12117"/>
    <s v="SPOT"/>
    <n v="126"/>
    <s v="SPOT"/>
    <x v="1"/>
    <n v="3.678243597812671E-5"/>
    <n v="0.64285889440179922"/>
    <x v="2"/>
    <x v="1"/>
  </r>
  <r>
    <n v="0"/>
    <s v="0380098616"/>
    <n v="1"/>
    <d v="2017-12-19T00:00:00"/>
    <d v="2018-06-25T00:00:00"/>
    <n v="18"/>
    <n v="10180"/>
    <s v="SPOT"/>
    <n v="5"/>
    <s v="SPOT"/>
    <x v="1"/>
    <n v="3.678243597812671E-5"/>
    <n v="0.64289567683777737"/>
    <x v="2"/>
    <x v="1"/>
  </r>
  <r>
    <n v="1"/>
    <s v="0380099051"/>
    <n v="1"/>
    <d v="2017-12-23T00:00:00"/>
    <d v="2018-01-30T00:00:00"/>
    <n v="18"/>
    <n v="10000"/>
    <s v="SPOT"/>
    <n v="151"/>
    <s v="SPOT"/>
    <x v="1"/>
    <n v="3.678243597812671E-5"/>
    <n v="0.64293245927375553"/>
    <x v="2"/>
    <x v="1"/>
  </r>
  <r>
    <n v="0"/>
    <s v="0380100255"/>
    <n v="1"/>
    <d v="2018-01-10T00:00:00"/>
    <d v="2018-01-10T00:00:00"/>
    <n v="18"/>
    <n v="10000"/>
    <s v="SPOT"/>
    <n v="171"/>
    <s v="SPOT"/>
    <x v="1"/>
    <n v="3.678243597812671E-5"/>
    <n v="0.64296924170973369"/>
    <x v="2"/>
    <x v="1"/>
  </r>
  <r>
    <n v="0"/>
    <s v="0380102624"/>
    <n v="1"/>
    <d v="2018-02-05T00:00:00"/>
    <d v="2018-02-05T00:00:00"/>
    <n v="18"/>
    <n v="15000"/>
    <s v="SPOT"/>
    <n v="145"/>
    <s v="SPOT"/>
    <x v="1"/>
    <n v="3.678243597812671E-5"/>
    <n v="0.64300602414571184"/>
    <x v="2"/>
    <x v="1"/>
  </r>
  <r>
    <n v="0"/>
    <s v="0380102798"/>
    <n v="1"/>
    <d v="2018-02-23T00:00:00"/>
    <d v="2018-02-23T00:00:00"/>
    <n v="18"/>
    <n v="10000"/>
    <s v="SPOT"/>
    <n v="127"/>
    <s v="SPOT"/>
    <x v="1"/>
    <n v="3.678243597812671E-5"/>
    <n v="0.64304280658169"/>
    <x v="2"/>
    <x v="1"/>
  </r>
  <r>
    <n v="0"/>
    <s v="0380104752"/>
    <n v="1"/>
    <d v="2018-03-19T00:00:00"/>
    <d v="2018-03-19T00:00:00"/>
    <n v="18"/>
    <n v="30000"/>
    <s v="SPOT"/>
    <n v="103"/>
    <s v="SPOT"/>
    <x v="1"/>
    <n v="3.678243597812671E-5"/>
    <n v="0.64307958901766815"/>
    <x v="2"/>
    <x v="1"/>
  </r>
  <r>
    <n v="0"/>
    <s v="0380104901"/>
    <n v="1"/>
    <d v="2018-03-21T00:00:00"/>
    <d v="2018-03-21T00:00:00"/>
    <n v="18"/>
    <n v="13180"/>
    <s v="SPOT"/>
    <n v="101"/>
    <s v="SPOT"/>
    <x v="1"/>
    <n v="3.678243597812671E-5"/>
    <n v="0.64311637145364631"/>
    <x v="2"/>
    <x v="1"/>
  </r>
  <r>
    <n v="0"/>
    <s v="0380104919"/>
    <n v="1"/>
    <d v="2018-03-22T00:00:00"/>
    <d v="2018-03-22T00:00:00"/>
    <n v="18"/>
    <n v="6180"/>
    <s v="SPOT"/>
    <n v="100"/>
    <s v="SPOT"/>
    <x v="1"/>
    <n v="3.678243597812671E-5"/>
    <n v="0.64315315388962446"/>
    <x v="2"/>
    <x v="1"/>
  </r>
  <r>
    <n v="0"/>
    <s v="0380105007"/>
    <n v="1"/>
    <d v="2018-03-23T00:00:00"/>
    <d v="2018-03-23T00:00:00"/>
    <n v="18"/>
    <n v="20180"/>
    <s v="SPOT"/>
    <n v="99"/>
    <s v="SPOT"/>
    <x v="1"/>
    <n v="3.678243597812671E-5"/>
    <n v="0.64318993632560262"/>
    <x v="2"/>
    <x v="1"/>
  </r>
  <r>
    <n v="1"/>
    <s v="0380105031"/>
    <n v="1"/>
    <d v="2018-05-11T00:00:00"/>
    <d v="2018-05-11T00:00:00"/>
    <n v="18"/>
    <n v="15180"/>
    <s v="SPOT"/>
    <n v="50"/>
    <s v="SPOT"/>
    <x v="1"/>
    <n v="3.678243597812671E-5"/>
    <n v="0.64322671876158077"/>
    <x v="2"/>
    <x v="1"/>
  </r>
  <r>
    <n v="0"/>
    <s v="0380106047"/>
    <n v="1"/>
    <d v="2018-04-06T00:00:00"/>
    <d v="2018-04-06T00:00:00"/>
    <n v="18"/>
    <n v="10180"/>
    <s v="SPOT"/>
    <n v="85"/>
    <s v="SPOT"/>
    <x v="1"/>
    <n v="3.678243597812671E-5"/>
    <n v="0.64326350119755893"/>
    <x v="2"/>
    <x v="1"/>
  </r>
  <r>
    <n v="1"/>
    <s v="0380108365"/>
    <n v="1"/>
    <d v="2018-05-11T00:00:00"/>
    <d v="2018-05-11T00:00:00"/>
    <n v="18"/>
    <n v="5180"/>
    <s v="SPOT"/>
    <n v="50"/>
    <s v="SPOT"/>
    <x v="1"/>
    <n v="3.678243597812671E-5"/>
    <n v="0.64330028363353708"/>
    <x v="2"/>
    <x v="1"/>
  </r>
  <r>
    <n v="0"/>
    <s v="0380109132"/>
    <n v="1"/>
    <d v="2018-05-24T00:00:00"/>
    <d v="2018-05-24T00:00:00"/>
    <n v="18"/>
    <n v="10180"/>
    <s v="SPOT"/>
    <n v="37"/>
    <s v="SPOT"/>
    <x v="1"/>
    <n v="3.678243597812671E-5"/>
    <n v="0.64333706606951524"/>
    <x v="2"/>
    <x v="1"/>
  </r>
  <r>
    <n v="0"/>
    <s v="0380110726"/>
    <n v="1"/>
    <d v="2018-06-15T00:00:00"/>
    <d v="2018-06-15T00:00:00"/>
    <n v="18"/>
    <n v="15000"/>
    <s v="SPOT"/>
    <n v="15"/>
    <s v="SPOT"/>
    <x v="1"/>
    <n v="3.678243597812671E-5"/>
    <n v="0.6433738485054934"/>
    <x v="2"/>
    <x v="1"/>
  </r>
  <r>
    <n v="0"/>
    <s v="0380110882"/>
    <n v="1"/>
    <d v="2018-06-19T00:00:00"/>
    <d v="2018-06-19T00:00:00"/>
    <n v="18"/>
    <n v="10000"/>
    <s v="SPOT"/>
    <n v="11"/>
    <s v="SPOT"/>
    <x v="1"/>
    <n v="3.678243597812671E-5"/>
    <n v="0.64341063094147155"/>
    <x v="2"/>
    <x v="1"/>
  </r>
  <r>
    <n v="0"/>
    <s v="0380111369"/>
    <n v="1"/>
    <d v="2018-06-23T00:00:00"/>
    <d v="2018-06-23T00:00:00"/>
    <n v="18"/>
    <n v="16180"/>
    <s v="SPOT"/>
    <n v="7"/>
    <s v="SPOT"/>
    <x v="1"/>
    <n v="3.678243597812671E-5"/>
    <n v="0.64344741337744971"/>
    <x v="2"/>
    <x v="1"/>
  </r>
  <r>
    <n v="0"/>
    <s v="0380111534"/>
    <n v="1"/>
    <d v="2018-06-25T00:00:00"/>
    <d v="2018-06-25T00:00:00"/>
    <n v="18"/>
    <n v="5000"/>
    <s v="SPOT"/>
    <n v="5"/>
    <s v="SPOT"/>
    <x v="1"/>
    <n v="3.678243597812671E-5"/>
    <n v="0.64348419581342786"/>
    <x v="2"/>
    <x v="1"/>
  </r>
  <r>
    <n v="0"/>
    <s v="0380111773"/>
    <n v="1"/>
    <d v="2018-06-28T00:00:00"/>
    <d v="2018-06-28T00:00:00"/>
    <n v="18"/>
    <n v="10000"/>
    <s v="SPOT"/>
    <n v="2"/>
    <s v="SPOT"/>
    <x v="1"/>
    <n v="3.678243597812671E-5"/>
    <n v="0.64352097824940602"/>
    <x v="2"/>
    <x v="1"/>
  </r>
  <r>
    <n v="0"/>
    <s v="0380112078"/>
    <n v="1"/>
    <d v="2018-06-30T00:00:00"/>
    <d v="2018-06-30T00:00:00"/>
    <n v="18"/>
    <n v="20000"/>
    <s v="SPOT"/>
    <n v="0"/>
    <s v="SPOT"/>
    <x v="1"/>
    <n v="3.678243597812671E-5"/>
    <n v="0.64355776068538417"/>
    <x v="2"/>
    <x v="1"/>
  </r>
  <r>
    <n v="0"/>
    <s v="0420147860"/>
    <n v="1"/>
    <d v="2018-05-21T00:00:00"/>
    <d v="2018-05-21T00:00:00"/>
    <n v="18"/>
    <n v="10060"/>
    <s v="SPOT"/>
    <n v="40"/>
    <s v="SPOT"/>
    <x v="1"/>
    <n v="3.678243597812671E-5"/>
    <n v="0.64359454312136233"/>
    <x v="2"/>
    <x v="1"/>
  </r>
  <r>
    <n v="1"/>
    <s v="0490015435"/>
    <n v="1"/>
    <d v="2018-01-18T00:00:00"/>
    <d v="2018-01-18T00:00:00"/>
    <n v="18"/>
    <n v="5000"/>
    <s v="SPOT"/>
    <n v="163"/>
    <s v="SPOT"/>
    <x v="1"/>
    <n v="3.678243597812671E-5"/>
    <n v="0.64363132555734048"/>
    <x v="2"/>
    <x v="1"/>
  </r>
  <r>
    <n v="0"/>
    <s v="0520014168"/>
    <n v="1"/>
    <d v="2017-02-22T00:00:00"/>
    <d v="2017-07-12T00:00:00"/>
    <n v="18"/>
    <n v="4000"/>
    <s v="SPOT"/>
    <n v="353"/>
    <s v="SPOT"/>
    <x v="1"/>
    <n v="3.678243597812671E-5"/>
    <n v="0.64366810799331864"/>
    <x v="2"/>
    <x v="1"/>
  </r>
  <r>
    <n v="1"/>
    <s v="0560000481"/>
    <n v="1"/>
    <d v="2018-04-13T00:00:00"/>
    <d v="2018-04-13T00:00:00"/>
    <n v="18"/>
    <n v="6000"/>
    <s v="SPOT"/>
    <n v="78"/>
    <s v="SPOT"/>
    <x v="1"/>
    <n v="3.678243597812671E-5"/>
    <n v="0.64370489042929679"/>
    <x v="2"/>
    <x v="1"/>
  </r>
  <r>
    <n v="0"/>
    <s v="0560000630"/>
    <n v="1"/>
    <d v="2017-06-22T00:00:00"/>
    <d v="2017-11-29T00:00:00"/>
    <n v="18"/>
    <n v="2500"/>
    <s v="SPOT"/>
    <n v="213"/>
    <s v="SPOT"/>
    <x v="1"/>
    <n v="3.678243597812671E-5"/>
    <n v="0.64374167286527495"/>
    <x v="2"/>
    <x v="1"/>
  </r>
  <r>
    <n v="0"/>
    <s v="0560001091"/>
    <n v="1"/>
    <d v="2017-02-11T00:00:00"/>
    <d v="2018-04-23T00:00:00"/>
    <n v="18"/>
    <n v="60000"/>
    <s v="SPOT"/>
    <n v="68"/>
    <s v="SPOT"/>
    <x v="1"/>
    <n v="3.678243597812671E-5"/>
    <n v="0.64377845530125311"/>
    <x v="2"/>
    <x v="1"/>
  </r>
  <r>
    <n v="0"/>
    <s v="0560001158"/>
    <n v="1"/>
    <d v="2017-04-27T00:00:00"/>
    <d v="2017-04-27T00:00:00"/>
    <n v="18"/>
    <n v="7000"/>
    <s v="SPOT"/>
    <n v="429"/>
    <s v="SPOT"/>
    <x v="1"/>
    <n v="3.678243597812671E-5"/>
    <n v="0.64381523773723126"/>
    <x v="2"/>
    <x v="1"/>
  </r>
  <r>
    <n v="1"/>
    <s v="0560001869"/>
    <n v="1"/>
    <d v="2017-07-21T00:00:00"/>
    <d v="2017-07-21T00:00:00"/>
    <n v="18"/>
    <n v="10000"/>
    <s v="SPOT"/>
    <n v="344"/>
    <s v="SPOT"/>
    <x v="1"/>
    <n v="3.678243597812671E-5"/>
    <n v="0.64385202017320942"/>
    <x v="2"/>
    <x v="1"/>
  </r>
  <r>
    <n v="0"/>
    <s v="0560001943"/>
    <n v="1"/>
    <d v="2018-02-20T00:00:00"/>
    <d v="2018-02-20T00:00:00"/>
    <n v="18"/>
    <n v="15000"/>
    <s v="SPOT"/>
    <n v="130"/>
    <s v="SPOT"/>
    <x v="1"/>
    <n v="3.678243597812671E-5"/>
    <n v="0.64388880260918757"/>
    <x v="2"/>
    <x v="1"/>
  </r>
  <r>
    <n v="0"/>
    <s v="0560002651"/>
    <n v="1"/>
    <d v="2017-06-05T00:00:00"/>
    <d v="2018-05-15T00:00:00"/>
    <n v="18"/>
    <n v="6000"/>
    <s v="SPOT"/>
    <n v="46"/>
    <s v="SPOT"/>
    <x v="1"/>
    <n v="3.678243597812671E-5"/>
    <n v="0.64392558504516573"/>
    <x v="2"/>
    <x v="1"/>
  </r>
  <r>
    <n v="0"/>
    <s v="0560003675"/>
    <n v="1"/>
    <d v="2017-08-03T00:00:00"/>
    <d v="2017-09-22T00:00:00"/>
    <n v="18"/>
    <n v="12000"/>
    <s v="SPOT"/>
    <n v="281"/>
    <s v="SPOT"/>
    <x v="1"/>
    <n v="3.678243597812671E-5"/>
    <n v="0.64396236748114388"/>
    <x v="2"/>
    <x v="1"/>
  </r>
  <r>
    <n v="0"/>
    <s v="0560003832"/>
    <n v="1"/>
    <d v="2018-02-13T00:00:00"/>
    <d v="2018-02-13T00:00:00"/>
    <n v="18"/>
    <n v="7000"/>
    <s v="SPOT"/>
    <n v="137"/>
    <s v="SPOT"/>
    <x v="1"/>
    <n v="3.678243597812671E-5"/>
    <n v="0.64399914991712204"/>
    <x v="2"/>
    <x v="1"/>
  </r>
  <r>
    <n v="0"/>
    <s v="0560005217"/>
    <n v="1"/>
    <d v="2018-06-13T00:00:00"/>
    <d v="2018-06-13T00:00:00"/>
    <n v="18"/>
    <n v="20000"/>
    <s v="SPOT"/>
    <n v="17"/>
    <s v="SPOT"/>
    <x v="1"/>
    <n v="3.678243597812671E-5"/>
    <n v="0.64403593235310019"/>
    <x v="2"/>
    <x v="1"/>
  </r>
  <r>
    <n v="0"/>
    <s v="0560005837"/>
    <n v="1"/>
    <d v="2017-05-31T00:00:00"/>
    <d v="2018-05-07T00:00:00"/>
    <n v="18"/>
    <n v="10000"/>
    <s v="SPOT"/>
    <n v="54"/>
    <s v="SPOT"/>
    <x v="1"/>
    <n v="3.678243597812671E-5"/>
    <n v="0.64407271478907835"/>
    <x v="2"/>
    <x v="1"/>
  </r>
  <r>
    <n v="1"/>
    <s v="0560006298"/>
    <n v="1"/>
    <d v="2017-02-08T00:00:00"/>
    <d v="2017-10-09T00:00:00"/>
    <n v="18"/>
    <n v="6000"/>
    <s v="SPOT"/>
    <n v="264"/>
    <s v="SPOT"/>
    <x v="1"/>
    <n v="3.678243597812671E-5"/>
    <n v="0.6441094972250565"/>
    <x v="2"/>
    <x v="1"/>
  </r>
  <r>
    <n v="0"/>
    <s v="0560006421"/>
    <n v="1"/>
    <d v="2017-11-27T00:00:00"/>
    <d v="2017-11-27T00:00:00"/>
    <n v="18"/>
    <n v="15060"/>
    <s v="SPOT"/>
    <n v="215"/>
    <s v="SPOT"/>
    <x v="1"/>
    <n v="3.678243597812671E-5"/>
    <n v="0.64414627966103466"/>
    <x v="2"/>
    <x v="1"/>
  </r>
  <r>
    <n v="0"/>
    <s v="0560007320"/>
    <n v="1"/>
    <d v="2018-05-21T00:00:00"/>
    <d v="2018-05-21T00:00:00"/>
    <n v="18"/>
    <n v="20000"/>
    <s v="SPOT"/>
    <n v="40"/>
    <s v="SPOT"/>
    <x v="1"/>
    <n v="3.678243597812671E-5"/>
    <n v="0.64418306209701282"/>
    <x v="2"/>
    <x v="1"/>
  </r>
  <r>
    <n v="0"/>
    <s v="0560007635"/>
    <n v="1"/>
    <d v="2018-06-28T00:00:00"/>
    <d v="2018-06-28T00:00:00"/>
    <n v="18"/>
    <n v="8000"/>
    <s v="SPOT"/>
    <n v="2"/>
    <s v="SPOT"/>
    <x v="1"/>
    <n v="3.678243597812671E-5"/>
    <n v="0.64421984453299097"/>
    <x v="2"/>
    <x v="1"/>
  </r>
  <r>
    <n v="1"/>
    <s v="0560007940"/>
    <n v="1"/>
    <d v="2017-05-11T00:00:00"/>
    <d v="2017-05-11T00:00:00"/>
    <n v="18"/>
    <n v="8000"/>
    <s v="SPOT"/>
    <n v="415"/>
    <s v="SPOT"/>
    <x v="1"/>
    <n v="3.678243597812671E-5"/>
    <n v="0.64425662696896913"/>
    <x v="2"/>
    <x v="1"/>
  </r>
  <r>
    <n v="1"/>
    <s v="0560009003"/>
    <n v="1"/>
    <d v="2017-10-20T00:00:00"/>
    <d v="2018-04-26T00:00:00"/>
    <n v="18"/>
    <n v="7000"/>
    <s v="SPOT"/>
    <n v="65"/>
    <s v="SPOT"/>
    <x v="1"/>
    <n v="3.678243597812671E-5"/>
    <n v="0.64429340940494728"/>
    <x v="2"/>
    <x v="1"/>
  </r>
  <r>
    <n v="0"/>
    <s v="0560009888"/>
    <n v="1"/>
    <d v="2018-02-26T00:00:00"/>
    <d v="2018-02-26T00:00:00"/>
    <n v="18"/>
    <n v="12000"/>
    <s v="SPOT"/>
    <n v="124"/>
    <s v="SPOT"/>
    <x v="1"/>
    <n v="3.678243597812671E-5"/>
    <n v="0.64433019184092544"/>
    <x v="2"/>
    <x v="1"/>
  </r>
  <r>
    <n v="0"/>
    <s v="0560010100"/>
    <n v="1"/>
    <d v="2017-11-28T00:00:00"/>
    <d v="2017-11-28T00:00:00"/>
    <n v="18"/>
    <n v="5060"/>
    <s v="SPOT"/>
    <n v="214"/>
    <s v="SPOT"/>
    <x v="1"/>
    <n v="3.678243597812671E-5"/>
    <n v="0.64436697427690359"/>
    <x v="2"/>
    <x v="1"/>
  </r>
  <r>
    <n v="0"/>
    <s v="0560010324"/>
    <n v="1"/>
    <d v="2017-08-29T00:00:00"/>
    <d v="2018-06-06T00:00:00"/>
    <n v="18"/>
    <n v="20000"/>
    <s v="SPOT"/>
    <n v="24"/>
    <s v="SPOT"/>
    <x v="1"/>
    <n v="3.678243597812671E-5"/>
    <n v="0.64440375671288175"/>
    <x v="2"/>
    <x v="1"/>
  </r>
  <r>
    <n v="1"/>
    <s v="0560010589"/>
    <n v="1"/>
    <d v="2017-08-31T00:00:00"/>
    <d v="2017-08-31T00:00:00"/>
    <n v="18"/>
    <n v="5000"/>
    <s v="SPOT"/>
    <n v="303"/>
    <s v="SPOT"/>
    <x v="1"/>
    <n v="3.678243597812671E-5"/>
    <n v="0.6444405391488599"/>
    <x v="2"/>
    <x v="1"/>
  </r>
  <r>
    <n v="0"/>
    <s v="0560010936"/>
    <n v="1"/>
    <d v="2017-03-22T00:00:00"/>
    <d v="2018-03-26T00:00:00"/>
    <n v="18"/>
    <n v="20000"/>
    <s v="SPOT"/>
    <n v="96"/>
    <s v="SPOT"/>
    <x v="1"/>
    <n v="3.678243597812671E-5"/>
    <n v="0.64447732158483806"/>
    <x v="2"/>
    <x v="1"/>
  </r>
  <r>
    <n v="0"/>
    <s v="0560012148"/>
    <n v="1"/>
    <d v="2017-06-21T00:00:00"/>
    <d v="2018-01-09T00:00:00"/>
    <n v="18"/>
    <n v="7000"/>
    <s v="SPOT"/>
    <n v="172"/>
    <s v="SPOT"/>
    <x v="1"/>
    <n v="3.678243597812671E-5"/>
    <n v="0.64451410402081621"/>
    <x v="2"/>
    <x v="1"/>
  </r>
  <r>
    <n v="1"/>
    <s v="0560012288"/>
    <n v="1"/>
    <d v="2017-10-30T00:00:00"/>
    <d v="2017-10-30T00:00:00"/>
    <n v="18"/>
    <n v="6060"/>
    <s v="SPOT"/>
    <n v="243"/>
    <s v="SPOT"/>
    <x v="1"/>
    <n v="3.678243597812671E-5"/>
    <n v="0.64455088645679437"/>
    <x v="2"/>
    <x v="1"/>
  </r>
  <r>
    <n v="0"/>
    <s v="0570001297"/>
    <n v="1"/>
    <d v="2017-02-03T00:00:00"/>
    <d v="2017-05-08T00:00:00"/>
    <n v="18"/>
    <n v="5000"/>
    <s v="SPOT"/>
    <n v="418"/>
    <s v="SPOT"/>
    <x v="1"/>
    <n v="3.678243597812671E-5"/>
    <n v="0.64458766889277253"/>
    <x v="2"/>
    <x v="1"/>
  </r>
  <r>
    <n v="0"/>
    <s v="0570002162"/>
    <n v="1"/>
    <d v="2017-08-04T00:00:00"/>
    <d v="2017-08-04T00:00:00"/>
    <n v="18"/>
    <n v="15000"/>
    <s v="SPOT"/>
    <n v="330"/>
    <s v="SPOT"/>
    <x v="1"/>
    <n v="3.678243597812671E-5"/>
    <n v="0.64462445132875068"/>
    <x v="2"/>
    <x v="1"/>
  </r>
  <r>
    <n v="0"/>
    <s v="0570003277"/>
    <n v="1"/>
    <d v="2017-07-12T00:00:00"/>
    <d v="2017-07-12T00:00:00"/>
    <n v="18"/>
    <n v="7000"/>
    <s v="SPOT"/>
    <n v="353"/>
    <s v="SPOT"/>
    <x v="1"/>
    <n v="3.678243597812671E-5"/>
    <n v="0.64466123376472884"/>
    <x v="2"/>
    <x v="1"/>
  </r>
  <r>
    <n v="0"/>
    <s v="0570004168"/>
    <n v="1"/>
    <d v="2017-07-22T00:00:00"/>
    <d v="2017-07-22T00:00:00"/>
    <n v="18"/>
    <n v="2000"/>
    <s v="SPOT"/>
    <n v="343"/>
    <s v="SPOT"/>
    <x v="1"/>
    <n v="3.678243597812671E-5"/>
    <n v="0.64469801620070699"/>
    <x v="2"/>
    <x v="1"/>
  </r>
  <r>
    <n v="0"/>
    <s v="0570004622"/>
    <n v="1"/>
    <d v="2017-04-12T00:00:00"/>
    <d v="2018-06-16T00:00:00"/>
    <n v="18"/>
    <n v="4117"/>
    <s v="SPOT"/>
    <n v="14"/>
    <s v="SPOT"/>
    <x v="1"/>
    <n v="3.678243597812671E-5"/>
    <n v="0.64473479863668515"/>
    <x v="2"/>
    <x v="1"/>
  </r>
  <r>
    <n v="0"/>
    <s v="0570005074"/>
    <n v="1"/>
    <d v="2018-04-28T00:00:00"/>
    <d v="2018-04-28T00:00:00"/>
    <n v="18"/>
    <n v="5000"/>
    <s v="SPOT"/>
    <n v="63"/>
    <s v="SPOT"/>
    <x v="1"/>
    <n v="3.678243597812671E-5"/>
    <n v="0.6447715810726633"/>
    <x v="2"/>
    <x v="1"/>
  </r>
  <r>
    <n v="0"/>
    <s v="0570008987"/>
    <n v="1"/>
    <d v="2017-06-02T00:00:00"/>
    <d v="2017-09-21T00:00:00"/>
    <n v="18"/>
    <n v="6500"/>
    <s v="SPOT"/>
    <n v="282"/>
    <s v="SPOT"/>
    <x v="1"/>
    <n v="3.678243597812671E-5"/>
    <n v="0.64480836350864146"/>
    <x v="2"/>
    <x v="1"/>
  </r>
  <r>
    <n v="0"/>
    <s v="0570009282"/>
    <n v="1"/>
    <d v="2017-09-13T00:00:00"/>
    <d v="2017-12-26T00:00:00"/>
    <n v="18"/>
    <n v="7000"/>
    <s v="SPOT"/>
    <n v="186"/>
    <s v="SPOT"/>
    <x v="1"/>
    <n v="3.678243597812671E-5"/>
    <n v="0.64484514594461961"/>
    <x v="2"/>
    <x v="1"/>
  </r>
  <r>
    <n v="1"/>
    <s v="0570009894"/>
    <n v="1"/>
    <d v="2017-06-05T00:00:00"/>
    <d v="2017-06-05T00:00:00"/>
    <n v="18"/>
    <n v="8000"/>
    <s v="SPOT"/>
    <n v="390"/>
    <s v="SPOT"/>
    <x v="1"/>
    <n v="3.678243597812671E-5"/>
    <n v="0.64488192838059777"/>
    <x v="2"/>
    <x v="1"/>
  </r>
  <r>
    <n v="0"/>
    <s v="0570013961"/>
    <n v="1"/>
    <d v="2017-08-24T00:00:00"/>
    <d v="2017-08-24T00:00:00"/>
    <n v="18"/>
    <n v="3117"/>
    <s v="SPOT"/>
    <n v="310"/>
    <s v="SPOT"/>
    <x v="1"/>
    <n v="3.678243597812671E-5"/>
    <n v="0.64491871081657592"/>
    <x v="2"/>
    <x v="1"/>
  </r>
  <r>
    <n v="1"/>
    <s v="0570016006"/>
    <n v="1"/>
    <d v="2017-06-19T00:00:00"/>
    <d v="2017-06-19T00:00:00"/>
    <n v="18"/>
    <n v="2500"/>
    <s v="SPOT"/>
    <n v="376"/>
    <s v="SPOT"/>
    <x v="1"/>
    <n v="3.678243597812671E-5"/>
    <n v="0.64495549325255408"/>
    <x v="2"/>
    <x v="1"/>
  </r>
  <r>
    <n v="1"/>
    <s v="0570016451"/>
    <n v="1"/>
    <d v="2017-02-18T00:00:00"/>
    <d v="2017-06-28T00:00:00"/>
    <n v="18"/>
    <n v="14000"/>
    <s v="SPOT"/>
    <n v="367"/>
    <s v="SPOT"/>
    <x v="1"/>
    <n v="3.678243597812671E-5"/>
    <n v="0.64499227568853224"/>
    <x v="2"/>
    <x v="1"/>
  </r>
  <r>
    <n v="1"/>
    <s v="0570020586"/>
    <n v="1"/>
    <d v="2017-01-20T00:00:00"/>
    <d v="2017-10-26T00:00:00"/>
    <n v="18"/>
    <n v="6000"/>
    <s v="SPOT"/>
    <n v="247"/>
    <s v="SPOT"/>
    <x v="1"/>
    <n v="3.678243597812671E-5"/>
    <n v="0.64502905812451039"/>
    <x v="2"/>
    <x v="1"/>
  </r>
  <r>
    <n v="0"/>
    <s v="0570020677"/>
    <n v="1"/>
    <d v="2017-10-10T00:00:00"/>
    <d v="2017-10-10T00:00:00"/>
    <n v="18"/>
    <n v="5500"/>
    <s v="SPOT"/>
    <n v="263"/>
    <s v="SPOT"/>
    <x v="1"/>
    <n v="3.678243597812671E-5"/>
    <n v="0.64506584056048855"/>
    <x v="2"/>
    <x v="1"/>
  </r>
  <r>
    <n v="1"/>
    <s v="0570021329"/>
    <n v="1"/>
    <d v="2017-07-06T00:00:00"/>
    <d v="2018-04-11T00:00:00"/>
    <n v="18"/>
    <n v="5050"/>
    <s v="SPOT"/>
    <n v="80"/>
    <s v="SPOT"/>
    <x v="1"/>
    <n v="3.678243597812671E-5"/>
    <n v="0.6451026229964667"/>
    <x v="2"/>
    <x v="1"/>
  </r>
  <r>
    <n v="0"/>
    <s v="0570023317"/>
    <n v="1"/>
    <d v="2018-01-29T00:00:00"/>
    <d v="2018-01-29T00:00:00"/>
    <n v="18"/>
    <n v="12059"/>
    <s v="SPOT"/>
    <n v="152"/>
    <s v="SPOT"/>
    <x v="1"/>
    <n v="3.678243597812671E-5"/>
    <n v="0.64513940543244486"/>
    <x v="2"/>
    <x v="1"/>
  </r>
  <r>
    <n v="1"/>
    <s v="0570025031"/>
    <n v="1"/>
    <d v="2017-04-10T00:00:00"/>
    <d v="2017-04-10T00:00:00"/>
    <n v="18"/>
    <n v="4000"/>
    <s v="SPOT"/>
    <n v="446"/>
    <s v="SPOT"/>
    <x v="1"/>
    <n v="3.678243597812671E-5"/>
    <n v="0.64517618786842301"/>
    <x v="2"/>
    <x v="1"/>
  </r>
  <r>
    <n v="0"/>
    <s v="0570025163"/>
    <n v="1"/>
    <d v="2017-08-21T00:00:00"/>
    <d v="2018-05-05T00:00:00"/>
    <n v="18"/>
    <n v="2000"/>
    <s v="SPOT"/>
    <n v="56"/>
    <s v="SPOT"/>
    <x v="1"/>
    <n v="3.678243597812671E-5"/>
    <n v="0.64521297030440117"/>
    <x v="2"/>
    <x v="1"/>
  </r>
  <r>
    <n v="1"/>
    <s v="0570026054"/>
    <n v="1"/>
    <d v="2017-04-18T00:00:00"/>
    <d v="2017-04-18T00:00:00"/>
    <n v="18"/>
    <n v="5000"/>
    <s v="SPOT"/>
    <n v="438"/>
    <s v="SPOT"/>
    <x v="1"/>
    <n v="3.678243597812671E-5"/>
    <n v="0.64524975274037932"/>
    <x v="2"/>
    <x v="1"/>
  </r>
  <r>
    <n v="1"/>
    <s v="0570029066"/>
    <n v="1"/>
    <d v="2017-02-04T00:00:00"/>
    <d v="2017-07-12T00:00:00"/>
    <n v="18"/>
    <n v="6000"/>
    <s v="SPOT"/>
    <n v="353"/>
    <s v="SPOT"/>
    <x v="1"/>
    <n v="3.678243597812671E-5"/>
    <n v="0.64528653517635748"/>
    <x v="2"/>
    <x v="1"/>
  </r>
  <r>
    <n v="0"/>
    <s v="0570034710"/>
    <n v="1"/>
    <d v="2017-08-21T00:00:00"/>
    <d v="2017-08-21T00:00:00"/>
    <n v="18"/>
    <n v="5000"/>
    <s v="SPOT"/>
    <n v="313"/>
    <s v="SPOT"/>
    <x v="1"/>
    <n v="3.678243597812671E-5"/>
    <n v="0.64532331761233563"/>
    <x v="2"/>
    <x v="1"/>
  </r>
  <r>
    <n v="0"/>
    <s v="0570038000"/>
    <n v="1"/>
    <d v="2017-11-30T00:00:00"/>
    <d v="2018-06-07T00:00:00"/>
    <n v="18"/>
    <n v="5500"/>
    <s v="SPOT"/>
    <n v="23"/>
    <s v="SPOT"/>
    <x v="1"/>
    <n v="3.678243597812671E-5"/>
    <n v="0.64536010004831379"/>
    <x v="2"/>
    <x v="1"/>
  </r>
  <r>
    <n v="0"/>
    <s v="0570042986"/>
    <n v="1"/>
    <d v="2018-01-29T00:00:00"/>
    <d v="2018-01-29T00:00:00"/>
    <n v="18"/>
    <n v="60000"/>
    <s v="SPOT"/>
    <n v="152"/>
    <s v="SPOT"/>
    <x v="1"/>
    <n v="3.678243597812671E-5"/>
    <n v="0.64539688248429194"/>
    <x v="2"/>
    <x v="1"/>
  </r>
  <r>
    <n v="0"/>
    <s v="0024433765"/>
    <n v="1"/>
    <d v="2018-03-20T00:00:00"/>
    <d v="2018-03-20T00:00:00"/>
    <n v="17"/>
    <n v="13000"/>
    <s v="SPOT"/>
    <n v="102"/>
    <s v="SPOT"/>
    <x v="1"/>
    <n v="3.473896731267523E-5"/>
    <n v="0.6454316214516046"/>
    <x v="2"/>
    <x v="1"/>
  </r>
  <r>
    <n v="0"/>
    <s v="0070328786"/>
    <n v="1"/>
    <d v="2018-02-06T00:00:00"/>
    <d v="2018-02-06T00:00:00"/>
    <n v="17"/>
    <n v="6000"/>
    <s v="SPOT"/>
    <n v="144"/>
    <s v="SPOT"/>
    <x v="1"/>
    <n v="3.473896731267523E-5"/>
    <n v="0.64546636041891725"/>
    <x v="2"/>
    <x v="1"/>
  </r>
  <r>
    <n v="0"/>
    <s v="0080266745"/>
    <n v="1"/>
    <d v="2017-08-11T00:00:00"/>
    <d v="2017-08-11T00:00:00"/>
    <n v="17"/>
    <n v="30000"/>
    <s v="SPOT"/>
    <n v="323"/>
    <s v="SPOT"/>
    <x v="1"/>
    <n v="3.473896731267523E-5"/>
    <n v="0.6455010993862299"/>
    <x v="2"/>
    <x v="1"/>
  </r>
  <r>
    <n v="0"/>
    <s v="0120384359"/>
    <n v="1"/>
    <d v="2017-10-23T00:00:00"/>
    <d v="2018-06-25T00:00:00"/>
    <n v="17"/>
    <n v="27000"/>
    <s v="SPOT"/>
    <n v="5"/>
    <s v="SPOT"/>
    <x v="1"/>
    <n v="3.473896731267523E-5"/>
    <n v="0.64553583835354256"/>
    <x v="2"/>
    <x v="1"/>
  </r>
  <r>
    <n v="0"/>
    <s v="0130023062"/>
    <n v="1"/>
    <d v="2017-09-13T00:00:00"/>
    <d v="2018-02-08T00:00:00"/>
    <n v="17"/>
    <n v="4000"/>
    <s v="SPOT"/>
    <n v="142"/>
    <s v="SPOT"/>
    <x v="1"/>
    <n v="3.473896731267523E-5"/>
    <n v="0.64557057732085521"/>
    <x v="2"/>
    <x v="1"/>
  </r>
  <r>
    <n v="0"/>
    <s v="0140052838"/>
    <n v="1"/>
    <d v="2017-09-11T00:00:00"/>
    <d v="2018-04-26T00:00:00"/>
    <n v="17"/>
    <n v="73000"/>
    <s v="SPOT"/>
    <n v="65"/>
    <s v="SPOT"/>
    <x v="1"/>
    <n v="3.473896731267523E-5"/>
    <n v="0.64560531628816786"/>
    <x v="2"/>
    <x v="1"/>
  </r>
  <r>
    <n v="1"/>
    <s v="0180028797"/>
    <n v="1"/>
    <d v="2017-07-26T00:00:00"/>
    <d v="2017-07-26T00:00:00"/>
    <n v="17"/>
    <n v="3204.08"/>
    <s v="SPOT"/>
    <n v="339"/>
    <s v="SPOT"/>
    <x v="1"/>
    <n v="3.473896731267523E-5"/>
    <n v="0.64564005525548052"/>
    <x v="2"/>
    <x v="1"/>
  </r>
  <r>
    <n v="0"/>
    <s v="0014176937"/>
    <n v="1"/>
    <d v="2018-01-29T00:00:00"/>
    <d v="2018-01-29T00:00:00"/>
    <n v="16"/>
    <n v="2000"/>
    <s v="SPOT"/>
    <n v="152"/>
    <s v="SPOT"/>
    <x v="1"/>
    <n v="3.2695498647223743E-5"/>
    <n v="0.64567275075412778"/>
    <x v="2"/>
    <x v="1"/>
  </r>
  <r>
    <n v="0"/>
    <s v="0014496145"/>
    <n v="1"/>
    <d v="2017-09-21T00:00:00"/>
    <d v="2017-09-21T00:00:00"/>
    <n v="16"/>
    <n v="6550"/>
    <s v="SPOT"/>
    <n v="282"/>
    <s v="SPOT"/>
    <x v="1"/>
    <n v="3.2695498647223743E-5"/>
    <n v="0.64570544625277504"/>
    <x v="2"/>
    <x v="1"/>
  </r>
  <r>
    <n v="1"/>
    <s v="0014520282"/>
    <n v="1"/>
    <d v="2018-01-09T00:00:00"/>
    <d v="2018-01-09T00:00:00"/>
    <n v="16"/>
    <n v="4000"/>
    <s v="SPOT"/>
    <n v="172"/>
    <s v="SPOT"/>
    <x v="1"/>
    <n v="3.2695498647223743E-5"/>
    <n v="0.6457381417514223"/>
    <x v="2"/>
    <x v="1"/>
  </r>
  <r>
    <n v="0"/>
    <s v="0034178186"/>
    <n v="1"/>
    <d v="2017-10-24T00:00:00"/>
    <d v="2017-10-24T00:00:00"/>
    <n v="16"/>
    <n v="13000"/>
    <s v="SPOT"/>
    <n v="249"/>
    <s v="SPOT"/>
    <x v="1"/>
    <n v="3.2695498647223743E-5"/>
    <n v="0.64577083725006956"/>
    <x v="2"/>
    <x v="1"/>
  </r>
  <r>
    <n v="0"/>
    <s v="0050072917"/>
    <n v="1"/>
    <d v="2017-08-18T00:00:00"/>
    <d v="2017-08-18T00:00:00"/>
    <n v="16"/>
    <n v="2000"/>
    <s v="SPOT"/>
    <n v="316"/>
    <s v="SPOT"/>
    <x v="1"/>
    <n v="3.2695498647223743E-5"/>
    <n v="0.64580353274871682"/>
    <x v="2"/>
    <x v="1"/>
  </r>
  <r>
    <n v="0"/>
    <s v="0050374529"/>
    <n v="1"/>
    <d v="2017-05-26T00:00:00"/>
    <d v="2018-02-14T00:00:00"/>
    <n v="16"/>
    <n v="4000"/>
    <s v="SPOT"/>
    <n v="136"/>
    <s v="SPOT"/>
    <x v="1"/>
    <n v="3.2695498647223743E-5"/>
    <n v="0.64583622824736409"/>
    <x v="2"/>
    <x v="1"/>
  </r>
  <r>
    <n v="0"/>
    <s v="0050545508"/>
    <n v="1"/>
    <d v="2017-11-14T00:00:00"/>
    <d v="2017-11-14T00:00:00"/>
    <n v="16"/>
    <n v="20000"/>
    <s v="SPOT"/>
    <n v="228"/>
    <s v="SPOT"/>
    <x v="1"/>
    <n v="3.2695498647223743E-5"/>
    <n v="0.64586892374601135"/>
    <x v="2"/>
    <x v="1"/>
  </r>
  <r>
    <n v="1"/>
    <s v="0080145048"/>
    <n v="1"/>
    <d v="2017-02-24T00:00:00"/>
    <d v="2018-06-01T00:00:00"/>
    <n v="16"/>
    <n v="10000"/>
    <s v="SPOT"/>
    <n v="29"/>
    <s v="SPOT"/>
    <x v="1"/>
    <n v="3.2695498647223743E-5"/>
    <n v="0.64590161924465861"/>
    <x v="2"/>
    <x v="1"/>
  </r>
  <r>
    <n v="0"/>
    <s v="0080250525"/>
    <n v="1"/>
    <d v="2017-10-26T00:00:00"/>
    <d v="2017-10-26T00:00:00"/>
    <n v="16"/>
    <n v="50000"/>
    <s v="SPOT"/>
    <n v="247"/>
    <s v="SPOT"/>
    <x v="1"/>
    <n v="3.2695498647223743E-5"/>
    <n v="0.64593431474330587"/>
    <x v="2"/>
    <x v="1"/>
  </r>
  <r>
    <n v="0"/>
    <s v="0080312135"/>
    <n v="1"/>
    <d v="2017-07-27T00:00:00"/>
    <d v="2017-07-27T00:00:00"/>
    <n v="16"/>
    <n v="70000"/>
    <s v="SPOT"/>
    <n v="338"/>
    <s v="SPOT"/>
    <x v="1"/>
    <n v="3.2695498647223743E-5"/>
    <n v="0.64596701024195313"/>
    <x v="2"/>
    <x v="1"/>
  </r>
  <r>
    <n v="1"/>
    <s v="0120245782"/>
    <n v="1"/>
    <d v="2017-02-08T00:00:00"/>
    <d v="2017-06-28T00:00:00"/>
    <n v="16"/>
    <n v="12000"/>
    <s v="SPOT"/>
    <n v="367"/>
    <s v="SPOT"/>
    <x v="1"/>
    <n v="3.2695498647223743E-5"/>
    <n v="0.64599970574060039"/>
    <x v="2"/>
    <x v="1"/>
  </r>
  <r>
    <n v="0"/>
    <s v="0120342357"/>
    <n v="2"/>
    <d v="2017-02-08T00:00:00"/>
    <d v="2018-06-28T00:00:00"/>
    <n v="16"/>
    <n v="6052"/>
    <n v="505"/>
    <n v="2"/>
    <n v="3.9603960396039604E-3"/>
    <x v="3"/>
    <n v="3.2695498647223743E-5"/>
    <n v="0.64603240123924766"/>
    <x v="2"/>
    <x v="0"/>
  </r>
  <r>
    <n v="0"/>
    <s v="0130146145"/>
    <n v="1"/>
    <d v="2017-01-04T00:00:00"/>
    <d v="2017-11-08T00:00:00"/>
    <n v="16"/>
    <n v="15000"/>
    <s v="SPOT"/>
    <n v="234"/>
    <s v="SPOT"/>
    <x v="1"/>
    <n v="3.2695498647223743E-5"/>
    <n v="0.64606509673789492"/>
    <x v="2"/>
    <x v="1"/>
  </r>
  <r>
    <n v="1"/>
    <s v="0170108336"/>
    <n v="3"/>
    <d v="2017-03-23T00:00:00"/>
    <d v="2018-06-21T00:00:00"/>
    <n v="16"/>
    <n v="19000"/>
    <n v="227.5"/>
    <n v="9"/>
    <n v="3.9560439560439559E-2"/>
    <x v="3"/>
    <n v="3.2695498647223743E-5"/>
    <n v="0.64609779223654218"/>
    <x v="2"/>
    <x v="0"/>
  </r>
  <r>
    <n v="0"/>
    <s v="0170152698"/>
    <n v="1"/>
    <d v="2017-02-20T00:00:00"/>
    <d v="2018-05-22T00:00:00"/>
    <n v="16"/>
    <n v="60000"/>
    <s v="SPOT"/>
    <n v="39"/>
    <s v="SPOT"/>
    <x v="1"/>
    <n v="3.2695498647223743E-5"/>
    <n v="0.64613048773518944"/>
    <x v="2"/>
    <x v="1"/>
  </r>
  <r>
    <n v="1"/>
    <s v="0170153548"/>
    <n v="1"/>
    <d v="2017-08-25T00:00:00"/>
    <d v="2017-08-25T00:00:00"/>
    <n v="16"/>
    <n v="7360"/>
    <s v="SPOT"/>
    <n v="309"/>
    <s v="SPOT"/>
    <x v="1"/>
    <n v="3.2695498647223743E-5"/>
    <n v="0.6461631832338367"/>
    <x v="2"/>
    <x v="1"/>
  </r>
  <r>
    <n v="0"/>
    <s v="0350177408"/>
    <n v="1"/>
    <d v="2017-05-31T00:00:00"/>
    <d v="2018-03-28T00:00:00"/>
    <n v="16"/>
    <n v="35000"/>
    <s v="SPOT"/>
    <n v="94"/>
    <s v="SPOT"/>
    <x v="1"/>
    <n v="3.2695498647223743E-5"/>
    <n v="0.64619587873248396"/>
    <x v="2"/>
    <x v="1"/>
  </r>
  <r>
    <n v="0"/>
    <s v="0380046086"/>
    <n v="1"/>
    <d v="2017-09-18T00:00:00"/>
    <d v="2018-06-26T00:00:00"/>
    <n v="16"/>
    <n v="5000"/>
    <s v="SPOT"/>
    <n v="4"/>
    <s v="SPOT"/>
    <x v="1"/>
    <n v="3.2695498647223743E-5"/>
    <n v="0.64622857423113123"/>
    <x v="2"/>
    <x v="1"/>
  </r>
  <r>
    <n v="1"/>
    <s v="0380053868"/>
    <n v="1"/>
    <d v="2018-02-13T00:00:00"/>
    <d v="2018-02-13T00:00:00"/>
    <n v="16"/>
    <n v="12104"/>
    <s v="SPOT"/>
    <n v="137"/>
    <s v="SPOT"/>
    <x v="1"/>
    <n v="3.2695498647223743E-5"/>
    <n v="0.64626126972977849"/>
    <x v="2"/>
    <x v="1"/>
  </r>
  <r>
    <n v="0"/>
    <s v="0380105502"/>
    <n v="1"/>
    <d v="2018-04-18T00:00:00"/>
    <d v="2018-04-18T00:00:00"/>
    <n v="16"/>
    <n v="7000"/>
    <s v="SPOT"/>
    <n v="73"/>
    <s v="SPOT"/>
    <x v="1"/>
    <n v="3.2695498647223743E-5"/>
    <n v="0.64629396522842575"/>
    <x v="2"/>
    <x v="1"/>
  </r>
  <r>
    <n v="1"/>
    <s v="0380107748"/>
    <n v="1"/>
    <d v="2018-05-04T00:00:00"/>
    <d v="2018-05-04T00:00:00"/>
    <n v="16"/>
    <n v="5160"/>
    <s v="SPOT"/>
    <n v="57"/>
    <s v="SPOT"/>
    <x v="1"/>
    <n v="3.2695498647223743E-5"/>
    <n v="0.64632666072707301"/>
    <x v="2"/>
    <x v="1"/>
  </r>
  <r>
    <n v="0"/>
    <s v="0570017640"/>
    <n v="1"/>
    <d v="2018-03-27T00:00:00"/>
    <d v="2018-03-27T00:00:00"/>
    <n v="16"/>
    <n v="13000"/>
    <s v="SPOT"/>
    <n v="95"/>
    <s v="SPOT"/>
    <x v="1"/>
    <n v="3.2695498647223743E-5"/>
    <n v="0.64635935622572027"/>
    <x v="2"/>
    <x v="1"/>
  </r>
  <r>
    <n v="0"/>
    <s v="0010000197"/>
    <n v="1"/>
    <d v="2017-05-23T00:00:00"/>
    <d v="2018-04-25T00:00:00"/>
    <n v="15"/>
    <n v="6000"/>
    <s v="SPOT"/>
    <n v="66"/>
    <s v="SPOT"/>
    <x v="1"/>
    <n v="3.0652029981772257E-5"/>
    <n v="0.64639000825570203"/>
    <x v="2"/>
    <x v="1"/>
  </r>
  <r>
    <n v="0"/>
    <s v="0014052765"/>
    <n v="1"/>
    <d v="2017-04-19T00:00:00"/>
    <d v="2017-09-20T00:00:00"/>
    <n v="15"/>
    <n v="80000"/>
    <s v="SPOT"/>
    <n v="283"/>
    <s v="SPOT"/>
    <x v="1"/>
    <n v="3.0652029981772257E-5"/>
    <n v="0.64642066028568379"/>
    <x v="2"/>
    <x v="1"/>
  </r>
  <r>
    <n v="0"/>
    <s v="0014057137"/>
    <n v="1"/>
    <d v="2018-03-02T00:00:00"/>
    <d v="2018-03-02T00:00:00"/>
    <n v="15"/>
    <n v="35000"/>
    <s v="SPOT"/>
    <n v="120"/>
    <s v="SPOT"/>
    <x v="1"/>
    <n v="3.0652029981772257E-5"/>
    <n v="0.64645131231566555"/>
    <x v="2"/>
    <x v="1"/>
  </r>
  <r>
    <n v="0"/>
    <s v="0014070502"/>
    <n v="1"/>
    <d v="2018-02-19T00:00:00"/>
    <d v="2018-02-19T00:00:00"/>
    <n v="15"/>
    <n v="7000"/>
    <s v="SPOT"/>
    <n v="131"/>
    <s v="SPOT"/>
    <x v="1"/>
    <n v="3.0652029981772257E-5"/>
    <n v="0.64648196434564731"/>
    <x v="2"/>
    <x v="1"/>
  </r>
  <r>
    <n v="0"/>
    <s v="0014100549"/>
    <n v="1"/>
    <d v="2017-09-13T00:00:00"/>
    <d v="2018-02-28T00:00:00"/>
    <n v="15"/>
    <n v="5000"/>
    <s v="SPOT"/>
    <n v="122"/>
    <s v="SPOT"/>
    <x v="1"/>
    <n v="3.0652029981772257E-5"/>
    <n v="0.64651261637562907"/>
    <x v="2"/>
    <x v="1"/>
  </r>
  <r>
    <n v="0"/>
    <s v="0014263826"/>
    <n v="1"/>
    <d v="2017-03-10T00:00:00"/>
    <d v="2018-06-20T00:00:00"/>
    <n v="15"/>
    <n v="12000"/>
    <s v="SPOT"/>
    <n v="10"/>
    <s v="SPOT"/>
    <x v="1"/>
    <n v="3.0652029981772257E-5"/>
    <n v="0.64654326840561083"/>
    <x v="2"/>
    <x v="1"/>
  </r>
  <r>
    <n v="0"/>
    <s v="0014273684"/>
    <n v="1"/>
    <d v="2017-10-02T00:00:00"/>
    <d v="2017-10-02T00:00:00"/>
    <n v="15"/>
    <n v="10000"/>
    <s v="SPOT"/>
    <n v="271"/>
    <s v="SPOT"/>
    <x v="1"/>
    <n v="3.0652029981772257E-5"/>
    <n v="0.64657392043559259"/>
    <x v="2"/>
    <x v="1"/>
  </r>
  <r>
    <n v="0"/>
    <s v="0014395818"/>
    <n v="1"/>
    <d v="2017-04-07T00:00:00"/>
    <d v="2017-11-09T00:00:00"/>
    <n v="15"/>
    <n v="60000"/>
    <s v="SPOT"/>
    <n v="233"/>
    <s v="SPOT"/>
    <x v="1"/>
    <n v="3.0652029981772257E-5"/>
    <n v="0.64660457246557435"/>
    <x v="2"/>
    <x v="1"/>
  </r>
  <r>
    <n v="0"/>
    <s v="0014418735"/>
    <n v="1"/>
    <d v="2017-04-26T00:00:00"/>
    <d v="2018-03-17T00:00:00"/>
    <n v="15"/>
    <n v="50000"/>
    <s v="SPOT"/>
    <n v="105"/>
    <s v="SPOT"/>
    <x v="1"/>
    <n v="3.0652029981772257E-5"/>
    <n v="0.6466352244955561"/>
    <x v="2"/>
    <x v="1"/>
  </r>
  <r>
    <n v="0"/>
    <s v="0014433502"/>
    <n v="1"/>
    <d v="2018-01-04T00:00:00"/>
    <d v="2018-01-04T00:00:00"/>
    <n v="15"/>
    <n v="6000"/>
    <s v="SPOT"/>
    <n v="177"/>
    <s v="SPOT"/>
    <x v="1"/>
    <n v="3.0652029981772257E-5"/>
    <n v="0.64666587652553786"/>
    <x v="2"/>
    <x v="1"/>
  </r>
  <r>
    <n v="0"/>
    <s v="0014449748"/>
    <n v="1"/>
    <d v="2018-01-13T00:00:00"/>
    <d v="2018-01-13T00:00:00"/>
    <n v="15"/>
    <n v="10000"/>
    <s v="SPOT"/>
    <n v="168"/>
    <s v="SPOT"/>
    <x v="1"/>
    <n v="3.0652029981772257E-5"/>
    <n v="0.64669652855551962"/>
    <x v="2"/>
    <x v="1"/>
  </r>
  <r>
    <n v="0"/>
    <s v="0014487136"/>
    <n v="1"/>
    <d v="2017-02-13T00:00:00"/>
    <d v="2018-04-04T00:00:00"/>
    <n v="15"/>
    <n v="15000"/>
    <s v="SPOT"/>
    <n v="87"/>
    <s v="SPOT"/>
    <x v="1"/>
    <n v="3.0652029981772257E-5"/>
    <n v="0.64672718058550138"/>
    <x v="2"/>
    <x v="1"/>
  </r>
  <r>
    <n v="0"/>
    <s v="0014499867"/>
    <n v="1"/>
    <d v="2017-02-24T00:00:00"/>
    <d v="2018-03-21T00:00:00"/>
    <n v="15"/>
    <n v="7058.5"/>
    <s v="SPOT"/>
    <n v="101"/>
    <s v="SPOT"/>
    <x v="1"/>
    <n v="3.0652029981772257E-5"/>
    <n v="0.64675783261548314"/>
    <x v="2"/>
    <x v="1"/>
  </r>
  <r>
    <n v="0"/>
    <s v="0014522122"/>
    <n v="1"/>
    <d v="2018-03-23T00:00:00"/>
    <d v="2018-04-12T00:00:00"/>
    <n v="15"/>
    <n v="20000"/>
    <s v="SPOT"/>
    <n v="79"/>
    <s v="SPOT"/>
    <x v="1"/>
    <n v="3.0652029981772257E-5"/>
    <n v="0.6467884846454649"/>
    <x v="2"/>
    <x v="1"/>
  </r>
  <r>
    <n v="0"/>
    <s v="0014523476"/>
    <n v="1"/>
    <d v="2018-06-21T00:00:00"/>
    <d v="2018-06-21T00:00:00"/>
    <n v="15"/>
    <n v="76500"/>
    <s v="SPOT"/>
    <n v="9"/>
    <s v="SPOT"/>
    <x v="1"/>
    <n v="3.0652029981772257E-5"/>
    <n v="0.64681913667544666"/>
    <x v="2"/>
    <x v="1"/>
  </r>
  <r>
    <n v="0"/>
    <s v="0024067571"/>
    <n v="1"/>
    <d v="2017-03-16T00:00:00"/>
    <d v="2018-05-17T00:00:00"/>
    <n v="15"/>
    <n v="25000"/>
    <s v="SPOT"/>
    <n v="44"/>
    <s v="SPOT"/>
    <x v="1"/>
    <n v="3.0652029981772257E-5"/>
    <n v="0.64684978870542842"/>
    <x v="2"/>
    <x v="1"/>
  </r>
  <r>
    <n v="0"/>
    <s v="0024177750"/>
    <n v="1"/>
    <d v="2017-04-03T00:00:00"/>
    <d v="2018-05-24T00:00:00"/>
    <n v="15"/>
    <n v="18000"/>
    <s v="SPOT"/>
    <n v="37"/>
    <s v="SPOT"/>
    <x v="1"/>
    <n v="3.0652029981772257E-5"/>
    <n v="0.64688044073541018"/>
    <x v="2"/>
    <x v="1"/>
  </r>
  <r>
    <n v="0"/>
    <s v="0024212961"/>
    <n v="1"/>
    <d v="2017-03-15T00:00:00"/>
    <d v="2017-12-04T00:00:00"/>
    <n v="15"/>
    <n v="1000"/>
    <s v="SPOT"/>
    <n v="208"/>
    <s v="SPOT"/>
    <x v="1"/>
    <n v="3.0652029981772257E-5"/>
    <n v="0.64691109276539194"/>
    <x v="2"/>
    <x v="1"/>
  </r>
  <r>
    <n v="0"/>
    <s v="0024249294"/>
    <n v="1"/>
    <d v="2017-05-29T00:00:00"/>
    <d v="2018-06-05T00:00:00"/>
    <n v="15"/>
    <n v="8000"/>
    <s v="SPOT"/>
    <n v="25"/>
    <s v="SPOT"/>
    <x v="1"/>
    <n v="3.0652029981772257E-5"/>
    <n v="0.6469417447953737"/>
    <x v="2"/>
    <x v="1"/>
  </r>
  <r>
    <n v="0"/>
    <s v="0034250126"/>
    <n v="1"/>
    <d v="2017-06-09T00:00:00"/>
    <d v="2017-12-30T00:00:00"/>
    <n v="15"/>
    <n v="50000"/>
    <s v="SPOT"/>
    <n v="182"/>
    <s v="SPOT"/>
    <x v="1"/>
    <n v="3.0652029981772257E-5"/>
    <n v="0.64697239682535546"/>
    <x v="2"/>
    <x v="1"/>
  </r>
  <r>
    <n v="0"/>
    <s v="0050043124"/>
    <n v="1"/>
    <d v="2017-02-02T00:00:00"/>
    <d v="2017-12-01T00:00:00"/>
    <n v="15"/>
    <n v="10000"/>
    <s v="SPOT"/>
    <n v="211"/>
    <s v="SPOT"/>
    <x v="1"/>
    <n v="3.0652029981772257E-5"/>
    <n v="0.64700304885533721"/>
    <x v="2"/>
    <x v="1"/>
  </r>
  <r>
    <n v="0"/>
    <s v="0050083914"/>
    <n v="1"/>
    <d v="2017-09-30T00:00:00"/>
    <d v="2018-04-06T00:00:00"/>
    <n v="15"/>
    <n v="15000"/>
    <s v="SPOT"/>
    <n v="85"/>
    <s v="SPOT"/>
    <x v="1"/>
    <n v="3.0652029981772257E-5"/>
    <n v="0.64703370088531897"/>
    <x v="2"/>
    <x v="1"/>
  </r>
  <r>
    <n v="0"/>
    <s v="0050092592"/>
    <n v="1"/>
    <d v="2017-12-29T00:00:00"/>
    <d v="2018-04-27T00:00:00"/>
    <n v="15"/>
    <n v="2000"/>
    <s v="SPOT"/>
    <n v="64"/>
    <s v="SPOT"/>
    <x v="1"/>
    <n v="3.0652029981772257E-5"/>
    <n v="0.64706435291530073"/>
    <x v="2"/>
    <x v="1"/>
  </r>
  <r>
    <n v="1"/>
    <s v="0050181403"/>
    <n v="1"/>
    <d v="2017-01-12T00:00:00"/>
    <d v="2017-12-13T00:00:00"/>
    <n v="15"/>
    <n v="15060"/>
    <s v="SPOT"/>
    <n v="199"/>
    <s v="SPOT"/>
    <x v="1"/>
    <n v="3.0652029981772257E-5"/>
    <n v="0.64709500494528249"/>
    <x v="2"/>
    <x v="1"/>
  </r>
  <r>
    <n v="1"/>
    <s v="0050183821"/>
    <n v="1"/>
    <d v="2017-10-17T00:00:00"/>
    <d v="2018-03-12T00:00:00"/>
    <n v="15"/>
    <n v="2000"/>
    <s v="SPOT"/>
    <n v="110"/>
    <s v="SPOT"/>
    <x v="1"/>
    <n v="3.0652029981772257E-5"/>
    <n v="0.64712565697526425"/>
    <x v="2"/>
    <x v="1"/>
  </r>
  <r>
    <n v="0"/>
    <s v="0050220847"/>
    <n v="1"/>
    <d v="2017-05-16T00:00:00"/>
    <d v="2017-12-20T00:00:00"/>
    <n v="15"/>
    <n v="10000"/>
    <s v="SPOT"/>
    <n v="192"/>
    <s v="SPOT"/>
    <x v="1"/>
    <n v="3.0652029981772257E-5"/>
    <n v="0.64715630900524601"/>
    <x v="2"/>
    <x v="1"/>
  </r>
  <r>
    <n v="0"/>
    <s v="0050233634"/>
    <n v="1"/>
    <d v="2017-01-25T00:00:00"/>
    <d v="2017-08-08T00:00:00"/>
    <n v="15"/>
    <n v="20000"/>
    <s v="SPOT"/>
    <n v="326"/>
    <s v="SPOT"/>
    <x v="1"/>
    <n v="3.0652029981772257E-5"/>
    <n v="0.64718696103522777"/>
    <x v="2"/>
    <x v="1"/>
  </r>
  <r>
    <n v="0"/>
    <s v="0050247691"/>
    <n v="1"/>
    <d v="2017-08-18T00:00:00"/>
    <d v="2017-08-18T00:00:00"/>
    <n v="15"/>
    <n v="10000"/>
    <s v="SPOT"/>
    <n v="316"/>
    <s v="SPOT"/>
    <x v="1"/>
    <n v="3.0652029981772257E-5"/>
    <n v="0.64721761306520953"/>
    <x v="2"/>
    <x v="1"/>
  </r>
  <r>
    <n v="0"/>
    <s v="0050263995"/>
    <n v="1"/>
    <d v="2017-09-23T00:00:00"/>
    <d v="2018-03-20T00:00:00"/>
    <n v="15"/>
    <n v="19000"/>
    <s v="SPOT"/>
    <n v="102"/>
    <s v="SPOT"/>
    <x v="1"/>
    <n v="3.0652029981772257E-5"/>
    <n v="0.64724826509519129"/>
    <x v="2"/>
    <x v="1"/>
  </r>
  <r>
    <n v="0"/>
    <s v="0050346923"/>
    <n v="1"/>
    <d v="2017-04-28T00:00:00"/>
    <d v="2018-03-08T00:00:00"/>
    <n v="15"/>
    <n v="20000"/>
    <s v="SPOT"/>
    <n v="114"/>
    <s v="SPOT"/>
    <x v="1"/>
    <n v="3.0652029981772257E-5"/>
    <n v="0.64727891712517305"/>
    <x v="2"/>
    <x v="1"/>
  </r>
  <r>
    <n v="0"/>
    <s v="0050357656"/>
    <n v="1"/>
    <d v="2017-02-09T00:00:00"/>
    <d v="2018-04-16T00:00:00"/>
    <n v="15"/>
    <n v="40000"/>
    <s v="SPOT"/>
    <n v="75"/>
    <s v="SPOT"/>
    <x v="1"/>
    <n v="3.0652029981772257E-5"/>
    <n v="0.64730956915515481"/>
    <x v="2"/>
    <x v="1"/>
  </r>
  <r>
    <n v="0"/>
    <s v="0050369164"/>
    <n v="1"/>
    <d v="2017-07-08T00:00:00"/>
    <d v="2017-07-08T00:00:00"/>
    <n v="15"/>
    <n v="1500"/>
    <s v="SPOT"/>
    <n v="357"/>
    <s v="SPOT"/>
    <x v="1"/>
    <n v="3.0652029981772257E-5"/>
    <n v="0.64734022118513657"/>
    <x v="2"/>
    <x v="1"/>
  </r>
  <r>
    <n v="0"/>
    <s v="0050426550"/>
    <n v="1"/>
    <d v="2017-03-03T00:00:00"/>
    <d v="2017-11-11T00:00:00"/>
    <n v="15"/>
    <n v="1500"/>
    <s v="SPOT"/>
    <n v="231"/>
    <s v="SPOT"/>
    <x v="1"/>
    <n v="3.0652029981772257E-5"/>
    <n v="0.64737087321511833"/>
    <x v="2"/>
    <x v="1"/>
  </r>
  <r>
    <n v="0"/>
    <s v="0050481753"/>
    <n v="1"/>
    <d v="2018-02-23T00:00:00"/>
    <d v="2018-02-23T00:00:00"/>
    <n v="15"/>
    <n v="20000"/>
    <s v="SPOT"/>
    <n v="127"/>
    <s v="SPOT"/>
    <x v="1"/>
    <n v="3.0652029981772257E-5"/>
    <n v="0.64740152524510008"/>
    <x v="2"/>
    <x v="1"/>
  </r>
  <r>
    <n v="0"/>
    <s v="0050488477"/>
    <n v="1"/>
    <d v="2017-05-20T00:00:00"/>
    <d v="2018-01-19T00:00:00"/>
    <n v="15"/>
    <n v="4000"/>
    <s v="SPOT"/>
    <n v="162"/>
    <s v="SPOT"/>
    <x v="1"/>
    <n v="3.0652029981772257E-5"/>
    <n v="0.64743217727508184"/>
    <x v="2"/>
    <x v="1"/>
  </r>
  <r>
    <n v="0"/>
    <s v="0050491067"/>
    <n v="1"/>
    <d v="2017-08-08T00:00:00"/>
    <d v="2017-08-08T00:00:00"/>
    <n v="15"/>
    <n v="2000"/>
    <s v="SPOT"/>
    <n v="326"/>
    <s v="SPOT"/>
    <x v="1"/>
    <n v="3.0652029981772257E-5"/>
    <n v="0.6474628293050636"/>
    <x v="2"/>
    <x v="1"/>
  </r>
  <r>
    <n v="0"/>
    <s v="0050524800"/>
    <n v="1"/>
    <d v="2017-07-26T00:00:00"/>
    <d v="2018-05-09T00:00:00"/>
    <n v="15"/>
    <n v="15000"/>
    <s v="SPOT"/>
    <n v="52"/>
    <s v="SPOT"/>
    <x v="1"/>
    <n v="3.0652029981772257E-5"/>
    <n v="0.64749348133504536"/>
    <x v="2"/>
    <x v="1"/>
  </r>
  <r>
    <n v="0"/>
    <s v="0050546266"/>
    <n v="1"/>
    <d v="2017-11-20T00:00:00"/>
    <d v="2018-04-19T00:00:00"/>
    <n v="15"/>
    <n v="5000"/>
    <s v="SPOT"/>
    <n v="72"/>
    <s v="SPOT"/>
    <x v="1"/>
    <n v="3.0652029981772257E-5"/>
    <n v="0.64752413336502712"/>
    <x v="2"/>
    <x v="1"/>
  </r>
  <r>
    <n v="0"/>
    <s v="0070013776"/>
    <n v="1"/>
    <d v="2018-06-04T00:00:00"/>
    <d v="2018-06-04T00:00:00"/>
    <n v="15"/>
    <n v="4358"/>
    <s v="SPOT"/>
    <n v="26"/>
    <s v="SPOT"/>
    <x v="1"/>
    <n v="3.0652029981772257E-5"/>
    <n v="0.64755478539500888"/>
    <x v="2"/>
    <x v="1"/>
  </r>
  <r>
    <n v="0"/>
    <s v="0070103304"/>
    <n v="1"/>
    <d v="2017-02-07T00:00:00"/>
    <d v="2018-01-25T00:00:00"/>
    <n v="15"/>
    <n v="80000"/>
    <s v="SPOT"/>
    <n v="156"/>
    <s v="SPOT"/>
    <x v="1"/>
    <n v="3.0652029981772257E-5"/>
    <n v="0.64758543742499064"/>
    <x v="2"/>
    <x v="1"/>
  </r>
  <r>
    <n v="1"/>
    <s v="0070104732"/>
    <n v="1"/>
    <d v="2017-04-26T00:00:00"/>
    <d v="2017-04-26T00:00:00"/>
    <n v="15"/>
    <n v="10000"/>
    <s v="SPOT"/>
    <n v="430"/>
    <s v="SPOT"/>
    <x v="1"/>
    <n v="3.0652029981772257E-5"/>
    <n v="0.6476160894549724"/>
    <x v="2"/>
    <x v="1"/>
  </r>
  <r>
    <n v="0"/>
    <s v="0070172994"/>
    <n v="1"/>
    <d v="2017-09-21T00:00:00"/>
    <d v="2017-09-21T00:00:00"/>
    <n v="15"/>
    <n v="3000"/>
    <s v="SPOT"/>
    <n v="282"/>
    <s v="SPOT"/>
    <x v="1"/>
    <n v="3.0652029981772257E-5"/>
    <n v="0.64764674148495416"/>
    <x v="2"/>
    <x v="1"/>
  </r>
  <r>
    <n v="0"/>
    <s v="0070181110"/>
    <n v="1"/>
    <d v="2017-10-04T00:00:00"/>
    <d v="2017-10-04T00:00:00"/>
    <n v="15"/>
    <n v="20000"/>
    <s v="SPOT"/>
    <n v="269"/>
    <s v="SPOT"/>
    <x v="1"/>
    <n v="3.0652029981772257E-5"/>
    <n v="0.64767739351493592"/>
    <x v="2"/>
    <x v="1"/>
  </r>
  <r>
    <n v="0"/>
    <s v="0070182662"/>
    <n v="1"/>
    <d v="2017-03-13T00:00:00"/>
    <d v="2018-05-25T00:00:00"/>
    <n v="15"/>
    <n v="5000"/>
    <s v="SPOT"/>
    <n v="36"/>
    <s v="SPOT"/>
    <x v="1"/>
    <n v="3.0652029981772257E-5"/>
    <n v="0.64770804554491768"/>
    <x v="2"/>
    <x v="1"/>
  </r>
  <r>
    <n v="0"/>
    <s v="0070269725"/>
    <n v="1"/>
    <d v="2017-09-13T00:00:00"/>
    <d v="2018-06-19T00:00:00"/>
    <n v="15"/>
    <n v="24000"/>
    <s v="SPOT"/>
    <n v="11"/>
    <s v="SPOT"/>
    <x v="1"/>
    <n v="3.0652029981772257E-5"/>
    <n v="0.64773869757489944"/>
    <x v="2"/>
    <x v="1"/>
  </r>
  <r>
    <n v="0"/>
    <s v="0070273677"/>
    <n v="1"/>
    <d v="2017-08-04T00:00:00"/>
    <d v="2018-05-26T00:00:00"/>
    <n v="15"/>
    <n v="7000"/>
    <s v="SPOT"/>
    <n v="35"/>
    <s v="SPOT"/>
    <x v="1"/>
    <n v="3.0652029981772257E-5"/>
    <n v="0.64776934960488119"/>
    <x v="2"/>
    <x v="1"/>
  </r>
  <r>
    <n v="0"/>
    <s v="0070277397"/>
    <n v="1"/>
    <d v="2017-09-15T00:00:00"/>
    <d v="2018-02-15T00:00:00"/>
    <n v="15"/>
    <n v="11500"/>
    <s v="SPOT"/>
    <n v="135"/>
    <s v="SPOT"/>
    <x v="1"/>
    <n v="3.0652029981772257E-5"/>
    <n v="0.64780000163486295"/>
    <x v="2"/>
    <x v="1"/>
  </r>
  <r>
    <n v="0"/>
    <s v="0070287487"/>
    <n v="1"/>
    <d v="2018-02-12T00:00:00"/>
    <d v="2018-02-12T00:00:00"/>
    <n v="15"/>
    <n v="20000"/>
    <s v="SPOT"/>
    <n v="138"/>
    <s v="SPOT"/>
    <x v="1"/>
    <n v="3.0652029981772257E-5"/>
    <n v="0.64783065366484471"/>
    <x v="2"/>
    <x v="1"/>
  </r>
  <r>
    <n v="0"/>
    <s v="0070299367"/>
    <n v="1"/>
    <d v="2017-03-18T00:00:00"/>
    <d v="2018-01-31T00:00:00"/>
    <n v="15"/>
    <n v="5050"/>
    <s v="SPOT"/>
    <n v="150"/>
    <s v="SPOT"/>
    <x v="1"/>
    <n v="3.0652029981772257E-5"/>
    <n v="0.64786130569482647"/>
    <x v="2"/>
    <x v="1"/>
  </r>
  <r>
    <n v="1"/>
    <s v="0070305198"/>
    <n v="1"/>
    <d v="2017-06-06T00:00:00"/>
    <d v="2017-06-06T00:00:00"/>
    <n v="15"/>
    <n v="6000"/>
    <s v="SPOT"/>
    <n v="389"/>
    <s v="SPOT"/>
    <x v="1"/>
    <n v="3.0652029981772257E-5"/>
    <n v="0.64789195772480823"/>
    <x v="2"/>
    <x v="1"/>
  </r>
  <r>
    <n v="1"/>
    <s v="0070305826"/>
    <n v="1"/>
    <d v="2017-04-25T00:00:00"/>
    <d v="2017-04-25T00:00:00"/>
    <n v="15"/>
    <n v="2000"/>
    <s v="SPOT"/>
    <n v="431"/>
    <s v="SPOT"/>
    <x v="1"/>
    <n v="3.0652029981772257E-5"/>
    <n v="0.64792260975478999"/>
    <x v="2"/>
    <x v="1"/>
  </r>
  <r>
    <n v="0"/>
    <s v="0070310388"/>
    <n v="1"/>
    <d v="2017-06-26T00:00:00"/>
    <d v="2018-05-24T00:00:00"/>
    <n v="15"/>
    <n v="5000"/>
    <s v="SPOT"/>
    <n v="37"/>
    <s v="SPOT"/>
    <x v="1"/>
    <n v="3.0652029981772257E-5"/>
    <n v="0.64795326178477175"/>
    <x v="2"/>
    <x v="1"/>
  </r>
  <r>
    <n v="1"/>
    <s v="0070316369"/>
    <n v="1"/>
    <d v="2017-04-28T00:00:00"/>
    <d v="2018-03-22T00:00:00"/>
    <n v="15"/>
    <n v="6000"/>
    <s v="SPOT"/>
    <n v="100"/>
    <s v="SPOT"/>
    <x v="1"/>
    <n v="3.0652029981772257E-5"/>
    <n v="0.64798391381475351"/>
    <x v="2"/>
    <x v="1"/>
  </r>
  <r>
    <n v="0"/>
    <s v="0080018443"/>
    <n v="1"/>
    <d v="2017-12-22T00:00:00"/>
    <d v="2018-06-15T00:00:00"/>
    <n v="15"/>
    <n v="8000"/>
    <s v="SPOT"/>
    <n v="15"/>
    <s v="SPOT"/>
    <x v="1"/>
    <n v="3.0652029981772257E-5"/>
    <n v="0.64801456584473527"/>
    <x v="2"/>
    <x v="1"/>
  </r>
  <r>
    <n v="0"/>
    <s v="0080057805"/>
    <n v="1"/>
    <d v="2017-07-06T00:00:00"/>
    <d v="2017-07-06T00:00:00"/>
    <n v="15"/>
    <n v="5500"/>
    <s v="SPOT"/>
    <n v="359"/>
    <s v="SPOT"/>
    <x v="1"/>
    <n v="3.0652029981772257E-5"/>
    <n v="0.64804521787471703"/>
    <x v="2"/>
    <x v="1"/>
  </r>
  <r>
    <n v="0"/>
    <s v="0080112485"/>
    <n v="1"/>
    <d v="2017-09-19T00:00:00"/>
    <d v="2017-09-19T00:00:00"/>
    <n v="15"/>
    <n v="18000"/>
    <s v="SPOT"/>
    <n v="284"/>
    <s v="SPOT"/>
    <x v="1"/>
    <n v="3.0652029981772257E-5"/>
    <n v="0.64807586990469879"/>
    <x v="2"/>
    <x v="1"/>
  </r>
  <r>
    <n v="1"/>
    <s v="0080113392"/>
    <n v="1"/>
    <d v="2017-03-03T00:00:00"/>
    <d v="2018-01-12T00:00:00"/>
    <n v="15"/>
    <n v="15097.5"/>
    <s v="SPOT"/>
    <n v="169"/>
    <s v="SPOT"/>
    <x v="1"/>
    <n v="3.0652029981772257E-5"/>
    <n v="0.64810652193468055"/>
    <x v="2"/>
    <x v="1"/>
  </r>
  <r>
    <n v="0"/>
    <s v="0080115538"/>
    <n v="1"/>
    <d v="2017-01-13T00:00:00"/>
    <d v="2017-11-25T00:00:00"/>
    <n v="15"/>
    <n v="5000"/>
    <s v="SPOT"/>
    <n v="217"/>
    <s v="SPOT"/>
    <x v="1"/>
    <n v="3.0652029981772257E-5"/>
    <n v="0.64813717396466231"/>
    <x v="2"/>
    <x v="1"/>
  </r>
  <r>
    <n v="0"/>
    <s v="0080141518"/>
    <n v="1"/>
    <d v="2017-11-03T00:00:00"/>
    <d v="2018-04-16T00:00:00"/>
    <n v="15"/>
    <n v="5000"/>
    <s v="SPOT"/>
    <n v="75"/>
    <s v="SPOT"/>
    <x v="1"/>
    <n v="3.0652029981772257E-5"/>
    <n v="0.64816782599464406"/>
    <x v="2"/>
    <x v="1"/>
  </r>
  <r>
    <n v="0"/>
    <s v="0080142078"/>
    <n v="1"/>
    <d v="2017-11-08T00:00:00"/>
    <d v="2017-11-08T00:00:00"/>
    <n v="15"/>
    <n v="30000"/>
    <s v="SPOT"/>
    <n v="234"/>
    <s v="SPOT"/>
    <x v="1"/>
    <n v="3.0652029981772257E-5"/>
    <n v="0.64819847802462582"/>
    <x v="2"/>
    <x v="1"/>
  </r>
  <r>
    <n v="0"/>
    <s v="0080142938"/>
    <n v="1"/>
    <d v="2017-01-16T00:00:00"/>
    <d v="2018-05-14T00:00:00"/>
    <n v="15"/>
    <n v="15097.5"/>
    <s v="SPOT"/>
    <n v="47"/>
    <s v="SPOT"/>
    <x v="1"/>
    <n v="3.0652029981772257E-5"/>
    <n v="0.64822913005460758"/>
    <x v="2"/>
    <x v="1"/>
  </r>
  <r>
    <n v="1"/>
    <s v="0080155906"/>
    <n v="1"/>
    <d v="2017-10-10T00:00:00"/>
    <d v="2017-10-10T00:00:00"/>
    <n v="15"/>
    <n v="20000"/>
    <s v="SPOT"/>
    <n v="263"/>
    <s v="SPOT"/>
    <x v="1"/>
    <n v="3.0652029981772257E-5"/>
    <n v="0.64825978208458934"/>
    <x v="2"/>
    <x v="1"/>
  </r>
  <r>
    <n v="0"/>
    <s v="0080165392"/>
    <n v="1"/>
    <d v="2017-01-31T00:00:00"/>
    <d v="2018-02-26T00:00:00"/>
    <n v="15"/>
    <n v="19297.5"/>
    <s v="SPOT"/>
    <n v="124"/>
    <s v="SPOT"/>
    <x v="1"/>
    <n v="3.0652029981772257E-5"/>
    <n v="0.6482904341145711"/>
    <x v="2"/>
    <x v="1"/>
  </r>
  <r>
    <n v="0"/>
    <s v="0080181811"/>
    <n v="1"/>
    <d v="2017-02-06T00:00:00"/>
    <d v="2018-04-12T00:00:00"/>
    <n v="15"/>
    <n v="35000"/>
    <s v="SPOT"/>
    <n v="79"/>
    <s v="SPOT"/>
    <x v="1"/>
    <n v="3.0652029981772257E-5"/>
    <n v="0.64832108614455286"/>
    <x v="2"/>
    <x v="1"/>
  </r>
  <r>
    <n v="0"/>
    <s v="0080193519"/>
    <n v="1"/>
    <d v="2017-01-04T00:00:00"/>
    <d v="2017-10-11T00:00:00"/>
    <n v="15"/>
    <n v="10000"/>
    <s v="SPOT"/>
    <n v="262"/>
    <s v="SPOT"/>
    <x v="1"/>
    <n v="3.0652029981772257E-5"/>
    <n v="0.64835173817453462"/>
    <x v="2"/>
    <x v="1"/>
  </r>
  <r>
    <n v="0"/>
    <s v="0080199219"/>
    <n v="1"/>
    <d v="2017-03-03T00:00:00"/>
    <d v="2017-11-02T00:00:00"/>
    <n v="15"/>
    <n v="4000"/>
    <s v="SPOT"/>
    <n v="240"/>
    <s v="SPOT"/>
    <x v="1"/>
    <n v="3.0652029981772257E-5"/>
    <n v="0.64838239020451638"/>
    <x v="2"/>
    <x v="1"/>
  </r>
  <r>
    <n v="0"/>
    <s v="0080213861"/>
    <n v="1"/>
    <d v="2017-05-08T00:00:00"/>
    <d v="2018-05-10T00:00:00"/>
    <n v="15"/>
    <n v="12080"/>
    <s v="SPOT"/>
    <n v="51"/>
    <s v="SPOT"/>
    <x v="1"/>
    <n v="3.0652029981772257E-5"/>
    <n v="0.64841304223449814"/>
    <x v="2"/>
    <x v="1"/>
  </r>
  <r>
    <n v="0"/>
    <s v="0080222409"/>
    <n v="1"/>
    <d v="2017-10-16T00:00:00"/>
    <d v="2017-10-16T00:00:00"/>
    <n v="15"/>
    <n v="9098"/>
    <s v="SPOT"/>
    <n v="257"/>
    <s v="SPOT"/>
    <x v="1"/>
    <n v="3.0652029981772257E-5"/>
    <n v="0.6484436942644799"/>
    <x v="2"/>
    <x v="1"/>
  </r>
  <r>
    <n v="1"/>
    <s v="0080224991"/>
    <n v="1"/>
    <d v="2017-02-14T00:00:00"/>
    <d v="2017-02-14T00:00:00"/>
    <n v="15"/>
    <n v="40097.5"/>
    <s v="SPOT"/>
    <n v="501"/>
    <s v="SPOT"/>
    <x v="1"/>
    <n v="3.0652029981772257E-5"/>
    <n v="0.64847434629446166"/>
    <x v="2"/>
    <x v="1"/>
  </r>
  <r>
    <n v="1"/>
    <s v="0080232218"/>
    <n v="1"/>
    <d v="2017-11-13T00:00:00"/>
    <d v="2017-11-13T00:00:00"/>
    <n v="15"/>
    <n v="5097.5"/>
    <s v="SPOT"/>
    <n v="229"/>
    <s v="SPOT"/>
    <x v="1"/>
    <n v="3.0652029981772257E-5"/>
    <n v="0.64850499832444342"/>
    <x v="2"/>
    <x v="1"/>
  </r>
  <r>
    <n v="0"/>
    <s v="0080235872"/>
    <n v="1"/>
    <d v="2017-09-11T00:00:00"/>
    <d v="2017-09-11T00:00:00"/>
    <n v="15"/>
    <n v="6500"/>
    <s v="SPOT"/>
    <n v="292"/>
    <s v="SPOT"/>
    <x v="1"/>
    <n v="3.0652029981772257E-5"/>
    <n v="0.64853565035442517"/>
    <x v="2"/>
    <x v="1"/>
  </r>
  <r>
    <n v="0"/>
    <s v="0080240781"/>
    <n v="1"/>
    <d v="2017-08-31T00:00:00"/>
    <d v="2018-02-19T00:00:00"/>
    <n v="15"/>
    <n v="5000"/>
    <s v="SPOT"/>
    <n v="131"/>
    <s v="SPOT"/>
    <x v="1"/>
    <n v="3.0652029981772257E-5"/>
    <n v="0.64856630238440693"/>
    <x v="2"/>
    <x v="1"/>
  </r>
  <r>
    <n v="0"/>
    <s v="0080243876"/>
    <n v="1"/>
    <d v="2017-10-30T00:00:00"/>
    <d v="2017-10-30T00:00:00"/>
    <n v="15"/>
    <n v="40000"/>
    <s v="SPOT"/>
    <n v="243"/>
    <s v="SPOT"/>
    <x v="1"/>
    <n v="3.0652029981772257E-5"/>
    <n v="0.64859695441438869"/>
    <x v="2"/>
    <x v="1"/>
  </r>
  <r>
    <n v="0"/>
    <s v="0080244833"/>
    <n v="1"/>
    <d v="2017-10-10T00:00:00"/>
    <d v="2018-06-15T00:00:00"/>
    <n v="15"/>
    <n v="70000"/>
    <s v="SPOT"/>
    <n v="15"/>
    <s v="SPOT"/>
    <x v="1"/>
    <n v="3.0652029981772257E-5"/>
    <n v="0.64862760644437045"/>
    <x v="2"/>
    <x v="1"/>
  </r>
  <r>
    <n v="0"/>
    <s v="0080245780"/>
    <n v="1"/>
    <d v="2017-10-11T00:00:00"/>
    <d v="2018-04-20T00:00:00"/>
    <n v="15"/>
    <n v="20000"/>
    <s v="SPOT"/>
    <n v="71"/>
    <s v="SPOT"/>
    <x v="1"/>
    <n v="3.0652029981772257E-5"/>
    <n v="0.64865825847435221"/>
    <x v="2"/>
    <x v="1"/>
  </r>
  <r>
    <n v="0"/>
    <s v="0080247182"/>
    <n v="1"/>
    <d v="2017-06-19T00:00:00"/>
    <d v="2017-11-27T00:00:00"/>
    <n v="15"/>
    <n v="16097.5"/>
    <s v="SPOT"/>
    <n v="215"/>
    <s v="SPOT"/>
    <x v="1"/>
    <n v="3.0652029981772257E-5"/>
    <n v="0.64868891050433397"/>
    <x v="2"/>
    <x v="1"/>
  </r>
  <r>
    <n v="1"/>
    <s v="0080250871"/>
    <n v="1"/>
    <d v="2017-11-08T00:00:00"/>
    <d v="2017-11-08T00:00:00"/>
    <n v="15"/>
    <n v="8000"/>
    <s v="SPOT"/>
    <n v="234"/>
    <s v="SPOT"/>
    <x v="1"/>
    <n v="3.0652029981772257E-5"/>
    <n v="0.64871956253431573"/>
    <x v="2"/>
    <x v="1"/>
  </r>
  <r>
    <n v="1"/>
    <s v="0080258957"/>
    <n v="1"/>
    <d v="2017-02-14T00:00:00"/>
    <d v="2017-02-14T00:00:00"/>
    <n v="15"/>
    <n v="8000"/>
    <s v="SPOT"/>
    <n v="501"/>
    <s v="SPOT"/>
    <x v="1"/>
    <n v="3.0652029981772257E-5"/>
    <n v="0.64875021456429749"/>
    <x v="2"/>
    <x v="1"/>
  </r>
  <r>
    <n v="0"/>
    <s v="0080271182"/>
    <n v="1"/>
    <d v="2017-09-15T00:00:00"/>
    <d v="2017-09-15T00:00:00"/>
    <n v="15"/>
    <n v="20000"/>
    <s v="SPOT"/>
    <n v="288"/>
    <s v="SPOT"/>
    <x v="1"/>
    <n v="3.0652029981772257E-5"/>
    <n v="0.64878086659427925"/>
    <x v="2"/>
    <x v="1"/>
  </r>
  <r>
    <n v="0"/>
    <s v="0080277924"/>
    <n v="1"/>
    <d v="2017-05-20T00:00:00"/>
    <d v="2018-03-09T00:00:00"/>
    <n v="15"/>
    <n v="45000"/>
    <s v="SPOT"/>
    <n v="113"/>
    <s v="SPOT"/>
    <x v="1"/>
    <n v="3.0652029981772257E-5"/>
    <n v="0.64881151862426101"/>
    <x v="2"/>
    <x v="1"/>
  </r>
  <r>
    <n v="1"/>
    <s v="0080280654"/>
    <n v="1"/>
    <d v="2017-09-29T00:00:00"/>
    <d v="2017-11-09T00:00:00"/>
    <n v="15"/>
    <n v="12097.5"/>
    <s v="SPOT"/>
    <n v="233"/>
    <s v="SPOT"/>
    <x v="1"/>
    <n v="3.0652029981772257E-5"/>
    <n v="0.64884217065424277"/>
    <x v="2"/>
    <x v="1"/>
  </r>
  <r>
    <n v="1"/>
    <s v="0080281546"/>
    <n v="1"/>
    <d v="2017-03-07T00:00:00"/>
    <d v="2017-03-07T00:00:00"/>
    <n v="15"/>
    <n v="4000"/>
    <s v="SPOT"/>
    <n v="480"/>
    <s v="SPOT"/>
    <x v="1"/>
    <n v="3.0652029981772257E-5"/>
    <n v="0.64887282268422453"/>
    <x v="2"/>
    <x v="1"/>
  </r>
  <r>
    <n v="0"/>
    <s v="0080282304"/>
    <n v="1"/>
    <d v="2017-12-12T00:00:00"/>
    <d v="2017-12-12T00:00:00"/>
    <n v="15"/>
    <n v="8097.5"/>
    <s v="SPOT"/>
    <n v="200"/>
    <s v="SPOT"/>
    <x v="1"/>
    <n v="3.0652029981772257E-5"/>
    <n v="0.64890347471420629"/>
    <x v="2"/>
    <x v="1"/>
  </r>
  <r>
    <n v="0"/>
    <s v="0080283864"/>
    <n v="1"/>
    <d v="2017-01-11T00:00:00"/>
    <d v="2018-01-26T00:00:00"/>
    <n v="15"/>
    <n v="8000"/>
    <s v="SPOT"/>
    <n v="155"/>
    <s v="SPOT"/>
    <x v="1"/>
    <n v="3.0652029981772257E-5"/>
    <n v="0.64893412674418804"/>
    <x v="2"/>
    <x v="1"/>
  </r>
  <r>
    <n v="0"/>
    <s v="0080292261"/>
    <n v="1"/>
    <d v="2017-07-12T00:00:00"/>
    <d v="2018-04-23T00:00:00"/>
    <n v="15"/>
    <n v="35000"/>
    <s v="SPOT"/>
    <n v="68"/>
    <s v="SPOT"/>
    <x v="1"/>
    <n v="3.0652029981772257E-5"/>
    <n v="0.6489647787741698"/>
    <x v="2"/>
    <x v="1"/>
  </r>
  <r>
    <n v="1"/>
    <s v="0080305006"/>
    <n v="1"/>
    <d v="2017-01-31T00:00:00"/>
    <d v="2017-06-22T00:00:00"/>
    <n v="15"/>
    <n v="8000"/>
    <s v="SPOT"/>
    <n v="373"/>
    <s v="SPOT"/>
    <x v="1"/>
    <n v="3.0652029981772257E-5"/>
    <n v="0.64899543080415156"/>
    <x v="2"/>
    <x v="1"/>
  </r>
  <r>
    <n v="0"/>
    <s v="0080311822"/>
    <n v="1"/>
    <d v="2017-07-14T00:00:00"/>
    <d v="2018-03-10T00:00:00"/>
    <n v="15"/>
    <n v="90000"/>
    <s v="SPOT"/>
    <n v="112"/>
    <s v="SPOT"/>
    <x v="1"/>
    <n v="3.0652029981772257E-5"/>
    <n v="0.64902608283413332"/>
    <x v="2"/>
    <x v="1"/>
  </r>
  <r>
    <n v="0"/>
    <s v="0080312200"/>
    <n v="1"/>
    <d v="2017-07-21T00:00:00"/>
    <d v="2018-05-22T00:00:00"/>
    <n v="15"/>
    <n v="60000"/>
    <s v="SPOT"/>
    <n v="39"/>
    <s v="SPOT"/>
    <x v="1"/>
    <n v="3.0652029981772257E-5"/>
    <n v="0.64905673486411508"/>
    <x v="2"/>
    <x v="1"/>
  </r>
  <r>
    <n v="1"/>
    <s v="0080315658"/>
    <n v="1"/>
    <d v="2017-09-29T00:00:00"/>
    <d v="2017-09-29T00:00:00"/>
    <n v="15"/>
    <n v="6098"/>
    <s v="SPOT"/>
    <n v="274"/>
    <s v="SPOT"/>
    <x v="1"/>
    <n v="3.0652029981772257E-5"/>
    <n v="0.64908738689409684"/>
    <x v="2"/>
    <x v="1"/>
  </r>
  <r>
    <n v="0"/>
    <s v="0080327018"/>
    <n v="1"/>
    <d v="2018-04-11T00:00:00"/>
    <d v="2018-04-11T00:00:00"/>
    <n v="15"/>
    <n v="8000"/>
    <s v="SPOT"/>
    <n v="80"/>
    <s v="SPOT"/>
    <x v="1"/>
    <n v="3.0652029981772257E-5"/>
    <n v="0.6491180389240786"/>
    <x v="2"/>
    <x v="1"/>
  </r>
  <r>
    <n v="0"/>
    <s v="0080329725"/>
    <n v="1"/>
    <d v="2018-05-25T00:00:00"/>
    <d v="2018-05-25T00:00:00"/>
    <n v="15"/>
    <n v="90000"/>
    <s v="SPOT"/>
    <n v="36"/>
    <s v="SPOT"/>
    <x v="1"/>
    <n v="3.0652029981772257E-5"/>
    <n v="0.64914869095406036"/>
    <x v="2"/>
    <x v="1"/>
  </r>
  <r>
    <n v="0"/>
    <s v="0080330434"/>
    <n v="1"/>
    <d v="2018-06-11T00:00:00"/>
    <d v="2018-06-11T00:00:00"/>
    <n v="15"/>
    <n v="20000"/>
    <s v="SPOT"/>
    <n v="19"/>
    <s v="SPOT"/>
    <x v="1"/>
    <n v="3.0652029981772257E-5"/>
    <n v="0.64917934298404212"/>
    <x v="2"/>
    <x v="1"/>
  </r>
  <r>
    <n v="1"/>
    <s v="0100119882"/>
    <n v="1"/>
    <d v="2017-07-22T00:00:00"/>
    <d v="2017-12-27T00:00:00"/>
    <n v="15"/>
    <n v="14000"/>
    <s v="SPOT"/>
    <n v="185"/>
    <s v="SPOT"/>
    <x v="1"/>
    <n v="3.0652029981772257E-5"/>
    <n v="0.64920999501402388"/>
    <x v="2"/>
    <x v="1"/>
  </r>
  <r>
    <n v="0"/>
    <s v="0120039011"/>
    <n v="1"/>
    <d v="2017-04-17T00:00:00"/>
    <d v="2018-05-10T00:00:00"/>
    <n v="15"/>
    <n v="7000"/>
    <s v="SPOT"/>
    <n v="51"/>
    <s v="SPOT"/>
    <x v="1"/>
    <n v="3.0652029981772257E-5"/>
    <n v="0.64924064704400564"/>
    <x v="2"/>
    <x v="1"/>
  </r>
  <r>
    <n v="0"/>
    <s v="0120065982"/>
    <n v="1"/>
    <d v="2017-03-08T00:00:00"/>
    <d v="2018-02-07T00:00:00"/>
    <n v="15"/>
    <n v="7097.5"/>
    <s v="SPOT"/>
    <n v="143"/>
    <s v="SPOT"/>
    <x v="1"/>
    <n v="3.0652029981772257E-5"/>
    <n v="0.6492712990739874"/>
    <x v="2"/>
    <x v="1"/>
  </r>
  <r>
    <n v="0"/>
    <s v="0120070990"/>
    <n v="1"/>
    <d v="2017-04-27T00:00:00"/>
    <d v="2018-06-21T00:00:00"/>
    <n v="15"/>
    <n v="50097.5"/>
    <s v="SPOT"/>
    <n v="9"/>
    <s v="SPOT"/>
    <x v="1"/>
    <n v="3.0652029981772257E-5"/>
    <n v="0.64930195110396915"/>
    <x v="2"/>
    <x v="1"/>
  </r>
  <r>
    <n v="0"/>
    <s v="0120077847"/>
    <n v="1"/>
    <d v="2017-09-30T00:00:00"/>
    <d v="2018-03-21T00:00:00"/>
    <n v="15"/>
    <n v="4000"/>
    <s v="SPOT"/>
    <n v="101"/>
    <s v="SPOT"/>
    <x v="1"/>
    <n v="3.0652029981772257E-5"/>
    <n v="0.64933260313395091"/>
    <x v="2"/>
    <x v="1"/>
  </r>
  <r>
    <n v="0"/>
    <s v="0120078043"/>
    <n v="1"/>
    <d v="2017-11-27T00:00:00"/>
    <d v="2017-11-27T00:00:00"/>
    <n v="15"/>
    <n v="15000"/>
    <s v="SPOT"/>
    <n v="215"/>
    <s v="SPOT"/>
    <x v="1"/>
    <n v="3.0652029981772257E-5"/>
    <n v="0.64936325516393267"/>
    <x v="2"/>
    <x v="1"/>
  </r>
  <r>
    <n v="1"/>
    <s v="0120078290"/>
    <n v="1"/>
    <d v="2017-05-18T00:00:00"/>
    <d v="2018-01-31T00:00:00"/>
    <n v="15"/>
    <n v="5097.5"/>
    <s v="SPOT"/>
    <n v="150"/>
    <s v="SPOT"/>
    <x v="1"/>
    <n v="3.0652029981772257E-5"/>
    <n v="0.64939390719391443"/>
    <x v="2"/>
    <x v="1"/>
  </r>
  <r>
    <n v="0"/>
    <s v="0120145081"/>
    <n v="1"/>
    <d v="2017-02-06T00:00:00"/>
    <d v="2018-01-19T00:00:00"/>
    <n v="15"/>
    <n v="30000"/>
    <s v="SPOT"/>
    <n v="162"/>
    <s v="SPOT"/>
    <x v="1"/>
    <n v="3.0652029981772257E-5"/>
    <n v="0.64942455922389619"/>
    <x v="2"/>
    <x v="1"/>
  </r>
  <r>
    <n v="0"/>
    <s v="0120146675"/>
    <n v="1"/>
    <d v="2017-07-27T00:00:00"/>
    <d v="2017-07-27T00:00:00"/>
    <n v="15"/>
    <n v="3000"/>
    <s v="SPOT"/>
    <n v="338"/>
    <s v="SPOT"/>
    <x v="1"/>
    <n v="3.0652029981772257E-5"/>
    <n v="0.64945521125387795"/>
    <x v="2"/>
    <x v="1"/>
  </r>
  <r>
    <n v="0"/>
    <s v="0120155072"/>
    <n v="1"/>
    <d v="2017-06-26T00:00:00"/>
    <d v="2017-11-23T00:00:00"/>
    <n v="15"/>
    <n v="24000"/>
    <s v="SPOT"/>
    <n v="219"/>
    <s v="SPOT"/>
    <x v="1"/>
    <n v="3.0652029981772257E-5"/>
    <n v="0.64948586328385971"/>
    <x v="2"/>
    <x v="1"/>
  </r>
  <r>
    <n v="0"/>
    <s v="0120193099"/>
    <n v="1"/>
    <d v="2017-04-25T00:00:00"/>
    <d v="2017-09-26T00:00:00"/>
    <n v="15"/>
    <n v="5000"/>
    <s v="SPOT"/>
    <n v="277"/>
    <s v="SPOT"/>
    <x v="1"/>
    <n v="3.0652029981772257E-5"/>
    <n v="0.64951651531384147"/>
    <x v="2"/>
    <x v="1"/>
  </r>
  <r>
    <n v="0"/>
    <s v="0120205836"/>
    <n v="1"/>
    <d v="2017-09-21T00:00:00"/>
    <d v="2017-09-21T00:00:00"/>
    <n v="15"/>
    <n v="6000"/>
    <s v="SPOT"/>
    <n v="282"/>
    <s v="SPOT"/>
    <x v="1"/>
    <n v="3.0652029981772257E-5"/>
    <n v="0.64954716734382323"/>
    <x v="2"/>
    <x v="1"/>
  </r>
  <r>
    <n v="0"/>
    <s v="0120254651"/>
    <n v="1"/>
    <d v="2017-10-13T00:00:00"/>
    <d v="2018-06-22T00:00:00"/>
    <n v="15"/>
    <n v="7097.5"/>
    <s v="SPOT"/>
    <n v="8"/>
    <s v="SPOT"/>
    <x v="1"/>
    <n v="3.0652029981772257E-5"/>
    <n v="0.64957781937380499"/>
    <x v="2"/>
    <x v="1"/>
  </r>
  <r>
    <n v="0"/>
    <s v="0120257753"/>
    <n v="1"/>
    <d v="2017-07-31T00:00:00"/>
    <d v="2017-07-31T00:00:00"/>
    <n v="15"/>
    <n v="7500"/>
    <s v="SPOT"/>
    <n v="334"/>
    <s v="SPOT"/>
    <x v="1"/>
    <n v="3.0652029981772257E-5"/>
    <n v="0.64960847140378675"/>
    <x v="2"/>
    <x v="1"/>
  </r>
  <r>
    <n v="1"/>
    <s v="0120265244"/>
    <n v="1"/>
    <d v="2017-12-16T00:00:00"/>
    <d v="2017-12-16T00:00:00"/>
    <n v="15"/>
    <n v="10097.5"/>
    <s v="SPOT"/>
    <n v="196"/>
    <s v="SPOT"/>
    <x v="1"/>
    <n v="3.0652029981772257E-5"/>
    <n v="0.64963912343376851"/>
    <x v="2"/>
    <x v="1"/>
  </r>
  <r>
    <n v="1"/>
    <s v="0120289244"/>
    <n v="1"/>
    <d v="2017-01-18T00:00:00"/>
    <d v="2017-01-18T00:00:00"/>
    <n v="15"/>
    <n v="7000"/>
    <s v="SPOT"/>
    <n v="528"/>
    <s v="SPOT"/>
    <x v="1"/>
    <n v="3.0652029981772257E-5"/>
    <n v="0.64966977546375027"/>
    <x v="2"/>
    <x v="1"/>
  </r>
  <r>
    <n v="0"/>
    <s v="0120293592"/>
    <n v="1"/>
    <d v="2017-03-27T00:00:00"/>
    <d v="2018-03-09T00:00:00"/>
    <n v="15"/>
    <n v="90000"/>
    <s v="SPOT"/>
    <n v="113"/>
    <s v="SPOT"/>
    <x v="1"/>
    <n v="3.0652029981772257E-5"/>
    <n v="0.64970042749373202"/>
    <x v="2"/>
    <x v="1"/>
  </r>
  <r>
    <n v="0"/>
    <s v="0120294210"/>
    <n v="1"/>
    <d v="2017-11-15T00:00:00"/>
    <d v="2018-04-25T00:00:00"/>
    <n v="15"/>
    <n v="8097.5"/>
    <s v="SPOT"/>
    <n v="66"/>
    <s v="SPOT"/>
    <x v="1"/>
    <n v="3.0652029981772257E-5"/>
    <n v="0.64973107952371378"/>
    <x v="2"/>
    <x v="1"/>
  </r>
  <r>
    <n v="1"/>
    <s v="0120295019"/>
    <n v="1"/>
    <d v="2017-04-10T00:00:00"/>
    <d v="2017-10-10T00:00:00"/>
    <n v="15"/>
    <n v="8097.5"/>
    <s v="SPOT"/>
    <n v="263"/>
    <s v="SPOT"/>
    <x v="1"/>
    <n v="3.0652029981772257E-5"/>
    <n v="0.64976173155369554"/>
    <x v="2"/>
    <x v="1"/>
  </r>
  <r>
    <n v="0"/>
    <s v="0120296140"/>
    <n v="1"/>
    <d v="2017-08-29T00:00:00"/>
    <d v="2017-08-29T00:00:00"/>
    <n v="15"/>
    <n v="15000"/>
    <s v="SPOT"/>
    <n v="305"/>
    <s v="SPOT"/>
    <x v="1"/>
    <n v="3.0652029981772257E-5"/>
    <n v="0.6497923835836773"/>
    <x v="2"/>
    <x v="1"/>
  </r>
  <r>
    <n v="0"/>
    <s v="0120296231"/>
    <n v="1"/>
    <d v="2017-07-25T00:00:00"/>
    <d v="2018-04-03T00:00:00"/>
    <n v="15"/>
    <n v="8000"/>
    <s v="SPOT"/>
    <n v="88"/>
    <s v="SPOT"/>
    <x v="1"/>
    <n v="3.0652029981772257E-5"/>
    <n v="0.64982303561365906"/>
    <x v="2"/>
    <x v="1"/>
  </r>
  <r>
    <n v="0"/>
    <s v="0120297866"/>
    <n v="1"/>
    <d v="2017-02-14T00:00:00"/>
    <d v="2017-07-06T00:00:00"/>
    <n v="15"/>
    <n v="15000"/>
    <s v="SPOT"/>
    <n v="359"/>
    <s v="SPOT"/>
    <x v="1"/>
    <n v="3.0652029981772257E-5"/>
    <n v="0.64985368764364082"/>
    <x v="2"/>
    <x v="1"/>
  </r>
  <r>
    <n v="0"/>
    <s v="0120298229"/>
    <n v="1"/>
    <d v="2017-09-26T00:00:00"/>
    <d v="2017-09-26T00:00:00"/>
    <n v="15"/>
    <n v="8000"/>
    <s v="SPOT"/>
    <n v="277"/>
    <s v="SPOT"/>
    <x v="1"/>
    <n v="3.0652029981772257E-5"/>
    <n v="0.64988433967362258"/>
    <x v="2"/>
    <x v="1"/>
  </r>
  <r>
    <n v="0"/>
    <s v="0120314034"/>
    <n v="1"/>
    <d v="2017-06-22T00:00:00"/>
    <d v="2018-01-09T00:00:00"/>
    <n v="15"/>
    <n v="15000"/>
    <s v="SPOT"/>
    <n v="172"/>
    <s v="SPOT"/>
    <x v="1"/>
    <n v="3.0652029981772257E-5"/>
    <n v="0.64991499170360434"/>
    <x v="2"/>
    <x v="1"/>
  </r>
  <r>
    <n v="1"/>
    <s v="0120315627"/>
    <n v="1"/>
    <d v="2018-01-25T00:00:00"/>
    <d v="2018-01-25T00:00:00"/>
    <n v="15"/>
    <n v="6000"/>
    <s v="SPOT"/>
    <n v="156"/>
    <s v="SPOT"/>
    <x v="1"/>
    <n v="3.0652029981772257E-5"/>
    <n v="0.6499456437335861"/>
    <x v="2"/>
    <x v="1"/>
  </r>
  <r>
    <n v="1"/>
    <s v="0120318233"/>
    <n v="1"/>
    <d v="2017-02-16T00:00:00"/>
    <d v="2017-09-18T00:00:00"/>
    <n v="15"/>
    <n v="6000"/>
    <s v="SPOT"/>
    <n v="285"/>
    <s v="SPOT"/>
    <x v="1"/>
    <n v="3.0652029981772257E-5"/>
    <n v="0.64997629576356786"/>
    <x v="2"/>
    <x v="1"/>
  </r>
  <r>
    <n v="1"/>
    <s v="0120328240"/>
    <n v="1"/>
    <d v="2017-02-06T00:00:00"/>
    <d v="2017-11-10T00:00:00"/>
    <n v="15"/>
    <n v="6000"/>
    <s v="SPOT"/>
    <n v="232"/>
    <s v="SPOT"/>
    <x v="1"/>
    <n v="3.0652029981772257E-5"/>
    <n v="0.65000694779354962"/>
    <x v="2"/>
    <x v="1"/>
  </r>
  <r>
    <n v="1"/>
    <s v="0120342423"/>
    <n v="1"/>
    <d v="2017-04-15T00:00:00"/>
    <d v="2018-03-14T00:00:00"/>
    <n v="15"/>
    <n v="3000"/>
    <s v="SPOT"/>
    <n v="108"/>
    <s v="SPOT"/>
    <x v="1"/>
    <n v="3.0652029981772257E-5"/>
    <n v="0.65003759982353138"/>
    <x v="2"/>
    <x v="1"/>
  </r>
  <r>
    <n v="0"/>
    <s v="0120348362"/>
    <n v="1"/>
    <d v="2017-03-20T00:00:00"/>
    <d v="2018-05-09T00:00:00"/>
    <n v="15"/>
    <n v="10000"/>
    <s v="SPOT"/>
    <n v="52"/>
    <s v="SPOT"/>
    <x v="1"/>
    <n v="3.0652029981772257E-5"/>
    <n v="0.65006825185351313"/>
    <x v="2"/>
    <x v="1"/>
  </r>
  <r>
    <n v="0"/>
    <s v="0120353461"/>
    <n v="1"/>
    <d v="2017-10-19T00:00:00"/>
    <d v="2017-11-14T00:00:00"/>
    <n v="15"/>
    <n v="5000"/>
    <s v="SPOT"/>
    <n v="228"/>
    <s v="SPOT"/>
    <x v="1"/>
    <n v="3.0652029981772257E-5"/>
    <n v="0.65009890388349489"/>
    <x v="2"/>
    <x v="1"/>
  </r>
  <r>
    <n v="1"/>
    <s v="0120374947"/>
    <n v="1"/>
    <d v="2017-11-20T00:00:00"/>
    <d v="2017-11-20T00:00:00"/>
    <n v="15"/>
    <n v="10097.5"/>
    <s v="SPOT"/>
    <n v="222"/>
    <s v="SPOT"/>
    <x v="1"/>
    <n v="3.0652029981772257E-5"/>
    <n v="0.65012955591347665"/>
    <x v="2"/>
    <x v="1"/>
  </r>
  <r>
    <n v="1"/>
    <s v="0120380944"/>
    <n v="1"/>
    <d v="2017-05-16T00:00:00"/>
    <d v="2018-05-16T00:00:00"/>
    <n v="15"/>
    <n v="5000"/>
    <s v="SPOT"/>
    <n v="45"/>
    <s v="SPOT"/>
    <x v="1"/>
    <n v="3.0652029981772257E-5"/>
    <n v="0.65016020794345841"/>
    <x v="2"/>
    <x v="1"/>
  </r>
  <r>
    <n v="1"/>
    <s v="0120388574"/>
    <n v="1"/>
    <d v="2017-01-24T00:00:00"/>
    <d v="2017-11-27T00:00:00"/>
    <n v="15"/>
    <n v="6000"/>
    <s v="SPOT"/>
    <n v="215"/>
    <s v="SPOT"/>
    <x v="1"/>
    <n v="3.0652029981772257E-5"/>
    <n v="0.65019085997344017"/>
    <x v="2"/>
    <x v="1"/>
  </r>
  <r>
    <n v="0"/>
    <s v="0120394812"/>
    <n v="1"/>
    <d v="2017-02-17T00:00:00"/>
    <d v="2018-04-09T00:00:00"/>
    <n v="15"/>
    <n v="70000"/>
    <s v="SPOT"/>
    <n v="82"/>
    <s v="SPOT"/>
    <x v="1"/>
    <n v="3.0652029981772257E-5"/>
    <n v="0.65022151200342193"/>
    <x v="2"/>
    <x v="1"/>
  </r>
  <r>
    <n v="0"/>
    <s v="0120402656"/>
    <n v="1"/>
    <d v="2018-03-21T00:00:00"/>
    <d v="2018-03-21T00:00:00"/>
    <n v="15"/>
    <n v="4000"/>
    <s v="SPOT"/>
    <n v="101"/>
    <s v="SPOT"/>
    <x v="1"/>
    <n v="3.0652029981772257E-5"/>
    <n v="0.65025216403340369"/>
    <x v="2"/>
    <x v="1"/>
  </r>
  <r>
    <n v="1"/>
    <s v="0120425608"/>
    <n v="1"/>
    <d v="2017-06-23T00:00:00"/>
    <d v="2017-06-23T00:00:00"/>
    <n v="15"/>
    <n v="9097.5"/>
    <s v="SPOT"/>
    <n v="372"/>
    <s v="SPOT"/>
    <x v="1"/>
    <n v="3.0652029981772257E-5"/>
    <n v="0.65028281606338545"/>
    <x v="2"/>
    <x v="1"/>
  </r>
  <r>
    <n v="1"/>
    <s v="0120427257"/>
    <n v="1"/>
    <d v="2017-06-30T00:00:00"/>
    <d v="2018-02-03T00:00:00"/>
    <n v="15"/>
    <n v="1500"/>
    <s v="SPOT"/>
    <n v="147"/>
    <s v="SPOT"/>
    <x v="1"/>
    <n v="3.0652029981772257E-5"/>
    <n v="0.65031346809336721"/>
    <x v="2"/>
    <x v="1"/>
  </r>
  <r>
    <n v="0"/>
    <s v="0120429063"/>
    <n v="1"/>
    <d v="2017-07-11T00:00:00"/>
    <d v="2017-07-11T00:00:00"/>
    <n v="15"/>
    <n v="4097.5"/>
    <s v="SPOT"/>
    <n v="354"/>
    <s v="SPOT"/>
    <x v="1"/>
    <n v="3.0652029981772257E-5"/>
    <n v="0.65034412012334897"/>
    <x v="2"/>
    <x v="1"/>
  </r>
  <r>
    <n v="1"/>
    <s v="0120436308"/>
    <n v="1"/>
    <d v="2017-08-07T00:00:00"/>
    <d v="2017-08-07T00:00:00"/>
    <n v="15"/>
    <n v="8097.5"/>
    <s v="SPOT"/>
    <n v="327"/>
    <s v="SPOT"/>
    <x v="1"/>
    <n v="3.0652029981772257E-5"/>
    <n v="0.65037477215333073"/>
    <x v="2"/>
    <x v="1"/>
  </r>
  <r>
    <n v="1"/>
    <s v="0120454061"/>
    <n v="1"/>
    <d v="2017-10-30T00:00:00"/>
    <d v="2017-10-30T00:00:00"/>
    <n v="15"/>
    <n v="7000"/>
    <s v="SPOT"/>
    <n v="243"/>
    <s v="SPOT"/>
    <x v="1"/>
    <n v="3.0652029981772257E-5"/>
    <n v="0.65040542418331249"/>
    <x v="2"/>
    <x v="1"/>
  </r>
  <r>
    <n v="0"/>
    <s v="0120461165"/>
    <n v="1"/>
    <d v="2017-11-30T00:00:00"/>
    <d v="2017-11-30T00:00:00"/>
    <n v="15"/>
    <n v="8000"/>
    <s v="SPOT"/>
    <n v="212"/>
    <s v="SPOT"/>
    <x v="1"/>
    <n v="3.0652029981772257E-5"/>
    <n v="0.65043607621329425"/>
    <x v="2"/>
    <x v="1"/>
  </r>
  <r>
    <n v="1"/>
    <s v="0120464086"/>
    <n v="1"/>
    <d v="2017-12-15T00:00:00"/>
    <d v="2017-12-15T00:00:00"/>
    <n v="15"/>
    <n v="10000"/>
    <s v="SPOT"/>
    <n v="197"/>
    <s v="SPOT"/>
    <x v="1"/>
    <n v="3.0652029981772257E-5"/>
    <n v="0.650466728243276"/>
    <x v="2"/>
    <x v="1"/>
  </r>
  <r>
    <n v="0"/>
    <s v="0120465349"/>
    <n v="1"/>
    <d v="2017-12-16T00:00:00"/>
    <d v="2017-12-16T00:00:00"/>
    <n v="15"/>
    <n v="10000"/>
    <s v="SPOT"/>
    <n v="196"/>
    <s v="SPOT"/>
    <x v="1"/>
    <n v="3.0652029981772257E-5"/>
    <n v="0.65049738027325776"/>
    <x v="2"/>
    <x v="1"/>
  </r>
  <r>
    <n v="0"/>
    <s v="0120466552"/>
    <n v="1"/>
    <d v="2017-12-22T00:00:00"/>
    <d v="2017-12-22T00:00:00"/>
    <n v="15"/>
    <n v="15000"/>
    <s v="SPOT"/>
    <n v="190"/>
    <s v="SPOT"/>
    <x v="1"/>
    <n v="3.0652029981772257E-5"/>
    <n v="0.65052803230323952"/>
    <x v="2"/>
    <x v="1"/>
  </r>
  <r>
    <n v="0"/>
    <s v="0120479217"/>
    <n v="1"/>
    <d v="2018-02-22T00:00:00"/>
    <d v="2018-02-22T00:00:00"/>
    <n v="15"/>
    <n v="10097.5"/>
    <s v="SPOT"/>
    <n v="128"/>
    <s v="SPOT"/>
    <x v="1"/>
    <n v="3.0652029981772257E-5"/>
    <n v="0.65055868433322128"/>
    <x v="2"/>
    <x v="1"/>
  </r>
  <r>
    <n v="0"/>
    <s v="0120481080"/>
    <n v="1"/>
    <d v="2018-02-28T00:00:00"/>
    <d v="2018-02-28T00:00:00"/>
    <n v="15"/>
    <n v="20000"/>
    <s v="SPOT"/>
    <n v="122"/>
    <s v="SPOT"/>
    <x v="1"/>
    <n v="3.0652029981772257E-5"/>
    <n v="0.65058933636320304"/>
    <x v="2"/>
    <x v="1"/>
  </r>
  <r>
    <n v="0"/>
    <s v="0120484126"/>
    <n v="1"/>
    <d v="2018-03-15T00:00:00"/>
    <d v="2018-03-15T00:00:00"/>
    <n v="15"/>
    <n v="15097.5"/>
    <s v="SPOT"/>
    <n v="107"/>
    <s v="SPOT"/>
    <x v="1"/>
    <n v="3.0652029981772257E-5"/>
    <n v="0.6506199883931848"/>
    <x v="2"/>
    <x v="1"/>
  </r>
  <r>
    <n v="0"/>
    <s v="0130087737"/>
    <n v="1"/>
    <d v="2017-10-20T00:00:00"/>
    <d v="2017-10-20T00:00:00"/>
    <n v="15"/>
    <n v="35000"/>
    <s v="SPOT"/>
    <n v="253"/>
    <s v="SPOT"/>
    <x v="1"/>
    <n v="3.0652029981772257E-5"/>
    <n v="0.65065064042316656"/>
    <x v="2"/>
    <x v="1"/>
  </r>
  <r>
    <n v="0"/>
    <s v="0170053177"/>
    <n v="1"/>
    <d v="2017-11-30T00:00:00"/>
    <d v="2018-05-28T00:00:00"/>
    <n v="15"/>
    <n v="12150"/>
    <s v="SPOT"/>
    <n v="33"/>
    <s v="SPOT"/>
    <x v="1"/>
    <n v="3.0652029981772257E-5"/>
    <n v="0.65068129245314832"/>
    <x v="2"/>
    <x v="1"/>
  </r>
  <r>
    <n v="0"/>
    <s v="0170091912"/>
    <n v="1"/>
    <d v="2017-02-22T00:00:00"/>
    <d v="2018-06-19T00:00:00"/>
    <n v="15"/>
    <n v="15150"/>
    <s v="SPOT"/>
    <n v="11"/>
    <s v="SPOT"/>
    <x v="1"/>
    <n v="3.0652029981772257E-5"/>
    <n v="0.65071194448313008"/>
    <x v="2"/>
    <x v="1"/>
  </r>
  <r>
    <n v="1"/>
    <s v="0170109672"/>
    <n v="1"/>
    <d v="2017-02-27T00:00:00"/>
    <d v="2017-02-27T00:00:00"/>
    <n v="15"/>
    <n v="7000"/>
    <s v="SPOT"/>
    <n v="488"/>
    <s v="SPOT"/>
    <x v="1"/>
    <n v="3.0652029981772257E-5"/>
    <n v="0.65074259651311184"/>
    <x v="2"/>
    <x v="1"/>
  </r>
  <r>
    <n v="0"/>
    <s v="0170130884"/>
    <n v="1"/>
    <d v="2017-04-06T00:00:00"/>
    <d v="2017-09-18T00:00:00"/>
    <n v="15"/>
    <n v="11500"/>
    <s v="SPOT"/>
    <n v="285"/>
    <s v="SPOT"/>
    <x v="1"/>
    <n v="3.0652029981772257E-5"/>
    <n v="0.6507732485430936"/>
    <x v="2"/>
    <x v="1"/>
  </r>
  <r>
    <n v="0"/>
    <s v="0170149579"/>
    <n v="1"/>
    <d v="2018-06-19T00:00:00"/>
    <d v="2018-06-19T00:00:00"/>
    <n v="15"/>
    <n v="10150"/>
    <s v="SPOT"/>
    <n v="11"/>
    <s v="SPOT"/>
    <x v="1"/>
    <n v="3.0652029981772257E-5"/>
    <n v="0.65080390057307536"/>
    <x v="2"/>
    <x v="1"/>
  </r>
  <r>
    <n v="0"/>
    <s v="0170155659"/>
    <n v="1"/>
    <d v="2017-10-09T00:00:00"/>
    <d v="2018-03-09T00:00:00"/>
    <n v="15"/>
    <n v="3150"/>
    <s v="SPOT"/>
    <n v="113"/>
    <s v="SPOT"/>
    <x v="1"/>
    <n v="3.0652029981772257E-5"/>
    <n v="0.65083455260305711"/>
    <x v="2"/>
    <x v="1"/>
  </r>
  <r>
    <n v="0"/>
    <s v="0170320006"/>
    <n v="1"/>
    <d v="2017-09-20T00:00:00"/>
    <d v="2017-09-20T00:00:00"/>
    <n v="15"/>
    <n v="30000"/>
    <s v="SPOT"/>
    <n v="283"/>
    <s v="SPOT"/>
    <x v="1"/>
    <n v="3.0652029981772257E-5"/>
    <n v="0.65086520463303887"/>
    <x v="2"/>
    <x v="1"/>
  </r>
  <r>
    <n v="0"/>
    <s v="0180014904"/>
    <n v="1"/>
    <d v="2017-01-30T00:00:00"/>
    <d v="2018-04-30T00:00:00"/>
    <n v="15"/>
    <n v="6000"/>
    <s v="SPOT"/>
    <n v="61"/>
    <s v="SPOT"/>
    <x v="1"/>
    <n v="3.0652029981772257E-5"/>
    <n v="0.65089585666302063"/>
    <x v="2"/>
    <x v="1"/>
  </r>
  <r>
    <n v="0"/>
    <s v="0180052326"/>
    <n v="1"/>
    <d v="2017-09-07T00:00:00"/>
    <d v="2017-10-05T00:00:00"/>
    <n v="15"/>
    <n v="2000"/>
    <s v="SPOT"/>
    <n v="268"/>
    <s v="SPOT"/>
    <x v="1"/>
    <n v="3.0652029981772257E-5"/>
    <n v="0.65092650869300239"/>
    <x v="2"/>
    <x v="1"/>
  </r>
  <r>
    <n v="0"/>
    <s v="0180074106"/>
    <n v="1"/>
    <d v="2017-02-08T00:00:00"/>
    <d v="2017-08-08T00:00:00"/>
    <n v="15"/>
    <n v="3000"/>
    <s v="SPOT"/>
    <n v="326"/>
    <s v="SPOT"/>
    <x v="1"/>
    <n v="3.0652029981772257E-5"/>
    <n v="0.65095716072298415"/>
    <x v="2"/>
    <x v="1"/>
  </r>
  <r>
    <n v="0"/>
    <s v="0180093437"/>
    <n v="1"/>
    <d v="2017-08-14T00:00:00"/>
    <d v="2018-06-12T00:00:00"/>
    <n v="15"/>
    <n v="5060"/>
    <s v="SPOT"/>
    <n v="18"/>
    <s v="SPOT"/>
    <x v="1"/>
    <n v="3.0652029981772257E-5"/>
    <n v="0.65098781275296591"/>
    <x v="2"/>
    <x v="1"/>
  </r>
  <r>
    <n v="0"/>
    <s v="0180102840"/>
    <n v="1"/>
    <d v="2018-06-25T00:00:00"/>
    <d v="2018-06-25T00:00:00"/>
    <n v="15"/>
    <n v="3060"/>
    <s v="SPOT"/>
    <n v="5"/>
    <s v="SPOT"/>
    <x v="1"/>
    <n v="3.0652029981772257E-5"/>
    <n v="0.65101846478294767"/>
    <x v="2"/>
    <x v="1"/>
  </r>
  <r>
    <n v="0"/>
    <s v="0240083741"/>
    <n v="1"/>
    <d v="2018-01-29T00:00:00"/>
    <d v="2018-01-29T00:00:00"/>
    <n v="15"/>
    <n v="50000"/>
    <s v="SPOT"/>
    <n v="152"/>
    <s v="SPOT"/>
    <x v="1"/>
    <n v="3.0652029981772257E-5"/>
    <n v="0.65104911681292943"/>
    <x v="2"/>
    <x v="1"/>
  </r>
  <r>
    <n v="0"/>
    <s v="0240096859"/>
    <n v="1"/>
    <d v="2018-02-15T00:00:00"/>
    <d v="2018-02-15T00:00:00"/>
    <n v="15"/>
    <n v="4000"/>
    <s v="SPOT"/>
    <n v="135"/>
    <s v="SPOT"/>
    <x v="1"/>
    <n v="3.0652029981772257E-5"/>
    <n v="0.65107976884291119"/>
    <x v="2"/>
    <x v="1"/>
  </r>
  <r>
    <n v="1"/>
    <s v="0240177220"/>
    <n v="1"/>
    <d v="2017-02-15T00:00:00"/>
    <d v="2017-02-15T00:00:00"/>
    <n v="15"/>
    <n v="4000"/>
    <s v="SPOT"/>
    <n v="500"/>
    <s v="SPOT"/>
    <x v="1"/>
    <n v="3.0652029981772257E-5"/>
    <n v="0.65111042087289295"/>
    <x v="2"/>
    <x v="1"/>
  </r>
  <r>
    <n v="0"/>
    <s v="0260044755"/>
    <n v="1"/>
    <d v="2017-12-23T00:00:00"/>
    <d v="2017-12-23T00:00:00"/>
    <n v="15"/>
    <n v="12000"/>
    <s v="SPOT"/>
    <n v="189"/>
    <s v="SPOT"/>
    <x v="1"/>
    <n v="3.0652029981772257E-5"/>
    <n v="0.65114107290287471"/>
    <x v="2"/>
    <x v="1"/>
  </r>
  <r>
    <n v="0"/>
    <s v="0260055512"/>
    <n v="1"/>
    <d v="2017-02-22T00:00:00"/>
    <d v="2017-09-11T00:00:00"/>
    <n v="15"/>
    <n v="2000"/>
    <s v="SPOT"/>
    <n v="292"/>
    <s v="SPOT"/>
    <x v="1"/>
    <n v="3.0652029981772257E-5"/>
    <n v="0.65117172493285647"/>
    <x v="2"/>
    <x v="1"/>
  </r>
  <r>
    <n v="0"/>
    <s v="0260114269"/>
    <n v="1"/>
    <d v="2017-02-21T00:00:00"/>
    <d v="2018-04-30T00:00:00"/>
    <n v="15"/>
    <n v="2450"/>
    <s v="SPOT"/>
    <n v="61"/>
    <s v="SPOT"/>
    <x v="1"/>
    <n v="3.0652029981772257E-5"/>
    <n v="0.65120237696283823"/>
    <x v="2"/>
    <x v="1"/>
  </r>
  <r>
    <n v="0"/>
    <s v="0290016799"/>
    <n v="1"/>
    <d v="2017-03-13T00:00:00"/>
    <d v="2018-05-04T00:00:00"/>
    <n v="15"/>
    <n v="6000"/>
    <s v="SPOT"/>
    <n v="57"/>
    <s v="SPOT"/>
    <x v="1"/>
    <n v="3.0652029981772257E-5"/>
    <n v="0.65123302899281998"/>
    <x v="2"/>
    <x v="1"/>
  </r>
  <r>
    <n v="0"/>
    <s v="0320021660"/>
    <n v="1"/>
    <d v="2017-10-30T00:00:00"/>
    <d v="2017-10-30T00:00:00"/>
    <n v="15"/>
    <n v="15000"/>
    <s v="SPOT"/>
    <n v="243"/>
    <s v="SPOT"/>
    <x v="1"/>
    <n v="3.0652029981772257E-5"/>
    <n v="0.65126368102280174"/>
    <x v="2"/>
    <x v="1"/>
  </r>
  <r>
    <n v="0"/>
    <s v="0350007340"/>
    <n v="1"/>
    <d v="2017-07-11T00:00:00"/>
    <d v="2017-09-14T00:00:00"/>
    <n v="15"/>
    <n v="30000"/>
    <s v="SPOT"/>
    <n v="289"/>
    <s v="SPOT"/>
    <x v="1"/>
    <n v="3.0652029981772257E-5"/>
    <n v="0.6512943330527835"/>
    <x v="2"/>
    <x v="1"/>
  </r>
  <r>
    <n v="1"/>
    <s v="0350020079"/>
    <n v="1"/>
    <d v="2017-01-31T00:00:00"/>
    <d v="2017-01-31T00:00:00"/>
    <n v="15"/>
    <n v="18000"/>
    <s v="SPOT"/>
    <n v="515"/>
    <s v="SPOT"/>
    <x v="1"/>
    <n v="3.0652029981772257E-5"/>
    <n v="0.65132498508276526"/>
    <x v="2"/>
    <x v="1"/>
  </r>
  <r>
    <n v="1"/>
    <s v="0350022463"/>
    <n v="1"/>
    <d v="2017-07-03T00:00:00"/>
    <d v="2017-07-03T00:00:00"/>
    <n v="15"/>
    <n v="3000"/>
    <s v="SPOT"/>
    <n v="362"/>
    <s v="SPOT"/>
    <x v="1"/>
    <n v="3.0652029981772257E-5"/>
    <n v="0.65135563711274702"/>
    <x v="2"/>
    <x v="1"/>
  </r>
  <r>
    <n v="0"/>
    <s v="0350022489"/>
    <n v="1"/>
    <d v="2017-03-31T00:00:00"/>
    <d v="2018-06-18T00:00:00"/>
    <n v="15"/>
    <n v="15000"/>
    <s v="SPOT"/>
    <n v="12"/>
    <s v="SPOT"/>
    <x v="1"/>
    <n v="3.0652029981772257E-5"/>
    <n v="0.65138628914272878"/>
    <x v="2"/>
    <x v="1"/>
  </r>
  <r>
    <n v="0"/>
    <s v="0350034757"/>
    <n v="1"/>
    <d v="2017-06-09T00:00:00"/>
    <d v="2017-11-30T00:00:00"/>
    <n v="15"/>
    <n v="5000"/>
    <s v="SPOT"/>
    <n v="212"/>
    <s v="SPOT"/>
    <x v="1"/>
    <n v="3.0652029981772257E-5"/>
    <n v="0.65141694117271054"/>
    <x v="2"/>
    <x v="1"/>
  </r>
  <r>
    <n v="0"/>
    <s v="0350045555"/>
    <n v="1"/>
    <d v="2018-01-17T00:00:00"/>
    <d v="2018-01-17T00:00:00"/>
    <n v="15"/>
    <n v="5059"/>
    <s v="SPOT"/>
    <n v="164"/>
    <s v="SPOT"/>
    <x v="1"/>
    <n v="3.0652029981772257E-5"/>
    <n v="0.6514475932026923"/>
    <x v="2"/>
    <x v="1"/>
  </r>
  <r>
    <n v="0"/>
    <s v="0350045720"/>
    <n v="1"/>
    <d v="2017-01-27T00:00:00"/>
    <d v="2017-07-04T00:00:00"/>
    <n v="15"/>
    <n v="15000"/>
    <s v="SPOT"/>
    <n v="361"/>
    <s v="SPOT"/>
    <x v="1"/>
    <n v="3.0652029981772257E-5"/>
    <n v="0.65147824523267406"/>
    <x v="2"/>
    <x v="1"/>
  </r>
  <r>
    <n v="0"/>
    <s v="0350051728"/>
    <n v="1"/>
    <d v="2017-02-10T00:00:00"/>
    <d v="2018-04-27T00:00:00"/>
    <n v="15"/>
    <n v="4000"/>
    <s v="SPOT"/>
    <n v="64"/>
    <s v="SPOT"/>
    <x v="1"/>
    <n v="3.0652029981772257E-5"/>
    <n v="0.65150889726265582"/>
    <x v="2"/>
    <x v="1"/>
  </r>
  <r>
    <n v="0"/>
    <s v="0350053005"/>
    <n v="1"/>
    <d v="2017-02-22T00:00:00"/>
    <d v="2018-02-28T00:00:00"/>
    <n v="15"/>
    <n v="15000"/>
    <s v="SPOT"/>
    <n v="122"/>
    <s v="SPOT"/>
    <x v="1"/>
    <n v="3.0652029981772257E-5"/>
    <n v="0.65153954929263758"/>
    <x v="2"/>
    <x v="1"/>
  </r>
  <r>
    <n v="0"/>
    <s v="0350063368"/>
    <n v="1"/>
    <d v="2017-10-25T00:00:00"/>
    <d v="2017-10-25T00:00:00"/>
    <n v="15"/>
    <n v="5000"/>
    <s v="SPOT"/>
    <n v="248"/>
    <s v="SPOT"/>
    <x v="1"/>
    <n v="3.0652029981772257E-5"/>
    <n v="0.65157020132261934"/>
    <x v="2"/>
    <x v="1"/>
  </r>
  <r>
    <n v="0"/>
    <s v="0350065645"/>
    <n v="1"/>
    <d v="2017-03-31T00:00:00"/>
    <d v="2017-10-17T00:00:00"/>
    <n v="15"/>
    <n v="25000"/>
    <s v="SPOT"/>
    <n v="256"/>
    <s v="SPOT"/>
    <x v="1"/>
    <n v="3.0652029981772257E-5"/>
    <n v="0.65160085335260109"/>
    <x v="2"/>
    <x v="1"/>
  </r>
  <r>
    <n v="1"/>
    <s v="0350070074"/>
    <n v="1"/>
    <d v="2017-01-27T00:00:00"/>
    <d v="2018-03-09T00:00:00"/>
    <n v="15"/>
    <n v="10150"/>
    <s v="SPOT"/>
    <n v="113"/>
    <s v="SPOT"/>
    <x v="1"/>
    <n v="3.0652029981772257E-5"/>
    <n v="0.65163150538258285"/>
    <x v="2"/>
    <x v="1"/>
  </r>
  <r>
    <n v="0"/>
    <s v="0350083291"/>
    <n v="1"/>
    <d v="2017-01-27T00:00:00"/>
    <d v="2018-05-10T00:00:00"/>
    <n v="15"/>
    <n v="15000"/>
    <s v="SPOT"/>
    <n v="51"/>
    <s v="SPOT"/>
    <x v="1"/>
    <n v="3.0652029981772257E-5"/>
    <n v="0.65166215741256461"/>
    <x v="2"/>
    <x v="1"/>
  </r>
  <r>
    <n v="0"/>
    <s v="0350088951"/>
    <n v="1"/>
    <d v="2017-11-23T00:00:00"/>
    <d v="2017-11-23T00:00:00"/>
    <n v="15"/>
    <n v="8000"/>
    <s v="SPOT"/>
    <n v="219"/>
    <s v="SPOT"/>
    <x v="1"/>
    <n v="3.0652029981772257E-5"/>
    <n v="0.65169280944254637"/>
    <x v="2"/>
    <x v="1"/>
  </r>
  <r>
    <n v="1"/>
    <s v="0350091443"/>
    <n v="1"/>
    <d v="2017-02-28T00:00:00"/>
    <d v="2017-02-28T00:00:00"/>
    <n v="15"/>
    <n v="8000"/>
    <s v="SPOT"/>
    <n v="487"/>
    <s v="SPOT"/>
    <x v="1"/>
    <n v="3.0652029981772257E-5"/>
    <n v="0.65172346147252813"/>
    <x v="2"/>
    <x v="1"/>
  </r>
  <r>
    <n v="0"/>
    <s v="0350092557"/>
    <n v="1"/>
    <d v="2017-06-28T00:00:00"/>
    <d v="2017-12-14T00:00:00"/>
    <n v="15"/>
    <n v="5000"/>
    <s v="SPOT"/>
    <n v="198"/>
    <s v="SPOT"/>
    <x v="1"/>
    <n v="3.0652029981772257E-5"/>
    <n v="0.65175411350250989"/>
    <x v="2"/>
    <x v="1"/>
  </r>
  <r>
    <n v="0"/>
    <s v="0350115325"/>
    <n v="1"/>
    <d v="2017-12-06T00:00:00"/>
    <d v="2018-04-06T00:00:00"/>
    <n v="15"/>
    <n v="14150"/>
    <s v="SPOT"/>
    <n v="85"/>
    <s v="SPOT"/>
    <x v="1"/>
    <n v="3.0652029981772257E-5"/>
    <n v="0.65178476553249165"/>
    <x v="2"/>
    <x v="1"/>
  </r>
  <r>
    <n v="0"/>
    <s v="0350122255"/>
    <n v="1"/>
    <d v="2017-07-04T00:00:00"/>
    <d v="2018-04-05T00:00:00"/>
    <n v="15"/>
    <n v="7150"/>
    <s v="SPOT"/>
    <n v="86"/>
    <s v="SPOT"/>
    <x v="1"/>
    <n v="3.0652029981772257E-5"/>
    <n v="0.65181541756247341"/>
    <x v="2"/>
    <x v="1"/>
  </r>
  <r>
    <n v="0"/>
    <s v="0350134920"/>
    <n v="1"/>
    <d v="2017-01-24T00:00:00"/>
    <d v="2018-01-08T00:00:00"/>
    <n v="15"/>
    <n v="10060"/>
    <s v="SPOT"/>
    <n v="173"/>
    <s v="SPOT"/>
    <x v="1"/>
    <n v="3.0652029981772257E-5"/>
    <n v="0.65184606959245517"/>
    <x v="2"/>
    <x v="1"/>
  </r>
  <r>
    <n v="1"/>
    <s v="0350146759"/>
    <n v="1"/>
    <d v="2017-04-24T00:00:00"/>
    <d v="2017-12-05T00:00:00"/>
    <n v="15"/>
    <n v="6060"/>
    <s v="SPOT"/>
    <n v="207"/>
    <s v="SPOT"/>
    <x v="1"/>
    <n v="3.0652029981772257E-5"/>
    <n v="0.65187672162243693"/>
    <x v="2"/>
    <x v="1"/>
  </r>
  <r>
    <n v="0"/>
    <s v="0350157368"/>
    <n v="1"/>
    <d v="2017-12-22T00:00:00"/>
    <d v="2017-12-22T00:00:00"/>
    <n v="15"/>
    <n v="12000"/>
    <s v="SPOT"/>
    <n v="190"/>
    <s v="SPOT"/>
    <x v="1"/>
    <n v="3.0652029981772257E-5"/>
    <n v="0.65190737365241869"/>
    <x v="2"/>
    <x v="1"/>
  </r>
  <r>
    <n v="0"/>
    <s v="0350163077"/>
    <n v="1"/>
    <d v="2017-07-06T00:00:00"/>
    <d v="2017-07-06T00:00:00"/>
    <n v="15"/>
    <n v="5000"/>
    <s v="SPOT"/>
    <n v="359"/>
    <s v="SPOT"/>
    <x v="1"/>
    <n v="3.0652029981772257E-5"/>
    <n v="0.65193802568240045"/>
    <x v="2"/>
    <x v="1"/>
  </r>
  <r>
    <n v="0"/>
    <s v="0350175899"/>
    <n v="1"/>
    <d v="2017-05-26T00:00:00"/>
    <d v="2018-05-12T00:00:00"/>
    <n v="15"/>
    <n v="14000"/>
    <s v="SPOT"/>
    <n v="49"/>
    <s v="SPOT"/>
    <x v="1"/>
    <n v="3.0652029981772257E-5"/>
    <n v="0.65196867771238221"/>
    <x v="2"/>
    <x v="1"/>
  </r>
  <r>
    <n v="1"/>
    <s v="0350184206"/>
    <n v="1"/>
    <d v="2017-06-21T00:00:00"/>
    <d v="2017-06-21T00:00:00"/>
    <n v="15"/>
    <n v="10000"/>
    <s v="SPOT"/>
    <n v="374"/>
    <s v="SPOT"/>
    <x v="1"/>
    <n v="3.0652029981772257E-5"/>
    <n v="0.65199932974236396"/>
    <x v="2"/>
    <x v="1"/>
  </r>
  <r>
    <n v="1"/>
    <s v="0350189577"/>
    <n v="1"/>
    <d v="2017-10-26T00:00:00"/>
    <d v="2017-10-26T00:00:00"/>
    <n v="15"/>
    <n v="10097.5"/>
    <s v="SPOT"/>
    <n v="247"/>
    <s v="SPOT"/>
    <x v="1"/>
    <n v="3.0652029981772257E-5"/>
    <n v="0.65202998177234572"/>
    <x v="2"/>
    <x v="1"/>
  </r>
  <r>
    <n v="1"/>
    <s v="0350199881"/>
    <n v="1"/>
    <d v="2017-05-13T00:00:00"/>
    <d v="2017-05-13T00:00:00"/>
    <n v="15"/>
    <n v="10000"/>
    <s v="SPOT"/>
    <n v="413"/>
    <s v="SPOT"/>
    <x v="1"/>
    <n v="3.0652029981772257E-5"/>
    <n v="0.65206063380232748"/>
    <x v="2"/>
    <x v="1"/>
  </r>
  <r>
    <n v="0"/>
    <s v="0350201760"/>
    <n v="1"/>
    <d v="2017-02-28T00:00:00"/>
    <d v="2018-03-08T00:00:00"/>
    <n v="15"/>
    <n v="15000"/>
    <s v="SPOT"/>
    <n v="114"/>
    <s v="SPOT"/>
    <x v="1"/>
    <n v="3.0652029981772257E-5"/>
    <n v="0.65209128583230924"/>
    <x v="2"/>
    <x v="1"/>
  </r>
  <r>
    <n v="1"/>
    <s v="0350226676"/>
    <n v="1"/>
    <d v="2018-05-07T00:00:00"/>
    <d v="2018-05-07T00:00:00"/>
    <n v="15"/>
    <n v="7000"/>
    <s v="SPOT"/>
    <n v="54"/>
    <s v="SPOT"/>
    <x v="1"/>
    <n v="3.0652029981772257E-5"/>
    <n v="0.652121937862291"/>
    <x v="2"/>
    <x v="1"/>
  </r>
  <r>
    <n v="0"/>
    <s v="0350227831"/>
    <n v="1"/>
    <d v="2017-08-11T00:00:00"/>
    <d v="2018-01-18T00:00:00"/>
    <n v="15"/>
    <n v="5500"/>
    <s v="SPOT"/>
    <n v="163"/>
    <s v="SPOT"/>
    <x v="1"/>
    <n v="3.0652029981772257E-5"/>
    <n v="0.65215258989227276"/>
    <x v="2"/>
    <x v="1"/>
  </r>
  <r>
    <n v="0"/>
    <s v="0350261350"/>
    <n v="1"/>
    <d v="2017-06-08T00:00:00"/>
    <d v="2018-06-09T00:00:00"/>
    <n v="15"/>
    <n v="20000"/>
    <s v="SPOT"/>
    <n v="21"/>
    <s v="SPOT"/>
    <x v="1"/>
    <n v="3.0652029981772257E-5"/>
    <n v="0.65218324192225452"/>
    <x v="2"/>
    <x v="1"/>
  </r>
  <r>
    <n v="0"/>
    <s v="0350266359"/>
    <n v="1"/>
    <d v="2017-07-24T00:00:00"/>
    <d v="2017-07-24T00:00:00"/>
    <n v="15"/>
    <n v="10000"/>
    <s v="SPOT"/>
    <n v="341"/>
    <s v="SPOT"/>
    <x v="1"/>
    <n v="3.0652029981772257E-5"/>
    <n v="0.65221389395223628"/>
    <x v="2"/>
    <x v="1"/>
  </r>
  <r>
    <n v="0"/>
    <s v="0350271276"/>
    <n v="1"/>
    <d v="2017-08-31T00:00:00"/>
    <d v="2018-01-31T00:00:00"/>
    <n v="15"/>
    <n v="4000"/>
    <s v="SPOT"/>
    <n v="150"/>
    <s v="SPOT"/>
    <x v="1"/>
    <n v="3.0652029981772257E-5"/>
    <n v="0.65224454598221804"/>
    <x v="2"/>
    <x v="1"/>
  </r>
  <r>
    <n v="0"/>
    <s v="0350275392"/>
    <n v="1"/>
    <d v="2017-09-27T00:00:00"/>
    <d v="2018-05-24T00:00:00"/>
    <n v="15"/>
    <n v="10150"/>
    <s v="SPOT"/>
    <n v="37"/>
    <s v="SPOT"/>
    <x v="1"/>
    <n v="3.0652029981772257E-5"/>
    <n v="0.6522751980121998"/>
    <x v="2"/>
    <x v="1"/>
  </r>
  <r>
    <n v="1"/>
    <s v="0350282711"/>
    <n v="1"/>
    <d v="2017-11-13T00:00:00"/>
    <d v="2017-11-13T00:00:00"/>
    <n v="15"/>
    <n v="12000"/>
    <s v="SPOT"/>
    <n v="229"/>
    <s v="SPOT"/>
    <x v="1"/>
    <n v="3.0652029981772257E-5"/>
    <n v="0.65230585004218156"/>
    <x v="2"/>
    <x v="1"/>
  </r>
  <r>
    <n v="0"/>
    <s v="0360003313"/>
    <n v="1"/>
    <d v="2018-05-25T00:00:00"/>
    <d v="2018-05-25T00:00:00"/>
    <n v="15"/>
    <n v="2000"/>
    <s v="SPOT"/>
    <n v="36"/>
    <s v="SPOT"/>
    <x v="1"/>
    <n v="3.0652029981772257E-5"/>
    <n v="0.65233650207216332"/>
    <x v="2"/>
    <x v="1"/>
  </r>
  <r>
    <n v="0"/>
    <s v="0360039911"/>
    <n v="1"/>
    <d v="2018-02-27T00:00:00"/>
    <d v="2018-02-27T00:00:00"/>
    <n v="15"/>
    <n v="5000"/>
    <s v="SPOT"/>
    <n v="123"/>
    <s v="SPOT"/>
    <x v="1"/>
    <n v="3.0652029981772257E-5"/>
    <n v="0.65236715410214507"/>
    <x v="2"/>
    <x v="1"/>
  </r>
  <r>
    <n v="0"/>
    <s v="0360089841"/>
    <n v="1"/>
    <d v="2017-01-06T00:00:00"/>
    <d v="2018-05-22T00:00:00"/>
    <n v="15"/>
    <n v="1500"/>
    <s v="SPOT"/>
    <n v="39"/>
    <s v="SPOT"/>
    <x v="1"/>
    <n v="3.0652029981772257E-5"/>
    <n v="0.65239780613212683"/>
    <x v="2"/>
    <x v="1"/>
  </r>
  <r>
    <n v="0"/>
    <s v="0360131866"/>
    <n v="1"/>
    <d v="2018-03-27T00:00:00"/>
    <d v="2018-03-27T00:00:00"/>
    <n v="15"/>
    <n v="1500"/>
    <s v="SPOT"/>
    <n v="95"/>
    <s v="SPOT"/>
    <x v="1"/>
    <n v="3.0652029981772257E-5"/>
    <n v="0.65242845816210859"/>
    <x v="2"/>
    <x v="1"/>
  </r>
  <r>
    <n v="1"/>
    <s v="0360150973"/>
    <n v="1"/>
    <d v="2018-03-26T00:00:00"/>
    <d v="2018-03-26T00:00:00"/>
    <n v="15"/>
    <n v="6000"/>
    <s v="SPOT"/>
    <n v="96"/>
    <s v="SPOT"/>
    <x v="1"/>
    <n v="3.0652029981772257E-5"/>
    <n v="0.65245911019209035"/>
    <x v="2"/>
    <x v="1"/>
  </r>
  <r>
    <n v="0"/>
    <s v="0360156277"/>
    <n v="1"/>
    <d v="2018-05-23T00:00:00"/>
    <d v="2018-05-23T00:00:00"/>
    <n v="15"/>
    <n v="4000"/>
    <s v="SPOT"/>
    <n v="38"/>
    <s v="SPOT"/>
    <x v="1"/>
    <n v="3.0652029981772257E-5"/>
    <n v="0.65248976222207211"/>
    <x v="2"/>
    <x v="1"/>
  </r>
  <r>
    <n v="1"/>
    <s v="0380004424"/>
    <n v="1"/>
    <d v="2017-01-20T00:00:00"/>
    <d v="2017-04-03T00:00:00"/>
    <n v="15"/>
    <n v="7000"/>
    <s v="SPOT"/>
    <n v="453"/>
    <s v="SPOT"/>
    <x v="1"/>
    <n v="3.0652029981772257E-5"/>
    <n v="0.65252041425205387"/>
    <x v="2"/>
    <x v="1"/>
  </r>
  <r>
    <n v="1"/>
    <s v="0380010454"/>
    <n v="1"/>
    <d v="2017-02-21T00:00:00"/>
    <d v="2017-10-11T00:00:00"/>
    <n v="15"/>
    <n v="11500"/>
    <s v="SPOT"/>
    <n v="262"/>
    <s v="SPOT"/>
    <x v="1"/>
    <n v="3.0652029981772257E-5"/>
    <n v="0.65255106628203563"/>
    <x v="2"/>
    <x v="1"/>
  </r>
  <r>
    <n v="0"/>
    <s v="0380019257"/>
    <n v="1"/>
    <d v="2017-01-30T00:00:00"/>
    <d v="2018-03-28T00:00:00"/>
    <n v="15"/>
    <n v="72150"/>
    <s v="SPOT"/>
    <n v="94"/>
    <s v="SPOT"/>
    <x v="1"/>
    <n v="3.0652029981772257E-5"/>
    <n v="0.65258171831201739"/>
    <x v="2"/>
    <x v="1"/>
  </r>
  <r>
    <n v="0"/>
    <s v="0380030106"/>
    <n v="1"/>
    <d v="2017-08-29T00:00:00"/>
    <d v="2018-02-23T00:00:00"/>
    <n v="15"/>
    <n v="15000"/>
    <s v="SPOT"/>
    <n v="127"/>
    <s v="SPOT"/>
    <x v="1"/>
    <n v="3.0652029981772257E-5"/>
    <n v="0.65261237034199915"/>
    <x v="2"/>
    <x v="1"/>
  </r>
  <r>
    <n v="1"/>
    <s v="0380032375"/>
    <n v="1"/>
    <d v="2017-11-28T00:00:00"/>
    <d v="2017-11-28T00:00:00"/>
    <n v="15"/>
    <n v="7000"/>
    <s v="SPOT"/>
    <n v="214"/>
    <s v="SPOT"/>
    <x v="1"/>
    <n v="3.0652029981772257E-5"/>
    <n v="0.65264302237198091"/>
    <x v="2"/>
    <x v="1"/>
  </r>
  <r>
    <n v="0"/>
    <s v="0380043448"/>
    <n v="1"/>
    <d v="2017-12-14T00:00:00"/>
    <d v="2018-06-25T00:00:00"/>
    <n v="15"/>
    <n v="16000"/>
    <s v="SPOT"/>
    <n v="5"/>
    <s v="SPOT"/>
    <x v="1"/>
    <n v="3.0652029981772257E-5"/>
    <n v="0.65267367440196267"/>
    <x v="2"/>
    <x v="1"/>
  </r>
  <r>
    <n v="0"/>
    <s v="0380044073"/>
    <n v="1"/>
    <d v="2017-07-06T00:00:00"/>
    <d v="2018-04-10T00:00:00"/>
    <n v="15"/>
    <n v="15150"/>
    <s v="SPOT"/>
    <n v="81"/>
    <s v="SPOT"/>
    <x v="1"/>
    <n v="3.0652029981772257E-5"/>
    <n v="0.65270432643194443"/>
    <x v="2"/>
    <x v="1"/>
  </r>
  <r>
    <n v="0"/>
    <s v="0380047514"/>
    <n v="1"/>
    <d v="2017-02-21T00:00:00"/>
    <d v="2018-05-21T00:00:00"/>
    <n v="15"/>
    <n v="4150"/>
    <s v="SPOT"/>
    <n v="40"/>
    <s v="SPOT"/>
    <x v="1"/>
    <n v="3.0652029981772257E-5"/>
    <n v="0.65273497846192619"/>
    <x v="2"/>
    <x v="1"/>
  </r>
  <r>
    <n v="1"/>
    <s v="0380048801"/>
    <n v="1"/>
    <d v="2017-01-10T00:00:00"/>
    <d v="2017-12-06T00:00:00"/>
    <n v="15"/>
    <n v="15097.5"/>
    <s v="SPOT"/>
    <n v="206"/>
    <s v="SPOT"/>
    <x v="1"/>
    <n v="3.0652029981772257E-5"/>
    <n v="0.65276563049190794"/>
    <x v="2"/>
    <x v="1"/>
  </r>
  <r>
    <n v="0"/>
    <s v="0380050781"/>
    <n v="1"/>
    <d v="2017-09-20T00:00:00"/>
    <d v="2018-06-22T00:00:00"/>
    <n v="15"/>
    <n v="40150"/>
    <s v="SPOT"/>
    <n v="8"/>
    <s v="SPOT"/>
    <x v="1"/>
    <n v="3.0652029981772257E-5"/>
    <n v="0.6527962825218897"/>
    <x v="2"/>
    <x v="1"/>
  </r>
  <r>
    <n v="1"/>
    <s v="0380052357"/>
    <n v="1"/>
    <d v="2017-03-02T00:00:00"/>
    <d v="2017-03-02T00:00:00"/>
    <n v="15"/>
    <n v="15000"/>
    <s v="SPOT"/>
    <n v="485"/>
    <s v="SPOT"/>
    <x v="1"/>
    <n v="3.0652029981772257E-5"/>
    <n v="0.65282693455187146"/>
    <x v="2"/>
    <x v="1"/>
  </r>
  <r>
    <n v="0"/>
    <s v="0380059949"/>
    <n v="1"/>
    <d v="2017-07-10T00:00:00"/>
    <d v="2018-01-29T00:00:00"/>
    <n v="15"/>
    <n v="10097.5"/>
    <s v="SPOT"/>
    <n v="152"/>
    <s v="SPOT"/>
    <x v="1"/>
    <n v="3.0652029981772257E-5"/>
    <n v="0.65285758658185322"/>
    <x v="2"/>
    <x v="1"/>
  </r>
  <r>
    <n v="0"/>
    <s v="0380066001"/>
    <n v="1"/>
    <d v="2017-06-21T00:00:00"/>
    <d v="2018-05-12T00:00:00"/>
    <n v="15"/>
    <n v="3000"/>
    <s v="SPOT"/>
    <n v="49"/>
    <s v="SPOT"/>
    <x v="1"/>
    <n v="3.0652029981772257E-5"/>
    <n v="0.65288823861183498"/>
    <x v="2"/>
    <x v="1"/>
  </r>
  <r>
    <n v="0"/>
    <s v="0380072520"/>
    <n v="1"/>
    <d v="2017-04-19T00:00:00"/>
    <d v="2017-09-12T00:00:00"/>
    <n v="15"/>
    <n v="20000"/>
    <s v="SPOT"/>
    <n v="291"/>
    <s v="SPOT"/>
    <x v="1"/>
    <n v="3.0652029981772257E-5"/>
    <n v="0.65291889064181674"/>
    <x v="2"/>
    <x v="1"/>
  </r>
  <r>
    <n v="0"/>
    <s v="0380073841"/>
    <n v="1"/>
    <d v="2017-10-04T00:00:00"/>
    <d v="2017-10-04T00:00:00"/>
    <n v="15"/>
    <n v="20000"/>
    <s v="SPOT"/>
    <n v="269"/>
    <s v="SPOT"/>
    <x v="1"/>
    <n v="3.0652029981772257E-5"/>
    <n v="0.6529495426717985"/>
    <x v="2"/>
    <x v="1"/>
  </r>
  <r>
    <n v="0"/>
    <s v="0380077271"/>
    <n v="1"/>
    <d v="2017-01-12T00:00:00"/>
    <d v="2017-09-25T00:00:00"/>
    <n v="15"/>
    <n v="7000"/>
    <s v="SPOT"/>
    <n v="278"/>
    <s v="SPOT"/>
    <x v="1"/>
    <n v="3.0652029981772257E-5"/>
    <n v="0.65298019470178026"/>
    <x v="2"/>
    <x v="1"/>
  </r>
  <r>
    <n v="0"/>
    <s v="0380078550"/>
    <n v="1"/>
    <d v="2017-01-27T00:00:00"/>
    <d v="2017-12-28T00:00:00"/>
    <n v="15"/>
    <n v="2000"/>
    <s v="SPOT"/>
    <n v="184"/>
    <s v="SPOT"/>
    <x v="1"/>
    <n v="3.0652029981772257E-5"/>
    <n v="0.65301084673176202"/>
    <x v="2"/>
    <x v="1"/>
  </r>
  <r>
    <n v="0"/>
    <s v="0380088534"/>
    <n v="1"/>
    <d v="2017-07-21T00:00:00"/>
    <d v="2017-07-21T00:00:00"/>
    <n v="15"/>
    <n v="12000"/>
    <s v="SPOT"/>
    <n v="344"/>
    <s v="SPOT"/>
    <x v="1"/>
    <n v="3.0652029981772257E-5"/>
    <n v="0.65304149876174378"/>
    <x v="2"/>
    <x v="1"/>
  </r>
  <r>
    <n v="1"/>
    <s v="0380104133"/>
    <n v="1"/>
    <d v="2018-03-08T00:00:00"/>
    <d v="2018-03-08T00:00:00"/>
    <n v="15"/>
    <n v="15000"/>
    <s v="SPOT"/>
    <n v="114"/>
    <s v="SPOT"/>
    <x v="1"/>
    <n v="3.0652029981772257E-5"/>
    <n v="0.65307215079172554"/>
    <x v="2"/>
    <x v="1"/>
  </r>
  <r>
    <n v="0"/>
    <s v="0590051280"/>
    <n v="1"/>
    <d v="2018-01-10T00:00:00"/>
    <d v="2018-04-19T00:00:00"/>
    <n v="15"/>
    <n v="10150"/>
    <s v="SPOT"/>
    <n v="72"/>
    <s v="SPOT"/>
    <x v="1"/>
    <n v="3.0652029981772257E-5"/>
    <n v="0.6531028028217073"/>
    <x v="2"/>
    <x v="1"/>
  </r>
  <r>
    <n v="1"/>
    <s v="0014237952"/>
    <n v="1"/>
    <d v="2017-01-26T00:00:00"/>
    <d v="2017-01-26T00:00:00"/>
    <n v="14"/>
    <n v="4000"/>
    <s v="SPOT"/>
    <n v="520"/>
    <s v="SPOT"/>
    <x v="1"/>
    <n v="2.8608561316320777E-5"/>
    <n v="0.65313141138302366"/>
    <x v="2"/>
    <x v="1"/>
  </r>
  <r>
    <n v="0"/>
    <s v="0014432793"/>
    <n v="1"/>
    <d v="2017-04-27T00:00:00"/>
    <d v="2018-06-22T00:00:00"/>
    <n v="14"/>
    <n v="35000"/>
    <s v="SPOT"/>
    <n v="8"/>
    <s v="SPOT"/>
    <x v="1"/>
    <n v="2.8608561316320777E-5"/>
    <n v="0.65316001994434003"/>
    <x v="2"/>
    <x v="1"/>
  </r>
  <r>
    <n v="0"/>
    <s v="0014432827"/>
    <n v="1"/>
    <d v="2018-04-20T00:00:00"/>
    <d v="2018-04-20T00:00:00"/>
    <n v="14"/>
    <n v="5000"/>
    <s v="SPOT"/>
    <n v="71"/>
    <s v="SPOT"/>
    <x v="1"/>
    <n v="2.8608561316320777E-5"/>
    <n v="0.6531886285056564"/>
    <x v="2"/>
    <x v="1"/>
  </r>
  <r>
    <n v="1"/>
    <s v="0014502942"/>
    <n v="1"/>
    <d v="2017-05-19T00:00:00"/>
    <d v="2017-05-19T00:00:00"/>
    <n v="14"/>
    <n v="6000"/>
    <s v="SPOT"/>
    <n v="407"/>
    <s v="SPOT"/>
    <x v="1"/>
    <n v="2.8608561316320777E-5"/>
    <n v="0.65321723706697277"/>
    <x v="2"/>
    <x v="1"/>
  </r>
  <r>
    <n v="0"/>
    <s v="0014509954"/>
    <n v="1"/>
    <d v="2017-01-14T00:00:00"/>
    <d v="2018-04-27T00:00:00"/>
    <n v="14"/>
    <n v="5058.5"/>
    <s v="SPOT"/>
    <n v="64"/>
    <s v="SPOT"/>
    <x v="1"/>
    <n v="2.8608561316320777E-5"/>
    <n v="0.65324584562828913"/>
    <x v="2"/>
    <x v="1"/>
  </r>
  <r>
    <n v="1"/>
    <s v="0014512347"/>
    <n v="1"/>
    <d v="2017-03-28T00:00:00"/>
    <d v="2017-10-17T00:00:00"/>
    <n v="14"/>
    <n v="3091"/>
    <s v="SPOT"/>
    <n v="256"/>
    <s v="SPOT"/>
    <x v="1"/>
    <n v="2.8608561316320777E-5"/>
    <n v="0.6532744541896055"/>
    <x v="2"/>
    <x v="1"/>
  </r>
  <r>
    <n v="0"/>
    <s v="0014515175"/>
    <n v="1"/>
    <d v="2017-07-26T00:00:00"/>
    <d v="2017-07-26T00:00:00"/>
    <n v="14"/>
    <n v="4000"/>
    <s v="SPOT"/>
    <n v="339"/>
    <s v="SPOT"/>
    <x v="1"/>
    <n v="2.8608561316320777E-5"/>
    <n v="0.65330306275092187"/>
    <x v="2"/>
    <x v="1"/>
  </r>
  <r>
    <n v="1"/>
    <s v="0050076561"/>
    <n v="1"/>
    <d v="2017-01-10T00:00:00"/>
    <d v="2018-01-17T00:00:00"/>
    <n v="14"/>
    <n v="19799.810000000001"/>
    <s v="SPOT"/>
    <n v="164"/>
    <s v="SPOT"/>
    <x v="1"/>
    <n v="2.8608561316320777E-5"/>
    <n v="0.65333167131223824"/>
    <x v="2"/>
    <x v="1"/>
  </r>
  <r>
    <n v="0"/>
    <s v="0050243542"/>
    <n v="1"/>
    <d v="2017-08-31T00:00:00"/>
    <d v="2018-04-04T00:00:00"/>
    <n v="14"/>
    <n v="35000"/>
    <s v="SPOT"/>
    <n v="87"/>
    <s v="SPOT"/>
    <x v="1"/>
    <n v="2.8608561316320777E-5"/>
    <n v="0.65336027987355461"/>
    <x v="2"/>
    <x v="1"/>
  </r>
  <r>
    <n v="0"/>
    <s v="0050332618"/>
    <n v="1"/>
    <d v="2017-05-13T00:00:00"/>
    <d v="2018-04-05T00:00:00"/>
    <n v="14"/>
    <n v="7000"/>
    <s v="SPOT"/>
    <n v="86"/>
    <s v="SPOT"/>
    <x v="1"/>
    <n v="2.8608561316320777E-5"/>
    <n v="0.65338888843487097"/>
    <x v="2"/>
    <x v="1"/>
  </r>
  <r>
    <n v="1"/>
    <s v="0050393032"/>
    <n v="1"/>
    <d v="2017-05-10T00:00:00"/>
    <d v="2018-03-14T00:00:00"/>
    <n v="14"/>
    <n v="7000"/>
    <s v="SPOT"/>
    <n v="108"/>
    <s v="SPOT"/>
    <x v="1"/>
    <n v="2.8608561316320777E-5"/>
    <n v="0.65341749699618734"/>
    <x v="2"/>
    <x v="1"/>
  </r>
  <r>
    <n v="0"/>
    <s v="0050498336"/>
    <n v="1"/>
    <d v="2017-03-02T00:00:00"/>
    <d v="2017-10-17T00:00:00"/>
    <n v="14"/>
    <n v="1000"/>
    <s v="SPOT"/>
    <n v="256"/>
    <s v="SPOT"/>
    <x v="1"/>
    <n v="2.8608561316320777E-5"/>
    <n v="0.65344610555750371"/>
    <x v="2"/>
    <x v="1"/>
  </r>
  <r>
    <n v="0"/>
    <s v="0070115282"/>
    <n v="1"/>
    <d v="2017-09-29T00:00:00"/>
    <d v="2017-09-29T00:00:00"/>
    <n v="14"/>
    <n v="9000"/>
    <s v="SPOT"/>
    <n v="274"/>
    <s v="SPOT"/>
    <x v="1"/>
    <n v="2.8608561316320777E-5"/>
    <n v="0.65347471411882008"/>
    <x v="2"/>
    <x v="1"/>
  </r>
  <r>
    <n v="0"/>
    <s v="0070116009"/>
    <n v="2"/>
    <d v="2017-02-08T00:00:00"/>
    <d v="2018-05-02T00:00:00"/>
    <n v="14"/>
    <n v="4300"/>
    <n v="448"/>
    <n v="59"/>
    <n v="0.13169642857142858"/>
    <x v="2"/>
    <n v="2.8608561316320777E-5"/>
    <n v="0.65350332268013644"/>
    <x v="2"/>
    <x v="0"/>
  </r>
  <r>
    <n v="0"/>
    <s v="0070326160"/>
    <n v="1"/>
    <d v="2017-11-28T00:00:00"/>
    <d v="2017-11-28T00:00:00"/>
    <n v="14"/>
    <n v="10000"/>
    <s v="SPOT"/>
    <n v="214"/>
    <s v="SPOT"/>
    <x v="1"/>
    <n v="2.8608561316320777E-5"/>
    <n v="0.65353193124145281"/>
    <x v="2"/>
    <x v="1"/>
  </r>
  <r>
    <n v="0"/>
    <s v="0070331582"/>
    <n v="1"/>
    <d v="2018-04-17T00:00:00"/>
    <d v="2018-04-17T00:00:00"/>
    <n v="14"/>
    <n v="10000"/>
    <s v="SPOT"/>
    <n v="74"/>
    <s v="SPOT"/>
    <x v="1"/>
    <n v="2.8608561316320777E-5"/>
    <n v="0.65356053980276918"/>
    <x v="2"/>
    <x v="1"/>
  </r>
  <r>
    <n v="1"/>
    <s v="0080092844"/>
    <n v="1"/>
    <d v="2017-02-09T00:00:00"/>
    <d v="2017-10-30T00:00:00"/>
    <n v="14"/>
    <n v="8116.62"/>
    <s v="SPOT"/>
    <n v="243"/>
    <s v="SPOT"/>
    <x v="1"/>
    <n v="2.8608561316320777E-5"/>
    <n v="0.65358914836408555"/>
    <x v="2"/>
    <x v="1"/>
  </r>
  <r>
    <n v="0"/>
    <s v="0080136062"/>
    <n v="1"/>
    <d v="2017-10-30T00:00:00"/>
    <d v="2017-10-30T00:00:00"/>
    <n v="14"/>
    <n v="10000"/>
    <s v="SPOT"/>
    <n v="243"/>
    <s v="SPOT"/>
    <x v="1"/>
    <n v="2.8608561316320777E-5"/>
    <n v="0.65361775692540192"/>
    <x v="2"/>
    <x v="1"/>
  </r>
  <r>
    <n v="1"/>
    <s v="0080193311"/>
    <n v="1"/>
    <d v="2017-10-30T00:00:00"/>
    <d v="2018-04-09T00:00:00"/>
    <n v="14"/>
    <n v="5091"/>
    <s v="SPOT"/>
    <n v="82"/>
    <s v="SPOT"/>
    <x v="1"/>
    <n v="2.8608561316320777E-5"/>
    <n v="0.65364636548671828"/>
    <x v="2"/>
    <x v="1"/>
  </r>
  <r>
    <n v="0"/>
    <s v="0080226954"/>
    <n v="2"/>
    <d v="2017-01-10T00:00:00"/>
    <d v="2018-06-12T00:00:00"/>
    <n v="14"/>
    <n v="16039"/>
    <n v="518"/>
    <n v="18"/>
    <n v="3.4749034749034749E-2"/>
    <x v="3"/>
    <n v="2.8608561316320777E-5"/>
    <n v="0.65367497404803465"/>
    <x v="2"/>
    <x v="0"/>
  </r>
  <r>
    <n v="0"/>
    <s v="0080281033"/>
    <n v="1"/>
    <d v="2018-03-27T00:00:00"/>
    <d v="2018-03-27T00:00:00"/>
    <n v="14"/>
    <n v="35000"/>
    <s v="SPOT"/>
    <n v="95"/>
    <s v="SPOT"/>
    <x v="1"/>
    <n v="2.8608561316320777E-5"/>
    <n v="0.65370358260935102"/>
    <x v="2"/>
    <x v="1"/>
  </r>
  <r>
    <n v="1"/>
    <s v="0080295744"/>
    <n v="1"/>
    <d v="2017-06-15T00:00:00"/>
    <d v="2018-02-27T00:00:00"/>
    <n v="14"/>
    <n v="5099"/>
    <s v="SPOT"/>
    <n v="123"/>
    <s v="SPOT"/>
    <x v="1"/>
    <n v="2.8608561316320777E-5"/>
    <n v="0.65373219117066739"/>
    <x v="2"/>
    <x v="1"/>
  </r>
  <r>
    <n v="0"/>
    <s v="0080301161"/>
    <n v="1"/>
    <d v="2017-10-11T00:00:00"/>
    <d v="2017-10-11T00:00:00"/>
    <n v="14"/>
    <n v="12000"/>
    <s v="SPOT"/>
    <n v="262"/>
    <s v="SPOT"/>
    <x v="1"/>
    <n v="2.8608561316320777E-5"/>
    <n v="0.65376079973198375"/>
    <x v="2"/>
    <x v="1"/>
  </r>
  <r>
    <n v="0"/>
    <s v="0080308406"/>
    <n v="1"/>
    <d v="2017-04-11T00:00:00"/>
    <d v="2018-03-08T00:00:00"/>
    <n v="14"/>
    <n v="6091"/>
    <s v="SPOT"/>
    <n v="114"/>
    <s v="SPOT"/>
    <x v="1"/>
    <n v="2.8608561316320777E-5"/>
    <n v="0.65378940829330012"/>
    <x v="2"/>
    <x v="1"/>
  </r>
  <r>
    <n v="0"/>
    <s v="0080319486"/>
    <n v="1"/>
    <d v="2017-11-21T00:00:00"/>
    <d v="2017-11-21T00:00:00"/>
    <n v="14"/>
    <n v="15091"/>
    <s v="SPOT"/>
    <n v="221"/>
    <s v="SPOT"/>
    <x v="1"/>
    <n v="2.8608561316320777E-5"/>
    <n v="0.65381801685461649"/>
    <x v="2"/>
    <x v="1"/>
  </r>
  <r>
    <n v="0"/>
    <s v="0120069968"/>
    <n v="1"/>
    <d v="2017-12-19T00:00:00"/>
    <d v="2017-12-19T00:00:00"/>
    <n v="14"/>
    <n v="7091"/>
    <s v="SPOT"/>
    <n v="193"/>
    <s v="SPOT"/>
    <x v="1"/>
    <n v="2.8608561316320777E-5"/>
    <n v="0.65384662541593286"/>
    <x v="2"/>
    <x v="1"/>
  </r>
  <r>
    <n v="0"/>
    <s v="0120075486"/>
    <n v="1"/>
    <d v="2018-05-03T00:00:00"/>
    <d v="2018-05-03T00:00:00"/>
    <n v="14"/>
    <n v="6000"/>
    <s v="SPOT"/>
    <n v="58"/>
    <s v="SPOT"/>
    <x v="1"/>
    <n v="2.8608561316320777E-5"/>
    <n v="0.65387523397724923"/>
    <x v="2"/>
    <x v="1"/>
  </r>
  <r>
    <n v="0"/>
    <s v="0120225008"/>
    <n v="1"/>
    <d v="2017-03-07T00:00:00"/>
    <d v="2017-09-30T00:00:00"/>
    <n v="14"/>
    <n v="3500"/>
    <s v="SPOT"/>
    <n v="273"/>
    <s v="SPOT"/>
    <x v="1"/>
    <n v="2.8608561316320777E-5"/>
    <n v="0.65390384253856559"/>
    <x v="2"/>
    <x v="1"/>
  </r>
  <r>
    <n v="0"/>
    <s v="0120242417"/>
    <n v="1"/>
    <d v="2017-05-05T00:00:00"/>
    <d v="2018-04-12T00:00:00"/>
    <n v="14"/>
    <n v="2091"/>
    <s v="SPOT"/>
    <n v="79"/>
    <s v="SPOT"/>
    <x v="1"/>
    <n v="2.8608561316320777E-5"/>
    <n v="0.65393245109988196"/>
    <x v="2"/>
    <x v="1"/>
  </r>
  <r>
    <n v="0"/>
    <s v="0120299482"/>
    <n v="2"/>
    <d v="2017-10-25T00:00:00"/>
    <d v="2018-05-08T00:00:00"/>
    <n v="14"/>
    <n v="4000"/>
    <n v="195"/>
    <n v="53"/>
    <n v="0.27179487179487177"/>
    <x v="2"/>
    <n v="2.8608561316320777E-5"/>
    <n v="0.65396105966119833"/>
    <x v="2"/>
    <x v="0"/>
  </r>
  <r>
    <n v="0"/>
    <s v="0120309307"/>
    <n v="1"/>
    <d v="2017-01-30T00:00:00"/>
    <d v="2018-01-31T00:00:00"/>
    <n v="14"/>
    <n v="10000"/>
    <s v="SPOT"/>
    <n v="150"/>
    <s v="SPOT"/>
    <x v="1"/>
    <n v="2.8608561316320777E-5"/>
    <n v="0.6539896682225147"/>
    <x v="2"/>
    <x v="1"/>
  </r>
  <r>
    <n v="1"/>
    <s v="0120311824"/>
    <n v="1"/>
    <d v="2017-04-29T00:00:00"/>
    <d v="2018-05-16T00:00:00"/>
    <n v="14"/>
    <n v="8000"/>
    <s v="SPOT"/>
    <n v="45"/>
    <s v="SPOT"/>
    <x v="1"/>
    <n v="2.8608561316320777E-5"/>
    <n v="0.65401827678383107"/>
    <x v="2"/>
    <x v="1"/>
  </r>
  <r>
    <n v="0"/>
    <s v="0120448931"/>
    <n v="1"/>
    <d v="2017-10-16T00:00:00"/>
    <d v="2017-10-16T00:00:00"/>
    <n v="14"/>
    <n v="10000"/>
    <s v="SPOT"/>
    <n v="257"/>
    <s v="SPOT"/>
    <x v="1"/>
    <n v="2.8608561316320777E-5"/>
    <n v="0.65404688534514743"/>
    <x v="2"/>
    <x v="1"/>
  </r>
  <r>
    <n v="0"/>
    <s v="0120470935"/>
    <n v="1"/>
    <d v="2018-01-27T00:00:00"/>
    <d v="2018-06-27T00:00:00"/>
    <n v="14"/>
    <n v="1091"/>
    <s v="SPOT"/>
    <n v="3"/>
    <s v="SPOT"/>
    <x v="1"/>
    <n v="2.8608561316320777E-5"/>
    <n v="0.6540754939064638"/>
    <x v="2"/>
    <x v="1"/>
  </r>
  <r>
    <n v="0"/>
    <s v="0130099963"/>
    <n v="1"/>
    <d v="2017-02-15T00:00:00"/>
    <d v="2018-02-06T00:00:00"/>
    <n v="14"/>
    <n v="12000"/>
    <s v="SPOT"/>
    <n v="144"/>
    <s v="SPOT"/>
    <x v="1"/>
    <n v="2.8608561316320777E-5"/>
    <n v="0.65410410246778017"/>
    <x v="2"/>
    <x v="1"/>
  </r>
  <r>
    <n v="1"/>
    <s v="0140191404"/>
    <n v="1"/>
    <d v="2017-01-04T00:00:00"/>
    <d v="2017-01-04T00:00:00"/>
    <n v="14"/>
    <n v="7000"/>
    <s v="SPOT"/>
    <n v="542"/>
    <s v="SPOT"/>
    <x v="1"/>
    <n v="2.8608561316320777E-5"/>
    <n v="0.65413271102909654"/>
    <x v="2"/>
    <x v="1"/>
  </r>
  <r>
    <n v="0"/>
    <s v="0170228845"/>
    <n v="1"/>
    <d v="2017-03-02T00:00:00"/>
    <d v="2017-10-23T00:00:00"/>
    <n v="14"/>
    <n v="12060"/>
    <s v="SPOT"/>
    <n v="250"/>
    <s v="SPOT"/>
    <x v="1"/>
    <n v="2.8608561316320777E-5"/>
    <n v="0.6541613195904129"/>
    <x v="2"/>
    <x v="1"/>
  </r>
  <r>
    <n v="0"/>
    <s v="0180046773"/>
    <n v="1"/>
    <d v="2017-01-18T00:00:00"/>
    <d v="2018-06-28T00:00:00"/>
    <n v="14"/>
    <n v="5060"/>
    <s v="SPOT"/>
    <n v="2"/>
    <s v="SPOT"/>
    <x v="1"/>
    <n v="2.8608561316320777E-5"/>
    <n v="0.65418992815172927"/>
    <x v="2"/>
    <x v="1"/>
  </r>
  <r>
    <n v="0"/>
    <s v="0180094682"/>
    <n v="1"/>
    <d v="2017-09-18T00:00:00"/>
    <d v="2017-09-18T00:00:00"/>
    <n v="14"/>
    <n v="11000"/>
    <s v="SPOT"/>
    <n v="285"/>
    <s v="SPOT"/>
    <x v="1"/>
    <n v="2.8608561316320777E-5"/>
    <n v="0.65421853671304564"/>
    <x v="2"/>
    <x v="1"/>
  </r>
  <r>
    <n v="1"/>
    <s v="0220102669"/>
    <n v="1"/>
    <d v="2017-07-10T00:00:00"/>
    <d v="2018-05-28T00:00:00"/>
    <n v="14"/>
    <n v="3059"/>
    <s v="SPOT"/>
    <n v="33"/>
    <s v="SPOT"/>
    <x v="1"/>
    <n v="2.8608561316320777E-5"/>
    <n v="0.65424714527436201"/>
    <x v="2"/>
    <x v="1"/>
  </r>
  <r>
    <n v="2"/>
    <s v="0240087726"/>
    <n v="2"/>
    <d v="2017-03-24T00:00:00"/>
    <d v="2018-04-11T00:00:00"/>
    <n v="14"/>
    <n v="1500"/>
    <n v="383"/>
    <n v="80"/>
    <n v="0.20887728459530025"/>
    <x v="2"/>
    <n v="2.8608561316320777E-5"/>
    <n v="0.65427575383567838"/>
    <x v="2"/>
    <x v="0"/>
  </r>
  <r>
    <n v="1"/>
    <s v="0240144451"/>
    <n v="1"/>
    <d v="2017-03-25T00:00:00"/>
    <d v="2017-03-25T00:00:00"/>
    <n v="14"/>
    <n v="4000"/>
    <s v="SPOT"/>
    <n v="462"/>
    <s v="SPOT"/>
    <x v="1"/>
    <n v="2.8608561316320777E-5"/>
    <n v="0.65430436239699474"/>
    <x v="2"/>
    <x v="1"/>
  </r>
  <r>
    <n v="0"/>
    <s v="0320073877"/>
    <n v="1"/>
    <d v="2018-01-27T00:00:00"/>
    <d v="2018-01-27T00:00:00"/>
    <n v="14"/>
    <n v="20091"/>
    <s v="SPOT"/>
    <n v="154"/>
    <s v="SPOT"/>
    <x v="1"/>
    <n v="2.8608561316320777E-5"/>
    <n v="0.65433297095831111"/>
    <x v="2"/>
    <x v="1"/>
  </r>
  <r>
    <n v="0"/>
    <s v="0350004370"/>
    <n v="1"/>
    <d v="2017-04-22T00:00:00"/>
    <d v="2018-03-27T00:00:00"/>
    <n v="14"/>
    <n v="4140"/>
    <s v="SPOT"/>
    <n v="95"/>
    <s v="SPOT"/>
    <x v="1"/>
    <n v="2.8608561316320777E-5"/>
    <n v="0.65436157951962748"/>
    <x v="2"/>
    <x v="1"/>
  </r>
  <r>
    <n v="0"/>
    <s v="0350038261"/>
    <n v="1"/>
    <d v="2017-08-23T00:00:00"/>
    <d v="2018-05-04T00:00:00"/>
    <n v="14"/>
    <n v="6140"/>
    <s v="SPOT"/>
    <n v="57"/>
    <s v="SPOT"/>
    <x v="1"/>
    <n v="2.8608561316320777E-5"/>
    <n v="0.65439018808094385"/>
    <x v="2"/>
    <x v="1"/>
  </r>
  <r>
    <n v="0"/>
    <s v="0350081774"/>
    <n v="1"/>
    <d v="2017-08-10T00:00:00"/>
    <d v="2017-08-10T00:00:00"/>
    <n v="14"/>
    <n v="3000"/>
    <s v="SPOT"/>
    <n v="324"/>
    <s v="SPOT"/>
    <x v="1"/>
    <n v="2.8608561316320777E-5"/>
    <n v="0.65441879664226021"/>
    <x v="2"/>
    <x v="1"/>
  </r>
  <r>
    <n v="1"/>
    <s v="0350225702"/>
    <n v="1"/>
    <d v="2017-05-31T00:00:00"/>
    <d v="2017-05-31T00:00:00"/>
    <n v="14"/>
    <n v="5000"/>
    <s v="SPOT"/>
    <n v="395"/>
    <s v="SPOT"/>
    <x v="1"/>
    <n v="2.8608561316320777E-5"/>
    <n v="0.65444740520357658"/>
    <x v="2"/>
    <x v="1"/>
  </r>
  <r>
    <n v="1"/>
    <s v="0350242269"/>
    <n v="1"/>
    <d v="2017-02-20T00:00:00"/>
    <d v="2018-04-17T00:00:00"/>
    <n v="14"/>
    <n v="20000"/>
    <s v="SPOT"/>
    <n v="74"/>
    <s v="SPOT"/>
    <x v="1"/>
    <n v="2.8608561316320777E-5"/>
    <n v="0.65447601376489295"/>
    <x v="2"/>
    <x v="1"/>
  </r>
  <r>
    <n v="0"/>
    <s v="0350282273"/>
    <n v="1"/>
    <d v="2017-11-13T00:00:00"/>
    <d v="2018-05-17T00:00:00"/>
    <n v="14"/>
    <n v="10000"/>
    <s v="SPOT"/>
    <n v="44"/>
    <s v="SPOT"/>
    <x v="1"/>
    <n v="2.8608561316320777E-5"/>
    <n v="0.65450462232620932"/>
    <x v="2"/>
    <x v="1"/>
  </r>
  <r>
    <n v="0"/>
    <s v="0380056838"/>
    <n v="1"/>
    <d v="2017-11-29T00:00:00"/>
    <d v="2017-11-29T00:00:00"/>
    <n v="14"/>
    <n v="90000"/>
    <s v="SPOT"/>
    <n v="213"/>
    <s v="SPOT"/>
    <x v="1"/>
    <n v="2.8608561316320777E-5"/>
    <n v="0.65453323088752569"/>
    <x v="2"/>
    <x v="1"/>
  </r>
  <r>
    <n v="0"/>
    <s v="0570019760"/>
    <n v="1"/>
    <d v="2017-10-24T00:00:00"/>
    <d v="2017-10-24T00:00:00"/>
    <n v="14"/>
    <n v="2091"/>
    <s v="SPOT"/>
    <n v="249"/>
    <s v="SPOT"/>
    <x v="1"/>
    <n v="2.8608561316320777E-5"/>
    <n v="0.65456183944884205"/>
    <x v="2"/>
    <x v="1"/>
  </r>
  <r>
    <n v="1"/>
    <s v="0570037143"/>
    <n v="1"/>
    <d v="2017-10-28T00:00:00"/>
    <d v="2017-10-28T00:00:00"/>
    <n v="14"/>
    <n v="52000"/>
    <s v="SPOT"/>
    <n v="245"/>
    <s v="SPOT"/>
    <x v="1"/>
    <n v="2.8608561316320777E-5"/>
    <n v="0.65459044801015842"/>
    <x v="2"/>
    <x v="1"/>
  </r>
  <r>
    <n v="0"/>
    <s v="0014209886"/>
    <n v="1"/>
    <d v="2018-04-03T00:00:00"/>
    <d v="2018-04-03T00:00:00"/>
    <n v="13"/>
    <n v="34085"/>
    <s v="SPOT"/>
    <n v="88"/>
    <s v="SPOT"/>
    <x v="1"/>
    <n v="2.6565092650869291E-5"/>
    <n v="0.65461701310280929"/>
    <x v="2"/>
    <x v="1"/>
  </r>
  <r>
    <n v="1"/>
    <s v="0014469415"/>
    <n v="1"/>
    <d v="2017-11-23T00:00:00"/>
    <d v="2017-11-23T00:00:00"/>
    <n v="13"/>
    <n v="10000"/>
    <s v="SPOT"/>
    <n v="219"/>
    <s v="SPOT"/>
    <x v="1"/>
    <n v="2.6565092650869291E-5"/>
    <n v="0.65464357819546015"/>
    <x v="2"/>
    <x v="1"/>
  </r>
  <r>
    <n v="0"/>
    <s v="0050298041"/>
    <n v="1"/>
    <d v="2018-03-05T00:00:00"/>
    <d v="2018-03-05T00:00:00"/>
    <n v="13"/>
    <n v="6500"/>
    <s v="SPOT"/>
    <n v="117"/>
    <s v="SPOT"/>
    <x v="1"/>
    <n v="2.6565092650869291E-5"/>
    <n v="0.65467014328811102"/>
    <x v="2"/>
    <x v="1"/>
  </r>
  <r>
    <n v="0"/>
    <s v="0050380039"/>
    <n v="1"/>
    <d v="2017-11-28T00:00:00"/>
    <d v="2017-11-28T00:00:00"/>
    <n v="13"/>
    <n v="11000"/>
    <s v="SPOT"/>
    <n v="214"/>
    <s v="SPOT"/>
    <x v="1"/>
    <n v="2.6565092650869291E-5"/>
    <n v="0.65469670838076188"/>
    <x v="2"/>
    <x v="1"/>
  </r>
  <r>
    <n v="0"/>
    <s v="0050517176"/>
    <n v="1"/>
    <d v="2017-02-18T00:00:00"/>
    <d v="2017-12-04T00:00:00"/>
    <n v="13"/>
    <n v="6060"/>
    <s v="SPOT"/>
    <n v="208"/>
    <s v="SPOT"/>
    <x v="1"/>
    <n v="2.6565092650869291E-5"/>
    <n v="0.65472327347341275"/>
    <x v="2"/>
    <x v="1"/>
  </r>
  <r>
    <n v="0"/>
    <s v="0050529023"/>
    <n v="1"/>
    <d v="2017-05-31T00:00:00"/>
    <d v="2018-06-06T00:00:00"/>
    <n v="13"/>
    <n v="5000"/>
    <s v="SPOT"/>
    <n v="24"/>
    <s v="SPOT"/>
    <x v="1"/>
    <n v="2.6565092650869291E-5"/>
    <n v="0.65474983856606361"/>
    <x v="2"/>
    <x v="1"/>
  </r>
  <r>
    <n v="0"/>
    <s v="0080140726"/>
    <n v="1"/>
    <d v="2017-10-06T00:00:00"/>
    <d v="2017-10-06T00:00:00"/>
    <n v="13"/>
    <n v="10000"/>
    <s v="SPOT"/>
    <n v="267"/>
    <s v="SPOT"/>
    <x v="1"/>
    <n v="2.6565092650869291E-5"/>
    <n v="0.65477640365871448"/>
    <x v="2"/>
    <x v="1"/>
  </r>
  <r>
    <n v="0"/>
    <s v="0080293251"/>
    <n v="1"/>
    <d v="2017-03-17T00:00:00"/>
    <d v="2017-10-09T00:00:00"/>
    <n v="13"/>
    <n v="3000"/>
    <s v="SPOT"/>
    <n v="264"/>
    <s v="SPOT"/>
    <x v="1"/>
    <n v="2.6565092650869291E-5"/>
    <n v="0.65480296875136534"/>
    <x v="2"/>
    <x v="1"/>
  </r>
  <r>
    <n v="0"/>
    <s v="0080328321"/>
    <n v="1"/>
    <d v="2018-04-30T00:00:00"/>
    <d v="2018-04-30T00:00:00"/>
    <n v="13"/>
    <n v="20084.5"/>
    <s v="SPOT"/>
    <n v="61"/>
    <s v="SPOT"/>
    <x v="1"/>
    <n v="2.6565092650869291E-5"/>
    <n v="0.65482953384401621"/>
    <x v="2"/>
    <x v="1"/>
  </r>
  <r>
    <n v="1"/>
    <s v="0120308176"/>
    <n v="1"/>
    <d v="2017-09-11T00:00:00"/>
    <d v="2017-09-11T00:00:00"/>
    <n v="13"/>
    <n v="5045.5"/>
    <s v="SPOT"/>
    <n v="292"/>
    <s v="SPOT"/>
    <x v="1"/>
    <n v="2.6565092650869291E-5"/>
    <n v="0.65485609893666707"/>
    <x v="2"/>
    <x v="1"/>
  </r>
  <r>
    <n v="1"/>
    <s v="0120317896"/>
    <n v="1"/>
    <d v="2017-10-09T00:00:00"/>
    <d v="2017-10-09T00:00:00"/>
    <n v="13"/>
    <n v="7084.5"/>
    <s v="SPOT"/>
    <n v="264"/>
    <s v="SPOT"/>
    <x v="1"/>
    <n v="2.6565092650869291E-5"/>
    <n v="0.65488266402931794"/>
    <x v="2"/>
    <x v="1"/>
  </r>
  <r>
    <n v="0"/>
    <s v="0120321443"/>
    <n v="1"/>
    <d v="2017-05-05T00:00:00"/>
    <d v="2018-05-21T00:00:00"/>
    <n v="13"/>
    <n v="1084.5"/>
    <s v="SPOT"/>
    <n v="40"/>
    <s v="SPOT"/>
    <x v="1"/>
    <n v="2.6565092650869291E-5"/>
    <n v="0.65490922912196881"/>
    <x v="2"/>
    <x v="1"/>
  </r>
  <r>
    <n v="1"/>
    <s v="0120324629"/>
    <n v="1"/>
    <d v="2017-04-20T00:00:00"/>
    <d v="2017-04-20T00:00:00"/>
    <n v="13"/>
    <n v="5084.5"/>
    <s v="SPOT"/>
    <n v="436"/>
    <s v="SPOT"/>
    <x v="1"/>
    <n v="2.6565092650869291E-5"/>
    <n v="0.65493579421461967"/>
    <x v="2"/>
    <x v="1"/>
  </r>
  <r>
    <n v="0"/>
    <s v="0120361647"/>
    <n v="1"/>
    <d v="2017-06-20T00:00:00"/>
    <d v="2017-12-30T00:00:00"/>
    <n v="13"/>
    <n v="8000"/>
    <s v="SPOT"/>
    <n v="182"/>
    <s v="SPOT"/>
    <x v="1"/>
    <n v="2.6565092650869291E-5"/>
    <n v="0.65496235930727054"/>
    <x v="2"/>
    <x v="1"/>
  </r>
  <r>
    <n v="0"/>
    <s v="0140182767"/>
    <n v="1"/>
    <d v="2018-05-22T00:00:00"/>
    <d v="2018-05-22T00:00:00"/>
    <n v="13"/>
    <n v="6000"/>
    <s v="SPOT"/>
    <n v="39"/>
    <s v="SPOT"/>
    <x v="1"/>
    <n v="2.6565092650869291E-5"/>
    <n v="0.6549889243999214"/>
    <x v="2"/>
    <x v="1"/>
  </r>
  <r>
    <n v="0"/>
    <s v="0180095598"/>
    <n v="1"/>
    <d v="2017-10-11T00:00:00"/>
    <d v="2017-10-11T00:00:00"/>
    <n v="13"/>
    <n v="2060"/>
    <s v="SPOT"/>
    <n v="262"/>
    <s v="SPOT"/>
    <x v="1"/>
    <n v="2.6565092650869291E-5"/>
    <n v="0.65501548949257227"/>
    <x v="2"/>
    <x v="1"/>
  </r>
  <r>
    <n v="0"/>
    <s v="0320027832"/>
    <n v="1"/>
    <d v="2017-08-31T00:00:00"/>
    <d v="2018-06-19T00:00:00"/>
    <n v="13"/>
    <n v="8130"/>
    <s v="SPOT"/>
    <n v="11"/>
    <s v="SPOT"/>
    <x v="1"/>
    <n v="2.6565092650869291E-5"/>
    <n v="0.65504205458522313"/>
    <x v="2"/>
    <x v="1"/>
  </r>
  <r>
    <n v="1"/>
    <s v="0350037933"/>
    <n v="1"/>
    <d v="2017-05-30T00:00:00"/>
    <d v="2017-10-13T00:00:00"/>
    <n v="13"/>
    <n v="3000"/>
    <s v="SPOT"/>
    <n v="260"/>
    <s v="SPOT"/>
    <x v="1"/>
    <n v="2.6565092650869291E-5"/>
    <n v="0.655068619677874"/>
    <x v="2"/>
    <x v="1"/>
  </r>
  <r>
    <n v="1"/>
    <s v="0350147054"/>
    <n v="1"/>
    <d v="2017-05-10T00:00:00"/>
    <d v="2018-03-16T00:00:00"/>
    <n v="13"/>
    <n v="13000"/>
    <s v="SPOT"/>
    <n v="106"/>
    <s v="SPOT"/>
    <x v="1"/>
    <n v="2.6565092650869291E-5"/>
    <n v="0.65509518477052486"/>
    <x v="2"/>
    <x v="1"/>
  </r>
  <r>
    <n v="0"/>
    <s v="0350183786"/>
    <n v="1"/>
    <d v="2017-03-20T00:00:00"/>
    <d v="2018-06-06T00:00:00"/>
    <n v="13"/>
    <n v="40000"/>
    <s v="SPOT"/>
    <n v="24"/>
    <s v="SPOT"/>
    <x v="1"/>
    <n v="2.6565092650869291E-5"/>
    <n v="0.65512174986317573"/>
    <x v="2"/>
    <x v="1"/>
  </r>
  <r>
    <n v="0"/>
    <s v="0360072771"/>
    <n v="1"/>
    <d v="2017-03-02T00:00:00"/>
    <d v="2018-03-05T00:00:00"/>
    <n v="13"/>
    <n v="10000"/>
    <s v="SPOT"/>
    <n v="117"/>
    <s v="SPOT"/>
    <x v="1"/>
    <n v="2.6565092650869291E-5"/>
    <n v="0.65514831495582659"/>
    <x v="2"/>
    <x v="1"/>
  </r>
  <r>
    <n v="0"/>
    <s v="0360156582"/>
    <n v="1"/>
    <d v="2018-05-25T00:00:00"/>
    <d v="2018-05-25T00:00:00"/>
    <n v="13"/>
    <n v="5060"/>
    <s v="SPOT"/>
    <n v="36"/>
    <s v="SPOT"/>
    <x v="1"/>
    <n v="2.6565092650869291E-5"/>
    <n v="0.65517488004847746"/>
    <x v="2"/>
    <x v="1"/>
  </r>
  <r>
    <n v="0"/>
    <s v="0380020867"/>
    <n v="1"/>
    <d v="2017-11-08T00:00:00"/>
    <d v="2017-11-08T00:00:00"/>
    <n v="13"/>
    <n v="35000"/>
    <s v="SPOT"/>
    <n v="234"/>
    <s v="SPOT"/>
    <x v="1"/>
    <n v="2.6565092650869291E-5"/>
    <n v="0.65520144514112832"/>
    <x v="2"/>
    <x v="1"/>
  </r>
  <r>
    <n v="0"/>
    <s v="0380031112"/>
    <n v="1"/>
    <d v="2018-06-21T00:00:00"/>
    <d v="2018-06-21T00:00:00"/>
    <n v="13"/>
    <n v="5130"/>
    <s v="SPOT"/>
    <n v="9"/>
    <s v="SPOT"/>
    <x v="1"/>
    <n v="2.6565092650869291E-5"/>
    <n v="0.65522801023377919"/>
    <x v="2"/>
    <x v="1"/>
  </r>
  <r>
    <n v="0"/>
    <s v="0380045484"/>
    <n v="1"/>
    <d v="2017-12-30T00:00:00"/>
    <d v="2017-12-30T00:00:00"/>
    <n v="13"/>
    <n v="9084.5"/>
    <s v="SPOT"/>
    <n v="182"/>
    <s v="SPOT"/>
    <x v="1"/>
    <n v="2.6565092650869291E-5"/>
    <n v="0.65525457532643006"/>
    <x v="2"/>
    <x v="1"/>
  </r>
  <r>
    <n v="0"/>
    <s v="0380051920"/>
    <n v="1"/>
    <d v="2018-04-20T00:00:00"/>
    <d v="2018-04-20T00:00:00"/>
    <n v="13"/>
    <n v="15000"/>
    <s v="SPOT"/>
    <n v="71"/>
    <s v="SPOT"/>
    <x v="1"/>
    <n v="2.6565092650869291E-5"/>
    <n v="0.65528114041908092"/>
    <x v="2"/>
    <x v="1"/>
  </r>
  <r>
    <n v="1"/>
    <s v="0380057786"/>
    <n v="1"/>
    <d v="2017-03-08T00:00:00"/>
    <d v="2018-03-28T00:00:00"/>
    <n v="13"/>
    <n v="6000"/>
    <s v="SPOT"/>
    <n v="94"/>
    <s v="SPOT"/>
    <x v="1"/>
    <n v="2.6565092650869291E-5"/>
    <n v="0.65530770551173179"/>
    <x v="2"/>
    <x v="1"/>
  </r>
  <r>
    <n v="1"/>
    <s v="0380094763"/>
    <n v="1"/>
    <d v="2017-10-26T00:00:00"/>
    <d v="2018-05-07T00:00:00"/>
    <n v="13"/>
    <n v="10130"/>
    <s v="SPOT"/>
    <n v="54"/>
    <s v="SPOT"/>
    <x v="1"/>
    <n v="2.6565092650869291E-5"/>
    <n v="0.65533427060438265"/>
    <x v="2"/>
    <x v="1"/>
  </r>
  <r>
    <n v="0"/>
    <s v="0560002180"/>
    <n v="1"/>
    <d v="2018-05-22T00:00:00"/>
    <d v="2018-05-22T00:00:00"/>
    <n v="13"/>
    <n v="1500"/>
    <s v="SPOT"/>
    <n v="39"/>
    <s v="SPOT"/>
    <x v="1"/>
    <n v="2.6565092650869291E-5"/>
    <n v="0.65536083569703352"/>
    <x v="2"/>
    <x v="1"/>
  </r>
  <r>
    <n v="0"/>
    <s v="0570040576"/>
    <n v="1"/>
    <d v="2017-12-20T00:00:00"/>
    <d v="2018-06-20T00:00:00"/>
    <n v="13"/>
    <n v="1000"/>
    <s v="SPOT"/>
    <n v="10"/>
    <s v="SPOT"/>
    <x v="1"/>
    <n v="2.6565092650869291E-5"/>
    <n v="0.65538740078968438"/>
    <x v="2"/>
    <x v="1"/>
  </r>
  <r>
    <n v="0"/>
    <s v="0600011282"/>
    <n v="1"/>
    <d v="2017-09-07T00:00:00"/>
    <d v="2018-04-28T00:00:00"/>
    <n v="13"/>
    <n v="13084.5"/>
    <s v="SPOT"/>
    <n v="63"/>
    <s v="SPOT"/>
    <x v="1"/>
    <n v="2.6565092650869291E-5"/>
    <n v="0.65541396588233525"/>
    <x v="2"/>
    <x v="1"/>
  </r>
  <r>
    <n v="1"/>
    <s v="0010000013"/>
    <n v="1"/>
    <d v="2017-02-13T00:00:00"/>
    <d v="2018-02-13T00:00:00"/>
    <n v="12"/>
    <n v="7000"/>
    <s v="SPOT"/>
    <n v="137"/>
    <s v="SPOT"/>
    <x v="1"/>
    <n v="2.4521623985417808E-5"/>
    <n v="0.65543848750632061"/>
    <x v="2"/>
    <x v="1"/>
  </r>
  <r>
    <n v="0"/>
    <s v="0010000345"/>
    <n v="1"/>
    <d v="2017-09-30T00:00:00"/>
    <d v="2018-03-09T00:00:00"/>
    <n v="12"/>
    <n v="2500"/>
    <s v="SPOT"/>
    <n v="113"/>
    <s v="SPOT"/>
    <x v="1"/>
    <n v="2.4521623985417808E-5"/>
    <n v="0.65546300913030597"/>
    <x v="2"/>
    <x v="1"/>
  </r>
  <r>
    <n v="0"/>
    <s v="0010000635"/>
    <n v="1"/>
    <d v="2017-07-18T00:00:00"/>
    <d v="2018-01-18T00:00:00"/>
    <n v="12"/>
    <n v="1500"/>
    <s v="SPOT"/>
    <n v="163"/>
    <s v="SPOT"/>
    <x v="1"/>
    <n v="2.4521623985417808E-5"/>
    <n v="0.65548753075429134"/>
    <x v="2"/>
    <x v="1"/>
  </r>
  <r>
    <n v="0"/>
    <s v="0010000696"/>
    <n v="1"/>
    <d v="2018-05-29T00:00:00"/>
    <d v="2018-05-29T00:00:00"/>
    <n v="12"/>
    <n v="4000"/>
    <s v="SPOT"/>
    <n v="32"/>
    <s v="SPOT"/>
    <x v="1"/>
    <n v="2.4521623985417808E-5"/>
    <n v="0.6555120523782767"/>
    <x v="2"/>
    <x v="1"/>
  </r>
  <r>
    <n v="0"/>
    <s v="0010000906"/>
    <n v="1"/>
    <d v="2017-01-13T00:00:00"/>
    <d v="2018-02-24T00:00:00"/>
    <n v="12"/>
    <n v="10078"/>
    <s v="SPOT"/>
    <n v="126"/>
    <s v="SPOT"/>
    <x v="1"/>
    <n v="2.4521623985417808E-5"/>
    <n v="0.65553657400226206"/>
    <x v="2"/>
    <x v="1"/>
  </r>
  <r>
    <n v="0"/>
    <s v="0010000935"/>
    <n v="1"/>
    <d v="2018-06-12T00:00:00"/>
    <d v="2018-06-12T00:00:00"/>
    <n v="12"/>
    <n v="2058"/>
    <s v="SPOT"/>
    <n v="18"/>
    <s v="SPOT"/>
    <x v="1"/>
    <n v="2.4521623985417808E-5"/>
    <n v="0.65556109562624743"/>
    <x v="2"/>
    <x v="1"/>
  </r>
  <r>
    <n v="0"/>
    <s v="0010001126"/>
    <n v="1"/>
    <d v="2017-04-18T00:00:00"/>
    <d v="2018-04-17T00:00:00"/>
    <n v="12"/>
    <n v="5000"/>
    <s v="SPOT"/>
    <n v="74"/>
    <s v="SPOT"/>
    <x v="1"/>
    <n v="2.4521623985417808E-5"/>
    <n v="0.65558561725023279"/>
    <x v="2"/>
    <x v="1"/>
  </r>
  <r>
    <n v="0"/>
    <s v="0010001326"/>
    <n v="1"/>
    <d v="2018-03-06T00:00:00"/>
    <d v="2018-03-06T00:00:00"/>
    <n v="12"/>
    <n v="10000"/>
    <s v="SPOT"/>
    <n v="116"/>
    <s v="SPOT"/>
    <x v="1"/>
    <n v="2.4521623985417808E-5"/>
    <n v="0.65561013887421815"/>
    <x v="2"/>
    <x v="1"/>
  </r>
  <r>
    <n v="1"/>
    <s v="0010001786"/>
    <n v="1"/>
    <d v="2017-01-17T00:00:00"/>
    <d v="2017-01-17T00:00:00"/>
    <n v="12"/>
    <n v="3000"/>
    <s v="SPOT"/>
    <n v="529"/>
    <s v="SPOT"/>
    <x v="1"/>
    <n v="2.4521623985417808E-5"/>
    <n v="0.65563466049820351"/>
    <x v="2"/>
    <x v="1"/>
  </r>
  <r>
    <n v="0"/>
    <s v="0010001794"/>
    <n v="1"/>
    <d v="2017-03-08T00:00:00"/>
    <d v="2018-06-26T00:00:00"/>
    <n v="12"/>
    <n v="35000"/>
    <s v="SPOT"/>
    <n v="4"/>
    <s v="SPOT"/>
    <x v="1"/>
    <n v="2.4521623985417808E-5"/>
    <n v="0.65565918212218888"/>
    <x v="2"/>
    <x v="1"/>
  </r>
  <r>
    <n v="0"/>
    <s v="0010001873"/>
    <n v="1"/>
    <d v="2018-04-20T00:00:00"/>
    <d v="2018-04-20T00:00:00"/>
    <n v="12"/>
    <n v="2000"/>
    <s v="SPOT"/>
    <n v="71"/>
    <s v="SPOT"/>
    <x v="1"/>
    <n v="2.4521623985417808E-5"/>
    <n v="0.65568370374617424"/>
    <x v="2"/>
    <x v="1"/>
  </r>
  <r>
    <n v="0"/>
    <s v="0010001888"/>
    <n v="1"/>
    <d v="2018-04-25T00:00:00"/>
    <d v="2018-04-25T00:00:00"/>
    <n v="12"/>
    <n v="1000"/>
    <s v="SPOT"/>
    <n v="66"/>
    <s v="SPOT"/>
    <x v="1"/>
    <n v="2.4521623985417808E-5"/>
    <n v="0.6557082253701596"/>
    <x v="2"/>
    <x v="1"/>
  </r>
  <r>
    <n v="0"/>
    <s v="0010002051"/>
    <n v="1"/>
    <d v="2017-03-21T00:00:00"/>
    <d v="2017-09-28T00:00:00"/>
    <n v="12"/>
    <n v="2000"/>
    <s v="SPOT"/>
    <n v="275"/>
    <s v="SPOT"/>
    <x v="1"/>
    <n v="2.4521623985417808E-5"/>
    <n v="0.65573274699414497"/>
    <x v="2"/>
    <x v="1"/>
  </r>
  <r>
    <n v="0"/>
    <s v="0010002411"/>
    <n v="1"/>
    <d v="2018-06-22T00:00:00"/>
    <d v="2018-06-22T00:00:00"/>
    <n v="12"/>
    <n v="1000"/>
    <s v="SPOT"/>
    <n v="8"/>
    <s v="SPOT"/>
    <x v="1"/>
    <n v="2.4521623985417808E-5"/>
    <n v="0.65575726861813033"/>
    <x v="2"/>
    <x v="1"/>
  </r>
  <r>
    <n v="0"/>
    <s v="0010002453"/>
    <n v="1"/>
    <d v="2018-01-18T00:00:00"/>
    <d v="2018-01-18T00:00:00"/>
    <n v="12"/>
    <n v="24000"/>
    <s v="SPOT"/>
    <n v="163"/>
    <s v="SPOT"/>
    <x v="1"/>
    <n v="2.4521623985417808E-5"/>
    <n v="0.65578179024211569"/>
    <x v="2"/>
    <x v="1"/>
  </r>
  <r>
    <n v="0"/>
    <s v="0010002799"/>
    <n v="1"/>
    <d v="2017-08-11T00:00:00"/>
    <d v="2018-06-19T00:00:00"/>
    <n v="12"/>
    <n v="4000"/>
    <s v="SPOT"/>
    <n v="11"/>
    <s v="SPOT"/>
    <x v="1"/>
    <n v="2.4521623985417808E-5"/>
    <n v="0.65580631186610105"/>
    <x v="2"/>
    <x v="1"/>
  </r>
  <r>
    <n v="0"/>
    <s v="0010002957"/>
    <n v="1"/>
    <d v="2018-01-05T00:00:00"/>
    <d v="2018-03-19T00:00:00"/>
    <n v="12"/>
    <n v="30000"/>
    <s v="SPOT"/>
    <n v="103"/>
    <s v="SPOT"/>
    <x v="1"/>
    <n v="2.4521623985417808E-5"/>
    <n v="0.65583083349008642"/>
    <x v="2"/>
    <x v="1"/>
  </r>
  <r>
    <n v="0"/>
    <s v="0010400474"/>
    <n v="1"/>
    <d v="2017-11-21T00:00:00"/>
    <d v="2017-11-21T00:00:00"/>
    <n v="12"/>
    <n v="1060"/>
    <s v="SPOT"/>
    <n v="221"/>
    <s v="SPOT"/>
    <x v="1"/>
    <n v="2.4521623985417808E-5"/>
    <n v="0.65585535511407178"/>
    <x v="2"/>
    <x v="1"/>
  </r>
  <r>
    <n v="0"/>
    <s v="0010400478"/>
    <n v="1"/>
    <d v="2018-04-18T00:00:00"/>
    <d v="2018-04-18T00:00:00"/>
    <n v="12"/>
    <n v="60000"/>
    <s v="SPOT"/>
    <n v="73"/>
    <s v="SPOT"/>
    <x v="1"/>
    <n v="2.4521623985417808E-5"/>
    <n v="0.65587987673805714"/>
    <x v="2"/>
    <x v="1"/>
  </r>
  <r>
    <n v="0"/>
    <s v="0010400899"/>
    <n v="1"/>
    <d v="2017-10-06T00:00:00"/>
    <d v="2017-10-06T00:00:00"/>
    <n v="12"/>
    <n v="5000"/>
    <s v="SPOT"/>
    <n v="267"/>
    <s v="SPOT"/>
    <x v="1"/>
    <n v="2.4521623985417808E-5"/>
    <n v="0.65590439836204251"/>
    <x v="2"/>
    <x v="1"/>
  </r>
  <r>
    <n v="0"/>
    <s v="0010401165"/>
    <n v="1"/>
    <d v="2017-12-29T00:00:00"/>
    <d v="2017-12-29T00:00:00"/>
    <n v="12"/>
    <n v="1500"/>
    <s v="SPOT"/>
    <n v="183"/>
    <s v="SPOT"/>
    <x v="1"/>
    <n v="2.4521623985417808E-5"/>
    <n v="0.65592891998602787"/>
    <x v="2"/>
    <x v="1"/>
  </r>
  <r>
    <n v="0"/>
    <s v="0010401601"/>
    <n v="1"/>
    <d v="2018-06-26T00:00:00"/>
    <d v="2018-06-26T00:00:00"/>
    <n v="12"/>
    <n v="5000"/>
    <s v="SPOT"/>
    <n v="4"/>
    <s v="SPOT"/>
    <x v="1"/>
    <n v="2.4521623985417808E-5"/>
    <n v="0.65595344161001323"/>
    <x v="2"/>
    <x v="1"/>
  </r>
  <r>
    <n v="0"/>
    <s v="0010401611"/>
    <n v="1"/>
    <d v="2017-11-09T00:00:00"/>
    <d v="2018-05-25T00:00:00"/>
    <n v="12"/>
    <n v="17000"/>
    <s v="SPOT"/>
    <n v="36"/>
    <s v="SPOT"/>
    <x v="1"/>
    <n v="2.4521623985417808E-5"/>
    <n v="0.6559779632339986"/>
    <x v="2"/>
    <x v="1"/>
  </r>
  <r>
    <n v="0"/>
    <s v="0014023006"/>
    <n v="1"/>
    <d v="2017-04-06T00:00:00"/>
    <d v="2017-12-14T00:00:00"/>
    <n v="12"/>
    <n v="35000"/>
    <s v="SPOT"/>
    <n v="198"/>
    <s v="SPOT"/>
    <x v="1"/>
    <n v="2.4521623985417808E-5"/>
    <n v="0.65600248485798396"/>
    <x v="2"/>
    <x v="1"/>
  </r>
  <r>
    <n v="0"/>
    <s v="0014024228"/>
    <n v="1"/>
    <d v="2017-11-18T00:00:00"/>
    <d v="2017-11-18T00:00:00"/>
    <n v="12"/>
    <n v="5000"/>
    <s v="SPOT"/>
    <n v="224"/>
    <s v="SPOT"/>
    <x v="1"/>
    <n v="2.4521623985417808E-5"/>
    <n v="0.65602700648196932"/>
    <x v="2"/>
    <x v="1"/>
  </r>
  <r>
    <n v="0"/>
    <s v="0014024459"/>
    <n v="1"/>
    <d v="2017-08-29T00:00:00"/>
    <d v="2017-11-22T00:00:00"/>
    <n v="12"/>
    <n v="20000"/>
    <s v="SPOT"/>
    <n v="220"/>
    <s v="SPOT"/>
    <x v="1"/>
    <n v="2.4521623985417808E-5"/>
    <n v="0.65605152810595468"/>
    <x v="2"/>
    <x v="1"/>
  </r>
  <r>
    <n v="1"/>
    <s v="0014028369"/>
    <n v="1"/>
    <d v="2018-03-01T00:00:00"/>
    <d v="2018-03-01T00:00:00"/>
    <n v="12"/>
    <n v="5000"/>
    <s v="SPOT"/>
    <n v="121"/>
    <s v="SPOT"/>
    <x v="1"/>
    <n v="2.4521623985417808E-5"/>
    <n v="0.65607604972994005"/>
    <x v="2"/>
    <x v="1"/>
  </r>
  <r>
    <n v="0"/>
    <s v="0014028609"/>
    <n v="1"/>
    <d v="2017-02-22T00:00:00"/>
    <d v="2018-03-07T00:00:00"/>
    <n v="12"/>
    <n v="2000"/>
    <s v="SPOT"/>
    <n v="115"/>
    <s v="SPOT"/>
    <x v="1"/>
    <n v="2.4521623985417808E-5"/>
    <n v="0.65610057135392541"/>
    <x v="2"/>
    <x v="1"/>
  </r>
  <r>
    <n v="1"/>
    <s v="0014031256"/>
    <n v="1"/>
    <d v="2017-11-06T00:00:00"/>
    <d v="2018-02-15T00:00:00"/>
    <n v="12"/>
    <n v="4000"/>
    <s v="SPOT"/>
    <n v="135"/>
    <s v="SPOT"/>
    <x v="1"/>
    <n v="2.4521623985417808E-5"/>
    <n v="0.65612509297791077"/>
    <x v="2"/>
    <x v="1"/>
  </r>
  <r>
    <n v="1"/>
    <s v="0014032569"/>
    <n v="1"/>
    <d v="2018-01-15T00:00:00"/>
    <d v="2018-01-15T00:00:00"/>
    <n v="12"/>
    <n v="3000"/>
    <s v="SPOT"/>
    <n v="166"/>
    <s v="SPOT"/>
    <x v="1"/>
    <n v="2.4521623985417808E-5"/>
    <n v="0.65614961460189614"/>
    <x v="2"/>
    <x v="1"/>
  </r>
  <r>
    <n v="0"/>
    <s v="0014034292"/>
    <n v="1"/>
    <d v="2017-12-01T00:00:00"/>
    <d v="2017-12-01T00:00:00"/>
    <n v="12"/>
    <n v="15000"/>
    <s v="SPOT"/>
    <n v="211"/>
    <s v="SPOT"/>
    <x v="1"/>
    <n v="2.4521623985417808E-5"/>
    <n v="0.6561741362258815"/>
    <x v="2"/>
    <x v="1"/>
  </r>
  <r>
    <n v="0"/>
    <s v="0014036057"/>
    <n v="1"/>
    <d v="2018-04-23T00:00:00"/>
    <d v="2018-04-23T00:00:00"/>
    <n v="12"/>
    <n v="5000"/>
    <s v="SPOT"/>
    <n v="68"/>
    <s v="SPOT"/>
    <x v="1"/>
    <n v="2.4521623985417808E-5"/>
    <n v="0.65619865784986686"/>
    <x v="2"/>
    <x v="1"/>
  </r>
  <r>
    <n v="0"/>
    <s v="0014036206"/>
    <n v="1"/>
    <d v="2017-04-22T00:00:00"/>
    <d v="2018-04-30T00:00:00"/>
    <n v="12"/>
    <n v="12000"/>
    <s v="SPOT"/>
    <n v="61"/>
    <s v="SPOT"/>
    <x v="1"/>
    <n v="2.4521623985417808E-5"/>
    <n v="0.65622317947385223"/>
    <x v="2"/>
    <x v="1"/>
  </r>
  <r>
    <n v="0"/>
    <s v="0014037832"/>
    <n v="1"/>
    <d v="2017-06-28T00:00:00"/>
    <d v="2018-05-25T00:00:00"/>
    <n v="12"/>
    <n v="60000"/>
    <s v="SPOT"/>
    <n v="36"/>
    <s v="SPOT"/>
    <x v="1"/>
    <n v="2.4521623985417808E-5"/>
    <n v="0.65624770109783759"/>
    <x v="2"/>
    <x v="1"/>
  </r>
  <r>
    <n v="0"/>
    <s v="0014038509"/>
    <n v="1"/>
    <d v="2018-05-09T00:00:00"/>
    <d v="2018-05-09T00:00:00"/>
    <n v="12"/>
    <n v="10060"/>
    <s v="SPOT"/>
    <n v="52"/>
    <s v="SPOT"/>
    <x v="1"/>
    <n v="2.4521623985417808E-5"/>
    <n v="0.65627222272182295"/>
    <x v="2"/>
    <x v="1"/>
  </r>
  <r>
    <n v="0"/>
    <s v="0014038822"/>
    <n v="1"/>
    <d v="2017-09-27T00:00:00"/>
    <d v="2017-09-27T00:00:00"/>
    <n v="12"/>
    <n v="2000"/>
    <s v="SPOT"/>
    <n v="276"/>
    <s v="SPOT"/>
    <x v="1"/>
    <n v="2.4521623985417808E-5"/>
    <n v="0.65629674434580831"/>
    <x v="2"/>
    <x v="1"/>
  </r>
  <r>
    <n v="0"/>
    <s v="0014041180"/>
    <n v="1"/>
    <d v="2018-06-25T00:00:00"/>
    <d v="2018-06-25T00:00:00"/>
    <n v="12"/>
    <n v="10000"/>
    <s v="SPOT"/>
    <n v="5"/>
    <s v="SPOT"/>
    <x v="1"/>
    <n v="2.4521623985417808E-5"/>
    <n v="0.65632126596979368"/>
    <x v="2"/>
    <x v="1"/>
  </r>
  <r>
    <n v="1"/>
    <s v="0014042709"/>
    <n v="1"/>
    <d v="2017-11-09T00:00:00"/>
    <d v="2017-11-09T00:00:00"/>
    <n v="12"/>
    <n v="5000"/>
    <s v="SPOT"/>
    <n v="233"/>
    <s v="SPOT"/>
    <x v="1"/>
    <n v="2.4521623985417808E-5"/>
    <n v="0.65634578759377904"/>
    <x v="2"/>
    <x v="1"/>
  </r>
  <r>
    <n v="1"/>
    <s v="0014042832"/>
    <n v="1"/>
    <d v="2017-07-11T00:00:00"/>
    <d v="2017-07-11T00:00:00"/>
    <n v="12"/>
    <n v="10000"/>
    <s v="SPOT"/>
    <n v="354"/>
    <s v="SPOT"/>
    <x v="1"/>
    <n v="2.4521623985417808E-5"/>
    <n v="0.6563703092177644"/>
    <x v="2"/>
    <x v="1"/>
  </r>
  <r>
    <n v="0"/>
    <s v="0014043244"/>
    <n v="1"/>
    <d v="2017-02-21T00:00:00"/>
    <d v="2018-03-02T00:00:00"/>
    <n v="12"/>
    <n v="2000"/>
    <s v="SPOT"/>
    <n v="120"/>
    <s v="SPOT"/>
    <x v="1"/>
    <n v="2.4521623985417808E-5"/>
    <n v="0.65639483084174977"/>
    <x v="2"/>
    <x v="1"/>
  </r>
  <r>
    <n v="1"/>
    <s v="0014043954"/>
    <n v="1"/>
    <d v="2017-04-17T00:00:00"/>
    <d v="2017-11-10T00:00:00"/>
    <n v="12"/>
    <n v="9000"/>
    <s v="SPOT"/>
    <n v="232"/>
    <s v="SPOT"/>
    <x v="1"/>
    <n v="2.4521623985417808E-5"/>
    <n v="0.65641935246573513"/>
    <x v="2"/>
    <x v="1"/>
  </r>
  <r>
    <n v="0"/>
    <s v="0014045918"/>
    <n v="1"/>
    <d v="2017-03-15T00:00:00"/>
    <d v="2018-03-05T00:00:00"/>
    <n v="12"/>
    <n v="3000"/>
    <s v="SPOT"/>
    <n v="117"/>
    <s v="SPOT"/>
    <x v="1"/>
    <n v="2.4521623985417808E-5"/>
    <n v="0.65644387408972049"/>
    <x v="2"/>
    <x v="1"/>
  </r>
  <r>
    <n v="0"/>
    <s v="0014046148"/>
    <n v="1"/>
    <d v="2017-03-30T00:00:00"/>
    <d v="2017-11-20T00:00:00"/>
    <n v="12"/>
    <n v="1000"/>
    <s v="SPOT"/>
    <n v="222"/>
    <s v="SPOT"/>
    <x v="1"/>
    <n v="2.4521623985417808E-5"/>
    <n v="0.65646839571370585"/>
    <x v="2"/>
    <x v="1"/>
  </r>
  <r>
    <n v="0"/>
    <s v="0014048060"/>
    <n v="1"/>
    <d v="2017-11-20T00:00:00"/>
    <d v="2017-11-20T00:00:00"/>
    <n v="12"/>
    <n v="40000"/>
    <s v="SPOT"/>
    <n v="222"/>
    <s v="SPOT"/>
    <x v="1"/>
    <n v="2.4521623985417808E-5"/>
    <n v="0.65649291733769122"/>
    <x v="2"/>
    <x v="1"/>
  </r>
  <r>
    <n v="0"/>
    <s v="0014049035"/>
    <n v="1"/>
    <d v="2018-03-09T00:00:00"/>
    <d v="2018-03-09T00:00:00"/>
    <n v="12"/>
    <n v="18000"/>
    <s v="SPOT"/>
    <n v="113"/>
    <s v="SPOT"/>
    <x v="1"/>
    <n v="2.4521623985417808E-5"/>
    <n v="0.65651743896167658"/>
    <x v="2"/>
    <x v="1"/>
  </r>
  <r>
    <n v="0"/>
    <s v="0014049142"/>
    <n v="1"/>
    <d v="2017-12-21T00:00:00"/>
    <d v="2017-12-21T00:00:00"/>
    <n v="12"/>
    <n v="6000"/>
    <s v="SPOT"/>
    <n v="191"/>
    <s v="SPOT"/>
    <x v="1"/>
    <n v="2.4521623985417808E-5"/>
    <n v="0.65654196058566194"/>
    <x v="2"/>
    <x v="1"/>
  </r>
  <r>
    <n v="0"/>
    <s v="0014050942"/>
    <n v="1"/>
    <d v="2018-06-28T00:00:00"/>
    <d v="2018-06-28T00:00:00"/>
    <n v="12"/>
    <n v="3000"/>
    <s v="SPOT"/>
    <n v="2"/>
    <s v="SPOT"/>
    <x v="1"/>
    <n v="2.4521623985417808E-5"/>
    <n v="0.65656648220964731"/>
    <x v="2"/>
    <x v="1"/>
  </r>
  <r>
    <n v="0"/>
    <s v="0014054308"/>
    <n v="1"/>
    <d v="2017-06-09T00:00:00"/>
    <d v="2017-11-11T00:00:00"/>
    <n v="12"/>
    <n v="2000"/>
    <s v="SPOT"/>
    <n v="231"/>
    <s v="SPOT"/>
    <x v="1"/>
    <n v="2.4521623985417808E-5"/>
    <n v="0.65659100383363267"/>
    <x v="2"/>
    <x v="1"/>
  </r>
  <r>
    <n v="1"/>
    <s v="0014056006"/>
    <n v="1"/>
    <d v="2017-11-09T00:00:00"/>
    <d v="2017-11-09T00:00:00"/>
    <n v="12"/>
    <n v="1578"/>
    <s v="SPOT"/>
    <n v="233"/>
    <s v="SPOT"/>
    <x v="1"/>
    <n v="2.4521623985417808E-5"/>
    <n v="0.65661552545761803"/>
    <x v="2"/>
    <x v="1"/>
  </r>
  <r>
    <n v="1"/>
    <s v="0014057715"/>
    <n v="1"/>
    <d v="2017-07-27T00:00:00"/>
    <d v="2017-07-27T00:00:00"/>
    <n v="12"/>
    <n v="4078"/>
    <s v="SPOT"/>
    <n v="338"/>
    <s v="SPOT"/>
    <x v="1"/>
    <n v="2.4521623985417808E-5"/>
    <n v="0.6566400470816034"/>
    <x v="2"/>
    <x v="1"/>
  </r>
  <r>
    <n v="1"/>
    <s v="0014058499"/>
    <n v="1"/>
    <d v="2017-08-17T00:00:00"/>
    <d v="2017-11-22T00:00:00"/>
    <n v="12"/>
    <n v="2578"/>
    <s v="SPOT"/>
    <n v="220"/>
    <s v="SPOT"/>
    <x v="1"/>
    <n v="2.4521623985417808E-5"/>
    <n v="0.65666456870558876"/>
    <x v="2"/>
    <x v="1"/>
  </r>
  <r>
    <n v="0"/>
    <s v="0014059752"/>
    <n v="1"/>
    <d v="2017-01-11T00:00:00"/>
    <d v="2018-04-24T00:00:00"/>
    <n v="12"/>
    <n v="5000"/>
    <s v="SPOT"/>
    <n v="67"/>
    <s v="SPOT"/>
    <x v="1"/>
    <n v="2.4521623985417808E-5"/>
    <n v="0.65668909032957412"/>
    <x v="2"/>
    <x v="1"/>
  </r>
  <r>
    <n v="0"/>
    <s v="0014059844"/>
    <n v="1"/>
    <d v="2017-11-24T00:00:00"/>
    <d v="2017-11-24T00:00:00"/>
    <n v="12"/>
    <n v="60000"/>
    <s v="SPOT"/>
    <n v="218"/>
    <s v="SPOT"/>
    <x v="1"/>
    <n v="2.4521623985417808E-5"/>
    <n v="0.65671361195355948"/>
    <x v="2"/>
    <x v="1"/>
  </r>
  <r>
    <n v="0"/>
    <s v="0014060909"/>
    <n v="1"/>
    <d v="2017-12-20T00:00:00"/>
    <d v="2017-12-20T00:00:00"/>
    <n v="12"/>
    <n v="10100"/>
    <s v="SPOT"/>
    <n v="192"/>
    <s v="SPOT"/>
    <x v="1"/>
    <n v="2.4521623985417808E-5"/>
    <n v="0.65673813357754485"/>
    <x v="2"/>
    <x v="1"/>
  </r>
  <r>
    <n v="1"/>
    <s v="0014061592"/>
    <n v="1"/>
    <d v="2017-01-13T00:00:00"/>
    <d v="2017-11-25T00:00:00"/>
    <n v="12"/>
    <n v="2000"/>
    <s v="SPOT"/>
    <n v="217"/>
    <s v="SPOT"/>
    <x v="1"/>
    <n v="2.4521623985417808E-5"/>
    <n v="0.65676265520153021"/>
    <x v="2"/>
    <x v="1"/>
  </r>
  <r>
    <n v="0"/>
    <s v="0014065205"/>
    <n v="1"/>
    <d v="2017-11-30T00:00:00"/>
    <d v="2017-11-30T00:00:00"/>
    <n v="12"/>
    <n v="2000"/>
    <s v="SPOT"/>
    <n v="212"/>
    <s v="SPOT"/>
    <x v="1"/>
    <n v="2.4521623985417808E-5"/>
    <n v="0.65678717682551557"/>
    <x v="2"/>
    <x v="1"/>
  </r>
  <r>
    <n v="0"/>
    <s v="0014065387"/>
    <n v="1"/>
    <d v="2017-01-19T00:00:00"/>
    <d v="2018-04-28T00:00:00"/>
    <n v="12"/>
    <n v="20060"/>
    <s v="SPOT"/>
    <n v="63"/>
    <s v="SPOT"/>
    <x v="1"/>
    <n v="2.4521623985417808E-5"/>
    <n v="0.65681169844950094"/>
    <x v="2"/>
    <x v="1"/>
  </r>
  <r>
    <n v="1"/>
    <s v="0014065668"/>
    <n v="1"/>
    <d v="2017-03-09T00:00:00"/>
    <d v="2018-04-10T00:00:00"/>
    <n v="12"/>
    <n v="4000"/>
    <s v="SPOT"/>
    <n v="81"/>
    <s v="SPOT"/>
    <x v="1"/>
    <n v="2.4521623985417808E-5"/>
    <n v="0.6568362200734863"/>
    <x v="2"/>
    <x v="1"/>
  </r>
  <r>
    <n v="0"/>
    <s v="0014068340"/>
    <n v="1"/>
    <d v="2017-11-08T00:00:00"/>
    <d v="2017-11-08T00:00:00"/>
    <n v="12"/>
    <n v="10000"/>
    <s v="SPOT"/>
    <n v="234"/>
    <s v="SPOT"/>
    <x v="1"/>
    <n v="2.4521623985417808E-5"/>
    <n v="0.65686074169747166"/>
    <x v="2"/>
    <x v="1"/>
  </r>
  <r>
    <n v="0"/>
    <s v="0014070007"/>
    <n v="1"/>
    <d v="2017-02-08T00:00:00"/>
    <d v="2018-02-19T00:00:00"/>
    <n v="12"/>
    <n v="30000"/>
    <s v="SPOT"/>
    <n v="131"/>
    <s v="SPOT"/>
    <x v="1"/>
    <n v="2.4521623985417808E-5"/>
    <n v="0.65688526332145702"/>
    <x v="2"/>
    <x v="1"/>
  </r>
  <r>
    <n v="0"/>
    <s v="0014071021"/>
    <n v="1"/>
    <d v="2017-09-19T00:00:00"/>
    <d v="2018-05-31T00:00:00"/>
    <n v="12"/>
    <n v="2500"/>
    <s v="SPOT"/>
    <n v="30"/>
    <s v="SPOT"/>
    <x v="1"/>
    <n v="2.4521623985417808E-5"/>
    <n v="0.65690978494544239"/>
    <x v="2"/>
    <x v="1"/>
  </r>
  <r>
    <n v="0"/>
    <s v="0014073647"/>
    <n v="1"/>
    <d v="2017-10-05T00:00:00"/>
    <d v="2018-06-08T00:00:00"/>
    <n v="12"/>
    <n v="2500"/>
    <s v="SPOT"/>
    <n v="22"/>
    <s v="SPOT"/>
    <x v="1"/>
    <n v="2.4521623985417808E-5"/>
    <n v="0.65693430656942775"/>
    <x v="2"/>
    <x v="1"/>
  </r>
  <r>
    <n v="0"/>
    <s v="0014074793"/>
    <n v="1"/>
    <d v="2018-06-26T00:00:00"/>
    <d v="2018-06-26T00:00:00"/>
    <n v="12"/>
    <n v="10060"/>
    <s v="SPOT"/>
    <n v="4"/>
    <s v="SPOT"/>
    <x v="1"/>
    <n v="2.4521623985417808E-5"/>
    <n v="0.65695882819341311"/>
    <x v="2"/>
    <x v="1"/>
  </r>
  <r>
    <n v="1"/>
    <s v="0014075733"/>
    <n v="1"/>
    <d v="2017-04-03T00:00:00"/>
    <d v="2018-06-19T00:00:00"/>
    <n v="12"/>
    <n v="22000"/>
    <s v="SPOT"/>
    <n v="11"/>
    <s v="SPOT"/>
    <x v="1"/>
    <n v="2.4521623985417808E-5"/>
    <n v="0.65698334981739848"/>
    <x v="2"/>
    <x v="1"/>
  </r>
  <r>
    <n v="0"/>
    <s v="0014076525"/>
    <n v="1"/>
    <d v="2017-09-20T00:00:00"/>
    <d v="2017-09-20T00:00:00"/>
    <n v="12"/>
    <n v="5000"/>
    <s v="SPOT"/>
    <n v="283"/>
    <s v="SPOT"/>
    <x v="1"/>
    <n v="2.4521623985417808E-5"/>
    <n v="0.65700787144138384"/>
    <x v="2"/>
    <x v="1"/>
  </r>
  <r>
    <n v="0"/>
    <s v="0014076749"/>
    <n v="1"/>
    <d v="2017-06-15T00:00:00"/>
    <d v="2018-02-12T00:00:00"/>
    <n v="12"/>
    <n v="15000"/>
    <s v="SPOT"/>
    <n v="138"/>
    <s v="SPOT"/>
    <x v="1"/>
    <n v="2.4521623985417808E-5"/>
    <n v="0.6570323930653692"/>
    <x v="2"/>
    <x v="1"/>
  </r>
  <r>
    <n v="1"/>
    <s v="0014077846"/>
    <n v="1"/>
    <d v="2017-08-14T00:00:00"/>
    <d v="2017-08-14T00:00:00"/>
    <n v="12"/>
    <n v="4000"/>
    <s v="SPOT"/>
    <n v="320"/>
    <s v="SPOT"/>
    <x v="1"/>
    <n v="2.4521623985417808E-5"/>
    <n v="0.65705691468935457"/>
    <x v="2"/>
    <x v="1"/>
  </r>
  <r>
    <n v="1"/>
    <s v="0014078141"/>
    <n v="1"/>
    <d v="2017-12-21T00:00:00"/>
    <d v="2017-12-21T00:00:00"/>
    <n v="12"/>
    <n v="5000"/>
    <s v="SPOT"/>
    <n v="191"/>
    <s v="SPOT"/>
    <x v="1"/>
    <n v="2.4521623985417808E-5"/>
    <n v="0.65708143631333993"/>
    <x v="2"/>
    <x v="1"/>
  </r>
  <r>
    <n v="1"/>
    <s v="0014078174"/>
    <n v="1"/>
    <d v="2017-03-16T00:00:00"/>
    <d v="2018-03-14T00:00:00"/>
    <n v="12"/>
    <n v="1000"/>
    <s v="SPOT"/>
    <n v="108"/>
    <s v="SPOT"/>
    <x v="1"/>
    <n v="2.4521623985417808E-5"/>
    <n v="0.65710595793732529"/>
    <x v="2"/>
    <x v="1"/>
  </r>
  <r>
    <n v="0"/>
    <s v="0014078398"/>
    <n v="1"/>
    <d v="2017-03-30T00:00:00"/>
    <d v="2018-01-13T00:00:00"/>
    <n v="12"/>
    <n v="2500"/>
    <s v="SPOT"/>
    <n v="168"/>
    <s v="SPOT"/>
    <x v="1"/>
    <n v="2.4521623985417808E-5"/>
    <n v="0.65713047956131065"/>
    <x v="2"/>
    <x v="1"/>
  </r>
  <r>
    <n v="0"/>
    <s v="0014078430"/>
    <n v="1"/>
    <d v="2017-05-04T00:00:00"/>
    <d v="2018-03-06T00:00:00"/>
    <n v="12"/>
    <n v="2000"/>
    <s v="SPOT"/>
    <n v="116"/>
    <s v="SPOT"/>
    <x v="1"/>
    <n v="2.4521623985417808E-5"/>
    <n v="0.65715500118529602"/>
    <x v="2"/>
    <x v="1"/>
  </r>
  <r>
    <n v="0"/>
    <s v="0014080972"/>
    <n v="1"/>
    <d v="2018-01-25T00:00:00"/>
    <d v="2018-01-25T00:00:00"/>
    <n v="12"/>
    <n v="1078"/>
    <s v="SPOT"/>
    <n v="156"/>
    <s v="SPOT"/>
    <x v="1"/>
    <n v="2.4521623985417808E-5"/>
    <n v="0.65717952280928138"/>
    <x v="2"/>
    <x v="1"/>
  </r>
  <r>
    <n v="0"/>
    <s v="0014081129"/>
    <n v="1"/>
    <d v="2017-11-13T00:00:00"/>
    <d v="2017-11-13T00:00:00"/>
    <n v="12"/>
    <n v="1000"/>
    <s v="SPOT"/>
    <n v="229"/>
    <s v="SPOT"/>
    <x v="1"/>
    <n v="2.4521623985417808E-5"/>
    <n v="0.65720404443326674"/>
    <x v="2"/>
    <x v="1"/>
  </r>
  <r>
    <n v="0"/>
    <s v="0014083265"/>
    <n v="1"/>
    <d v="2017-03-02T00:00:00"/>
    <d v="2018-01-30T00:00:00"/>
    <n v="12"/>
    <n v="2000"/>
    <s v="SPOT"/>
    <n v="151"/>
    <s v="SPOT"/>
    <x v="1"/>
    <n v="2.4521623985417808E-5"/>
    <n v="0.65722856605725211"/>
    <x v="2"/>
    <x v="1"/>
  </r>
  <r>
    <n v="0"/>
    <s v="0014083760"/>
    <n v="1"/>
    <d v="2017-01-18T00:00:00"/>
    <d v="2018-02-05T00:00:00"/>
    <n v="12"/>
    <n v="3000"/>
    <s v="SPOT"/>
    <n v="145"/>
    <s v="SPOT"/>
    <x v="1"/>
    <n v="2.4521623985417808E-5"/>
    <n v="0.65725308768123747"/>
    <x v="2"/>
    <x v="1"/>
  </r>
  <r>
    <n v="0"/>
    <s v="0014084453"/>
    <n v="1"/>
    <d v="2017-06-07T00:00:00"/>
    <d v="2017-10-31T00:00:00"/>
    <n v="12"/>
    <n v="12000"/>
    <s v="SPOT"/>
    <n v="242"/>
    <s v="SPOT"/>
    <x v="1"/>
    <n v="2.4521623985417808E-5"/>
    <n v="0.65727760930522283"/>
    <x v="2"/>
    <x v="1"/>
  </r>
  <r>
    <n v="0"/>
    <s v="0014085716"/>
    <n v="1"/>
    <d v="2017-04-26T00:00:00"/>
    <d v="2017-12-14T00:00:00"/>
    <n v="12"/>
    <n v="5000"/>
    <s v="SPOT"/>
    <n v="198"/>
    <s v="SPOT"/>
    <x v="1"/>
    <n v="2.4521623985417808E-5"/>
    <n v="0.65730213092920819"/>
    <x v="2"/>
    <x v="1"/>
  </r>
  <r>
    <n v="0"/>
    <s v="0014086805"/>
    <n v="1"/>
    <d v="2018-02-24T00:00:00"/>
    <d v="2018-05-09T00:00:00"/>
    <n v="12"/>
    <n v="45000"/>
    <s v="SPOT"/>
    <n v="52"/>
    <s v="SPOT"/>
    <x v="1"/>
    <n v="2.4521623985417808E-5"/>
    <n v="0.65732665255319356"/>
    <x v="2"/>
    <x v="1"/>
  </r>
  <r>
    <n v="0"/>
    <s v="0014087886"/>
    <n v="1"/>
    <d v="2018-02-09T00:00:00"/>
    <d v="2018-02-09T00:00:00"/>
    <n v="12"/>
    <n v="5000"/>
    <s v="SPOT"/>
    <n v="141"/>
    <s v="SPOT"/>
    <x v="1"/>
    <n v="2.4521623985417808E-5"/>
    <n v="0.65735117417717892"/>
    <x v="2"/>
    <x v="1"/>
  </r>
  <r>
    <n v="0"/>
    <s v="0014088553"/>
    <n v="1"/>
    <d v="2018-03-01T00:00:00"/>
    <d v="2018-03-01T00:00:00"/>
    <n v="12"/>
    <n v="3000"/>
    <s v="SPOT"/>
    <n v="121"/>
    <s v="SPOT"/>
    <x v="1"/>
    <n v="2.4521623985417808E-5"/>
    <n v="0.65737569580116428"/>
    <x v="2"/>
    <x v="1"/>
  </r>
  <r>
    <n v="0"/>
    <s v="0014089395"/>
    <n v="1"/>
    <d v="2018-05-05T00:00:00"/>
    <d v="2018-05-05T00:00:00"/>
    <n v="12"/>
    <n v="5000"/>
    <s v="SPOT"/>
    <n v="56"/>
    <s v="SPOT"/>
    <x v="1"/>
    <n v="2.4521623985417808E-5"/>
    <n v="0.65740021742514965"/>
    <x v="2"/>
    <x v="1"/>
  </r>
  <r>
    <n v="0"/>
    <s v="0014090161"/>
    <n v="1"/>
    <d v="2018-05-25T00:00:00"/>
    <d v="2018-05-25T00:00:00"/>
    <n v="12"/>
    <n v="1060"/>
    <s v="SPOT"/>
    <n v="36"/>
    <s v="SPOT"/>
    <x v="1"/>
    <n v="2.4521623985417808E-5"/>
    <n v="0.65742473904913501"/>
    <x v="2"/>
    <x v="1"/>
  </r>
  <r>
    <n v="0"/>
    <s v="0014090898"/>
    <n v="1"/>
    <d v="2017-12-06T00:00:00"/>
    <d v="2017-12-06T00:00:00"/>
    <n v="12"/>
    <n v="3000"/>
    <s v="SPOT"/>
    <n v="206"/>
    <s v="SPOT"/>
    <x v="1"/>
    <n v="2.4521623985417808E-5"/>
    <n v="0.65744926067312037"/>
    <x v="2"/>
    <x v="1"/>
  </r>
  <r>
    <n v="1"/>
    <s v="0014093306"/>
    <n v="1"/>
    <d v="2018-02-17T00:00:00"/>
    <d v="2018-05-08T00:00:00"/>
    <n v="12"/>
    <n v="4000"/>
    <s v="SPOT"/>
    <n v="53"/>
    <s v="SPOT"/>
    <x v="1"/>
    <n v="2.4521623985417808E-5"/>
    <n v="0.65747378229710574"/>
    <x v="2"/>
    <x v="1"/>
  </r>
  <r>
    <n v="0"/>
    <s v="0014096358"/>
    <n v="1"/>
    <d v="2018-06-23T00:00:00"/>
    <d v="2018-06-23T00:00:00"/>
    <n v="12"/>
    <n v="1000"/>
    <s v="SPOT"/>
    <n v="7"/>
    <s v="SPOT"/>
    <x v="1"/>
    <n v="2.4521623985417808E-5"/>
    <n v="0.6574983039210911"/>
    <x v="2"/>
    <x v="1"/>
  </r>
  <r>
    <n v="0"/>
    <s v="0014098347"/>
    <n v="1"/>
    <d v="2018-04-06T00:00:00"/>
    <d v="2018-04-06T00:00:00"/>
    <n v="12"/>
    <n v="6058"/>
    <s v="SPOT"/>
    <n v="85"/>
    <s v="SPOT"/>
    <x v="1"/>
    <n v="2.4521623985417808E-5"/>
    <n v="0.65752282554507646"/>
    <x v="2"/>
    <x v="1"/>
  </r>
  <r>
    <n v="0"/>
    <s v="0014099576"/>
    <n v="1"/>
    <d v="2017-12-19T00:00:00"/>
    <d v="2017-12-19T00:00:00"/>
    <n v="12"/>
    <n v="15000"/>
    <s v="SPOT"/>
    <n v="193"/>
    <s v="SPOT"/>
    <x v="1"/>
    <n v="2.4521623985417808E-5"/>
    <n v="0.65754734716906182"/>
    <x v="2"/>
    <x v="1"/>
  </r>
  <r>
    <n v="1"/>
    <s v="0014100978"/>
    <n v="1"/>
    <d v="2017-04-22T00:00:00"/>
    <d v="2018-02-13T00:00:00"/>
    <n v="12"/>
    <n v="15000"/>
    <s v="SPOT"/>
    <n v="137"/>
    <s v="SPOT"/>
    <x v="1"/>
    <n v="2.4521623985417808E-5"/>
    <n v="0.65757186879304719"/>
    <x v="2"/>
    <x v="1"/>
  </r>
  <r>
    <n v="0"/>
    <s v="0014104384"/>
    <n v="1"/>
    <d v="2017-08-11T00:00:00"/>
    <d v="2017-11-21T00:00:00"/>
    <n v="12"/>
    <n v="2500"/>
    <s v="SPOT"/>
    <n v="221"/>
    <s v="SPOT"/>
    <x v="1"/>
    <n v="2.4521623985417808E-5"/>
    <n v="0.65759639041703255"/>
    <x v="2"/>
    <x v="1"/>
  </r>
  <r>
    <n v="0"/>
    <s v="0014104871"/>
    <n v="1"/>
    <d v="2017-11-10T00:00:00"/>
    <d v="2017-11-10T00:00:00"/>
    <n v="12"/>
    <n v="2000"/>
    <s v="SPOT"/>
    <n v="232"/>
    <s v="SPOT"/>
    <x v="1"/>
    <n v="2.4521623985417808E-5"/>
    <n v="0.65762091204101791"/>
    <x v="2"/>
    <x v="1"/>
  </r>
  <r>
    <n v="1"/>
    <s v="0014105951"/>
    <n v="1"/>
    <d v="2017-06-30T00:00:00"/>
    <d v="2017-06-30T00:00:00"/>
    <n v="12"/>
    <n v="40000"/>
    <s v="SPOT"/>
    <n v="365"/>
    <s v="SPOT"/>
    <x v="1"/>
    <n v="2.4521623985417808E-5"/>
    <n v="0.65764543366500328"/>
    <x v="2"/>
    <x v="1"/>
  </r>
  <r>
    <n v="0"/>
    <s v="0014108625"/>
    <n v="1"/>
    <d v="2017-04-20T00:00:00"/>
    <d v="2018-04-03T00:00:00"/>
    <n v="12"/>
    <n v="10000"/>
    <s v="SPOT"/>
    <n v="88"/>
    <s v="SPOT"/>
    <x v="1"/>
    <n v="2.4521623985417808E-5"/>
    <n v="0.65766995528898864"/>
    <x v="2"/>
    <x v="1"/>
  </r>
  <r>
    <n v="0"/>
    <s v="0014111215"/>
    <n v="1"/>
    <d v="2018-06-09T00:00:00"/>
    <d v="2018-06-09T00:00:00"/>
    <n v="12"/>
    <n v="60000"/>
    <s v="SPOT"/>
    <n v="21"/>
    <s v="SPOT"/>
    <x v="1"/>
    <n v="2.4521623985417808E-5"/>
    <n v="0.657694476912974"/>
    <x v="2"/>
    <x v="1"/>
  </r>
  <r>
    <n v="0"/>
    <s v="0014112486"/>
    <n v="1"/>
    <d v="2018-02-17T00:00:00"/>
    <d v="2018-02-17T00:00:00"/>
    <n v="12"/>
    <n v="5000"/>
    <s v="SPOT"/>
    <n v="133"/>
    <s v="SPOT"/>
    <x v="1"/>
    <n v="2.4521623985417808E-5"/>
    <n v="0.65771899853695936"/>
    <x v="2"/>
    <x v="1"/>
  </r>
  <r>
    <n v="0"/>
    <s v="0014114565"/>
    <n v="1"/>
    <d v="2018-06-30T00:00:00"/>
    <d v="2018-06-30T00:00:00"/>
    <n v="12"/>
    <n v="2000"/>
    <s v="SPOT"/>
    <n v="0"/>
    <s v="SPOT"/>
    <x v="1"/>
    <n v="2.4521623985417808E-5"/>
    <n v="0.65774352016094473"/>
    <x v="2"/>
    <x v="1"/>
  </r>
  <r>
    <n v="0"/>
    <s v="0014115471"/>
    <n v="1"/>
    <d v="2017-01-09T00:00:00"/>
    <d v="2018-02-15T00:00:00"/>
    <n v="12"/>
    <n v="10000"/>
    <s v="SPOT"/>
    <n v="135"/>
    <s v="SPOT"/>
    <x v="1"/>
    <n v="2.4521623985417808E-5"/>
    <n v="0.65776804178493009"/>
    <x v="2"/>
    <x v="1"/>
  </r>
  <r>
    <n v="0"/>
    <s v="0014119259"/>
    <n v="1"/>
    <d v="2018-06-26T00:00:00"/>
    <d v="2018-06-26T00:00:00"/>
    <n v="12"/>
    <n v="20000"/>
    <s v="SPOT"/>
    <n v="4"/>
    <s v="SPOT"/>
    <x v="1"/>
    <n v="2.4521623985417808E-5"/>
    <n v="0.65779256340891545"/>
    <x v="2"/>
    <x v="1"/>
  </r>
  <r>
    <n v="0"/>
    <s v="0014120703"/>
    <n v="1"/>
    <d v="2018-05-14T00:00:00"/>
    <d v="2018-05-14T00:00:00"/>
    <n v="12"/>
    <n v="35000"/>
    <s v="SPOT"/>
    <n v="47"/>
    <s v="SPOT"/>
    <x v="1"/>
    <n v="2.4521623985417808E-5"/>
    <n v="0.65781708503290082"/>
    <x v="2"/>
    <x v="1"/>
  </r>
  <r>
    <n v="0"/>
    <s v="0014121149"/>
    <n v="1"/>
    <d v="2018-03-19T00:00:00"/>
    <d v="2018-03-19T00:00:00"/>
    <n v="12"/>
    <n v="5000"/>
    <s v="SPOT"/>
    <n v="103"/>
    <s v="SPOT"/>
    <x v="1"/>
    <n v="2.4521623985417808E-5"/>
    <n v="0.65784160665688618"/>
    <x v="2"/>
    <x v="1"/>
  </r>
  <r>
    <n v="0"/>
    <s v="0014121958"/>
    <n v="1"/>
    <d v="2017-06-09T00:00:00"/>
    <d v="2018-03-15T00:00:00"/>
    <n v="12"/>
    <n v="10000"/>
    <s v="SPOT"/>
    <n v="107"/>
    <s v="SPOT"/>
    <x v="1"/>
    <n v="2.4521623985417808E-5"/>
    <n v="0.65786612828087154"/>
    <x v="2"/>
    <x v="1"/>
  </r>
  <r>
    <n v="0"/>
    <s v="0014122071"/>
    <n v="1"/>
    <d v="2018-04-04T00:00:00"/>
    <d v="2018-04-04T00:00:00"/>
    <n v="12"/>
    <n v="5000"/>
    <s v="SPOT"/>
    <n v="87"/>
    <s v="SPOT"/>
    <x v="1"/>
    <n v="2.4521623985417808E-5"/>
    <n v="0.65789064990485691"/>
    <x v="2"/>
    <x v="1"/>
  </r>
  <r>
    <n v="0"/>
    <s v="0014124325"/>
    <n v="1"/>
    <d v="2017-10-02T00:00:00"/>
    <d v="2017-10-02T00:00:00"/>
    <n v="12"/>
    <n v="10000"/>
    <s v="SPOT"/>
    <n v="271"/>
    <s v="SPOT"/>
    <x v="1"/>
    <n v="2.4521623985417808E-5"/>
    <n v="0.65791517152884227"/>
    <x v="2"/>
    <x v="1"/>
  </r>
  <r>
    <n v="0"/>
    <s v="0014124655"/>
    <n v="1"/>
    <d v="2017-12-19T00:00:00"/>
    <d v="2018-02-15T00:00:00"/>
    <n v="12"/>
    <n v="10000"/>
    <s v="SPOT"/>
    <n v="135"/>
    <s v="SPOT"/>
    <x v="1"/>
    <n v="2.4521623985417808E-5"/>
    <n v="0.65793969315282763"/>
    <x v="2"/>
    <x v="1"/>
  </r>
  <r>
    <n v="0"/>
    <s v="0014125538"/>
    <n v="1"/>
    <d v="2017-10-06T00:00:00"/>
    <d v="2018-01-10T00:00:00"/>
    <n v="12"/>
    <n v="2000"/>
    <s v="SPOT"/>
    <n v="171"/>
    <s v="SPOT"/>
    <x v="1"/>
    <n v="2.4521623985417808E-5"/>
    <n v="0.65796421477681299"/>
    <x v="2"/>
    <x v="1"/>
  </r>
  <r>
    <n v="0"/>
    <s v="0014126304"/>
    <n v="1"/>
    <d v="2017-06-02T00:00:00"/>
    <d v="2018-04-11T00:00:00"/>
    <n v="12"/>
    <n v="7000"/>
    <s v="SPOT"/>
    <n v="80"/>
    <s v="SPOT"/>
    <x v="1"/>
    <n v="2.4521623985417808E-5"/>
    <n v="0.65798873640079836"/>
    <x v="2"/>
    <x v="1"/>
  </r>
  <r>
    <n v="0"/>
    <s v="0014127401"/>
    <n v="1"/>
    <d v="2017-10-13T00:00:00"/>
    <d v="2017-10-13T00:00:00"/>
    <n v="12"/>
    <n v="3000"/>
    <s v="SPOT"/>
    <n v="260"/>
    <s v="SPOT"/>
    <x v="1"/>
    <n v="2.4521623985417808E-5"/>
    <n v="0.65801325802478372"/>
    <x v="2"/>
    <x v="1"/>
  </r>
  <r>
    <n v="0"/>
    <s v="0014130272"/>
    <n v="1"/>
    <d v="2017-10-24T00:00:00"/>
    <d v="2017-10-24T00:00:00"/>
    <n v="12"/>
    <n v="1000"/>
    <s v="SPOT"/>
    <n v="249"/>
    <s v="SPOT"/>
    <x v="1"/>
    <n v="2.4521623985417808E-5"/>
    <n v="0.65803777964876908"/>
    <x v="2"/>
    <x v="1"/>
  </r>
  <r>
    <n v="0"/>
    <s v="0014130892"/>
    <n v="1"/>
    <d v="2018-02-14T00:00:00"/>
    <d v="2018-06-28T00:00:00"/>
    <n v="12"/>
    <n v="1500"/>
    <s v="SPOT"/>
    <n v="2"/>
    <s v="SPOT"/>
    <x v="1"/>
    <n v="2.4521623985417808E-5"/>
    <n v="0.65806230127275445"/>
    <x v="2"/>
    <x v="1"/>
  </r>
  <r>
    <n v="0"/>
    <s v="0014136154"/>
    <n v="1"/>
    <d v="2018-02-12T00:00:00"/>
    <d v="2018-02-12T00:00:00"/>
    <n v="12"/>
    <n v="1800"/>
    <s v="SPOT"/>
    <n v="138"/>
    <s v="SPOT"/>
    <x v="1"/>
    <n v="2.4521623985417808E-5"/>
    <n v="0.65808682289673981"/>
    <x v="2"/>
    <x v="1"/>
  </r>
  <r>
    <n v="0"/>
    <s v="0014138622"/>
    <n v="1"/>
    <d v="2018-04-18T00:00:00"/>
    <d v="2018-04-18T00:00:00"/>
    <n v="12"/>
    <n v="2000"/>
    <s v="SPOT"/>
    <n v="73"/>
    <s v="SPOT"/>
    <x v="1"/>
    <n v="2.4521623985417808E-5"/>
    <n v="0.65811134452072517"/>
    <x v="2"/>
    <x v="1"/>
  </r>
  <r>
    <n v="0"/>
    <s v="0014139133"/>
    <n v="1"/>
    <d v="2017-03-02T00:00:00"/>
    <d v="2018-06-19T00:00:00"/>
    <n v="12"/>
    <n v="20058"/>
    <s v="SPOT"/>
    <n v="11"/>
    <s v="SPOT"/>
    <x v="1"/>
    <n v="2.4521623985417808E-5"/>
    <n v="0.65813586614471054"/>
    <x v="2"/>
    <x v="1"/>
  </r>
  <r>
    <n v="1"/>
    <s v="0014139364"/>
    <n v="1"/>
    <d v="2017-08-23T00:00:00"/>
    <d v="2017-08-23T00:00:00"/>
    <n v="12"/>
    <n v="3000"/>
    <s v="SPOT"/>
    <n v="311"/>
    <s v="SPOT"/>
    <x v="1"/>
    <n v="2.4521623985417808E-5"/>
    <n v="0.6581603877686959"/>
    <x v="2"/>
    <x v="1"/>
  </r>
  <r>
    <n v="0"/>
    <s v="0014140081"/>
    <n v="1"/>
    <d v="2017-04-17T00:00:00"/>
    <d v="2017-10-27T00:00:00"/>
    <n v="12"/>
    <n v="2000"/>
    <s v="SPOT"/>
    <n v="246"/>
    <s v="SPOT"/>
    <x v="1"/>
    <n v="2.4521623985417808E-5"/>
    <n v="0.65818490939268126"/>
    <x v="2"/>
    <x v="1"/>
  </r>
  <r>
    <n v="0"/>
    <s v="0014142590"/>
    <n v="1"/>
    <d v="2018-06-26T00:00:00"/>
    <d v="2018-06-26T00:00:00"/>
    <n v="12"/>
    <n v="2000"/>
    <s v="SPOT"/>
    <n v="4"/>
    <s v="SPOT"/>
    <x v="1"/>
    <n v="2.4521623985417808E-5"/>
    <n v="0.65820943101666662"/>
    <x v="2"/>
    <x v="1"/>
  </r>
  <r>
    <n v="0"/>
    <s v="0014144182"/>
    <n v="1"/>
    <d v="2017-01-21T00:00:00"/>
    <d v="2018-01-25T00:00:00"/>
    <n v="12"/>
    <n v="2000"/>
    <s v="SPOT"/>
    <n v="156"/>
    <s v="SPOT"/>
    <x v="1"/>
    <n v="2.4521623985417808E-5"/>
    <n v="0.65823395264065199"/>
    <x v="2"/>
    <x v="1"/>
  </r>
  <r>
    <n v="0"/>
    <s v="0014146997"/>
    <n v="1"/>
    <d v="2018-03-23T00:00:00"/>
    <d v="2018-03-23T00:00:00"/>
    <n v="12"/>
    <n v="5000"/>
    <s v="SPOT"/>
    <n v="99"/>
    <s v="SPOT"/>
    <x v="1"/>
    <n v="2.4521623985417808E-5"/>
    <n v="0.65825847426463735"/>
    <x v="2"/>
    <x v="1"/>
  </r>
  <r>
    <n v="0"/>
    <s v="0014147474"/>
    <n v="1"/>
    <d v="2018-05-04T00:00:00"/>
    <d v="2018-05-04T00:00:00"/>
    <n v="12"/>
    <n v="1000"/>
    <s v="SPOT"/>
    <n v="57"/>
    <s v="SPOT"/>
    <x v="1"/>
    <n v="2.4521623985417808E-5"/>
    <n v="0.65828299588862271"/>
    <x v="2"/>
    <x v="1"/>
  </r>
  <r>
    <n v="0"/>
    <s v="0014147623"/>
    <n v="1"/>
    <d v="2017-10-10T00:00:00"/>
    <d v="2017-10-10T00:00:00"/>
    <n v="12"/>
    <n v="24000"/>
    <s v="SPOT"/>
    <n v="263"/>
    <s v="SPOT"/>
    <x v="1"/>
    <n v="2.4521623985417808E-5"/>
    <n v="0.65830751751260808"/>
    <x v="2"/>
    <x v="1"/>
  </r>
  <r>
    <n v="0"/>
    <s v="0014148597"/>
    <n v="1"/>
    <d v="2017-10-25T00:00:00"/>
    <d v="2017-10-25T00:00:00"/>
    <n v="12"/>
    <n v="1000"/>
    <s v="SPOT"/>
    <n v="248"/>
    <s v="SPOT"/>
    <x v="1"/>
    <n v="2.4521623985417808E-5"/>
    <n v="0.65833203913659344"/>
    <x v="2"/>
    <x v="1"/>
  </r>
  <r>
    <n v="0"/>
    <s v="0014149256"/>
    <n v="1"/>
    <d v="2017-03-04T00:00:00"/>
    <d v="2018-02-23T00:00:00"/>
    <n v="12"/>
    <n v="10000"/>
    <s v="SPOT"/>
    <n v="127"/>
    <s v="SPOT"/>
    <x v="1"/>
    <n v="2.4521623985417808E-5"/>
    <n v="0.6583565607605788"/>
    <x v="2"/>
    <x v="1"/>
  </r>
  <r>
    <n v="0"/>
    <s v="0014149926"/>
    <n v="1"/>
    <d v="2018-01-10T00:00:00"/>
    <d v="2018-01-10T00:00:00"/>
    <n v="12"/>
    <n v="2000"/>
    <s v="SPOT"/>
    <n v="171"/>
    <s v="SPOT"/>
    <x v="1"/>
    <n v="2.4521623985417808E-5"/>
    <n v="0.65838108238456416"/>
    <x v="2"/>
    <x v="1"/>
  </r>
  <r>
    <n v="0"/>
    <s v="0014150692"/>
    <n v="1"/>
    <d v="2017-07-27T00:00:00"/>
    <d v="2018-05-03T00:00:00"/>
    <n v="12"/>
    <n v="26000"/>
    <s v="SPOT"/>
    <n v="58"/>
    <s v="SPOT"/>
    <x v="1"/>
    <n v="2.4521623985417808E-5"/>
    <n v="0.65840560400854953"/>
    <x v="2"/>
    <x v="1"/>
  </r>
  <r>
    <n v="0"/>
    <s v="0014152904"/>
    <n v="1"/>
    <d v="2017-03-16T00:00:00"/>
    <d v="2018-05-05T00:00:00"/>
    <n v="12"/>
    <n v="3000"/>
    <s v="SPOT"/>
    <n v="56"/>
    <s v="SPOT"/>
    <x v="1"/>
    <n v="2.4521623985417808E-5"/>
    <n v="0.65843012563253489"/>
    <x v="2"/>
    <x v="1"/>
  </r>
  <r>
    <n v="1"/>
    <s v="0014155154"/>
    <n v="1"/>
    <d v="2018-02-10T00:00:00"/>
    <d v="2018-02-10T00:00:00"/>
    <n v="12"/>
    <n v="1000"/>
    <s v="SPOT"/>
    <n v="140"/>
    <s v="SPOT"/>
    <x v="1"/>
    <n v="2.4521623985417808E-5"/>
    <n v="0.65845464725652025"/>
    <x v="2"/>
    <x v="1"/>
  </r>
  <r>
    <n v="0"/>
    <s v="0014156269"/>
    <n v="1"/>
    <d v="2017-10-31T00:00:00"/>
    <d v="2018-06-06T00:00:00"/>
    <n v="12"/>
    <n v="3000"/>
    <s v="SPOT"/>
    <n v="24"/>
    <s v="SPOT"/>
    <x v="1"/>
    <n v="2.4521623985417808E-5"/>
    <n v="0.65847916888050562"/>
    <x v="2"/>
    <x v="1"/>
  </r>
  <r>
    <n v="0"/>
    <s v="0014159446"/>
    <n v="1"/>
    <d v="2017-03-06T00:00:00"/>
    <d v="2018-01-24T00:00:00"/>
    <n v="12"/>
    <n v="4000"/>
    <s v="SPOT"/>
    <n v="157"/>
    <s v="SPOT"/>
    <x v="1"/>
    <n v="2.4521623985417808E-5"/>
    <n v="0.65850369050449098"/>
    <x v="2"/>
    <x v="1"/>
  </r>
  <r>
    <n v="0"/>
    <s v="0014159909"/>
    <n v="1"/>
    <d v="2017-03-25T00:00:00"/>
    <d v="2018-03-07T00:00:00"/>
    <n v="12"/>
    <n v="2000"/>
    <s v="SPOT"/>
    <n v="115"/>
    <s v="SPOT"/>
    <x v="1"/>
    <n v="2.4521623985417808E-5"/>
    <n v="0.65852821212847634"/>
    <x v="2"/>
    <x v="1"/>
  </r>
  <r>
    <n v="0"/>
    <s v="0014160444"/>
    <n v="1"/>
    <d v="2018-02-05T00:00:00"/>
    <d v="2018-02-05T00:00:00"/>
    <n v="12"/>
    <n v="15000"/>
    <s v="SPOT"/>
    <n v="145"/>
    <s v="SPOT"/>
    <x v="1"/>
    <n v="2.4521623985417808E-5"/>
    <n v="0.65855273375246171"/>
    <x v="2"/>
    <x v="1"/>
  </r>
  <r>
    <n v="0"/>
    <s v="0014160857"/>
    <n v="1"/>
    <d v="2017-10-17T00:00:00"/>
    <d v="2017-10-17T00:00:00"/>
    <n v="12"/>
    <n v="7000"/>
    <s v="SPOT"/>
    <n v="256"/>
    <s v="SPOT"/>
    <x v="1"/>
    <n v="2.4521623985417808E-5"/>
    <n v="0.65857725537644707"/>
    <x v="2"/>
    <x v="1"/>
  </r>
  <r>
    <n v="0"/>
    <s v="0014164164"/>
    <n v="1"/>
    <d v="2017-03-09T00:00:00"/>
    <d v="2018-02-14T00:00:00"/>
    <n v="12"/>
    <n v="5000"/>
    <s v="SPOT"/>
    <n v="136"/>
    <s v="SPOT"/>
    <x v="1"/>
    <n v="2.4521623985417808E-5"/>
    <n v="0.65860177700043243"/>
    <x v="2"/>
    <x v="1"/>
  </r>
  <r>
    <n v="0"/>
    <s v="0014165989"/>
    <n v="1"/>
    <d v="2017-01-19T00:00:00"/>
    <d v="2018-05-18T00:00:00"/>
    <n v="12"/>
    <n v="2000"/>
    <s v="SPOT"/>
    <n v="43"/>
    <s v="SPOT"/>
    <x v="1"/>
    <n v="2.4521623985417808E-5"/>
    <n v="0.65862629862441779"/>
    <x v="2"/>
    <x v="1"/>
  </r>
  <r>
    <n v="0"/>
    <s v="0014167126"/>
    <n v="1"/>
    <d v="2017-03-09T00:00:00"/>
    <d v="2018-03-10T00:00:00"/>
    <n v="12"/>
    <n v="2000"/>
    <s v="SPOT"/>
    <n v="112"/>
    <s v="SPOT"/>
    <x v="1"/>
    <n v="2.4521623985417808E-5"/>
    <n v="0.65865082024840316"/>
    <x v="2"/>
    <x v="1"/>
  </r>
  <r>
    <n v="0"/>
    <s v="0014167340"/>
    <n v="1"/>
    <d v="2017-05-29T00:00:00"/>
    <d v="2018-05-30T00:00:00"/>
    <n v="12"/>
    <n v="1000"/>
    <s v="SPOT"/>
    <n v="31"/>
    <s v="SPOT"/>
    <x v="1"/>
    <n v="2.4521623985417808E-5"/>
    <n v="0.65867534187238852"/>
    <x v="2"/>
    <x v="1"/>
  </r>
  <r>
    <n v="0"/>
    <s v="0014167571"/>
    <n v="1"/>
    <d v="2017-10-20T00:00:00"/>
    <d v="2018-06-05T00:00:00"/>
    <n v="12"/>
    <n v="6000"/>
    <s v="SPOT"/>
    <n v="25"/>
    <s v="SPOT"/>
    <x v="1"/>
    <n v="2.4521623985417808E-5"/>
    <n v="0.65869986349637388"/>
    <x v="2"/>
    <x v="1"/>
  </r>
  <r>
    <n v="0"/>
    <s v="0014168744"/>
    <n v="1"/>
    <d v="2017-10-20T00:00:00"/>
    <d v="2018-02-28T00:00:00"/>
    <n v="12"/>
    <n v="2000"/>
    <s v="SPOT"/>
    <n v="122"/>
    <s v="SPOT"/>
    <x v="1"/>
    <n v="2.4521623985417808E-5"/>
    <n v="0.65872438512035925"/>
    <x v="2"/>
    <x v="1"/>
  </r>
  <r>
    <n v="0"/>
    <s v="0014169924"/>
    <n v="1"/>
    <d v="2018-02-09T00:00:00"/>
    <d v="2018-02-09T00:00:00"/>
    <n v="12"/>
    <n v="1200"/>
    <s v="SPOT"/>
    <n v="141"/>
    <s v="SPOT"/>
    <x v="1"/>
    <n v="2.4521623985417808E-5"/>
    <n v="0.65874890674434461"/>
    <x v="2"/>
    <x v="1"/>
  </r>
  <r>
    <n v="0"/>
    <s v="0014172209"/>
    <n v="1"/>
    <d v="2017-02-17T00:00:00"/>
    <d v="2018-02-21T00:00:00"/>
    <n v="12"/>
    <n v="1000"/>
    <s v="SPOT"/>
    <n v="129"/>
    <s v="SPOT"/>
    <x v="1"/>
    <n v="2.4521623985417808E-5"/>
    <n v="0.65877342836832997"/>
    <x v="2"/>
    <x v="1"/>
  </r>
  <r>
    <n v="0"/>
    <s v="0014172738"/>
    <n v="1"/>
    <d v="2017-10-27T00:00:00"/>
    <d v="2017-10-27T00:00:00"/>
    <n v="12"/>
    <n v="3000"/>
    <s v="SPOT"/>
    <n v="246"/>
    <s v="SPOT"/>
    <x v="1"/>
    <n v="2.4521623985417808E-5"/>
    <n v="0.65879794999231533"/>
    <x v="2"/>
    <x v="1"/>
  </r>
  <r>
    <n v="1"/>
    <s v="0014176242"/>
    <n v="1"/>
    <d v="2017-06-07T00:00:00"/>
    <d v="2017-11-14T00:00:00"/>
    <n v="12"/>
    <n v="3000"/>
    <s v="SPOT"/>
    <n v="228"/>
    <s v="SPOT"/>
    <x v="1"/>
    <n v="2.4521623985417808E-5"/>
    <n v="0.6588224716163007"/>
    <x v="2"/>
    <x v="1"/>
  </r>
  <r>
    <n v="0"/>
    <s v="0014180434"/>
    <n v="1"/>
    <d v="2017-12-09T00:00:00"/>
    <d v="2017-12-09T00:00:00"/>
    <n v="12"/>
    <n v="3000"/>
    <s v="SPOT"/>
    <n v="203"/>
    <s v="SPOT"/>
    <x v="1"/>
    <n v="2.4521623985417808E-5"/>
    <n v="0.65884699324028606"/>
    <x v="2"/>
    <x v="1"/>
  </r>
  <r>
    <n v="0"/>
    <s v="0014187660"/>
    <n v="1"/>
    <d v="2017-03-07T00:00:00"/>
    <d v="2018-01-09T00:00:00"/>
    <n v="12"/>
    <n v="50000"/>
    <s v="SPOT"/>
    <n v="172"/>
    <s v="SPOT"/>
    <x v="1"/>
    <n v="2.4521623985417808E-5"/>
    <n v="0.65887151486427142"/>
    <x v="2"/>
    <x v="1"/>
  </r>
  <r>
    <n v="0"/>
    <s v="0014194278"/>
    <n v="1"/>
    <d v="2018-06-15T00:00:00"/>
    <d v="2018-06-15T00:00:00"/>
    <n v="12"/>
    <n v="3000"/>
    <s v="SPOT"/>
    <n v="15"/>
    <s v="SPOT"/>
    <x v="1"/>
    <n v="2.4521623985417808E-5"/>
    <n v="0.65889603648825679"/>
    <x v="2"/>
    <x v="1"/>
  </r>
  <r>
    <n v="0"/>
    <s v="0014194955"/>
    <n v="1"/>
    <d v="2018-01-26T00:00:00"/>
    <d v="2018-01-26T00:00:00"/>
    <n v="12"/>
    <n v="10000"/>
    <s v="SPOT"/>
    <n v="155"/>
    <s v="SPOT"/>
    <x v="1"/>
    <n v="2.4521623985417808E-5"/>
    <n v="0.65892055811224215"/>
    <x v="2"/>
    <x v="1"/>
  </r>
  <r>
    <n v="0"/>
    <s v="0014196349"/>
    <n v="1"/>
    <d v="2018-06-26T00:00:00"/>
    <d v="2018-06-26T00:00:00"/>
    <n v="12"/>
    <n v="1000"/>
    <s v="SPOT"/>
    <n v="4"/>
    <s v="SPOT"/>
    <x v="1"/>
    <n v="2.4521623985417808E-5"/>
    <n v="0.65894507973622751"/>
    <x v="2"/>
    <x v="1"/>
  </r>
  <r>
    <n v="0"/>
    <s v="0014198733"/>
    <n v="1"/>
    <d v="2017-05-30T00:00:00"/>
    <d v="2018-06-26T00:00:00"/>
    <n v="12"/>
    <n v="1559"/>
    <s v="SPOT"/>
    <n v="4"/>
    <s v="SPOT"/>
    <x v="1"/>
    <n v="2.4521623985417808E-5"/>
    <n v="0.65896960136021288"/>
    <x v="2"/>
    <x v="1"/>
  </r>
  <r>
    <n v="0"/>
    <s v="0014200190"/>
    <n v="1"/>
    <d v="2018-02-08T00:00:00"/>
    <d v="2018-02-08T00:00:00"/>
    <n v="12"/>
    <n v="1500"/>
    <s v="SPOT"/>
    <n v="142"/>
    <s v="SPOT"/>
    <x v="1"/>
    <n v="2.4521623985417808E-5"/>
    <n v="0.65899412298419824"/>
    <x v="2"/>
    <x v="1"/>
  </r>
  <r>
    <n v="0"/>
    <s v="0014201099"/>
    <n v="1"/>
    <d v="2017-05-31T00:00:00"/>
    <d v="2017-12-20T00:00:00"/>
    <n v="12"/>
    <n v="3000"/>
    <s v="SPOT"/>
    <n v="192"/>
    <s v="SPOT"/>
    <x v="1"/>
    <n v="2.4521623985417808E-5"/>
    <n v="0.6590186446081836"/>
    <x v="2"/>
    <x v="1"/>
  </r>
  <r>
    <n v="0"/>
    <s v="0014201917"/>
    <n v="1"/>
    <d v="2018-04-05T00:00:00"/>
    <d v="2018-04-05T00:00:00"/>
    <n v="12"/>
    <n v="5000"/>
    <s v="SPOT"/>
    <n v="86"/>
    <s v="SPOT"/>
    <x v="1"/>
    <n v="2.4521623985417808E-5"/>
    <n v="0.65904316623216896"/>
    <x v="2"/>
    <x v="1"/>
  </r>
  <r>
    <n v="0"/>
    <s v="0014201974"/>
    <n v="1"/>
    <d v="2017-04-18T00:00:00"/>
    <d v="2018-04-18T00:00:00"/>
    <n v="12"/>
    <n v="3000"/>
    <s v="SPOT"/>
    <n v="73"/>
    <s v="SPOT"/>
    <x v="1"/>
    <n v="2.4521623985417808E-5"/>
    <n v="0.65906768785615433"/>
    <x v="2"/>
    <x v="1"/>
  </r>
  <r>
    <n v="0"/>
    <s v="0014203301"/>
    <n v="1"/>
    <d v="2018-05-21T00:00:00"/>
    <d v="2018-05-21T00:00:00"/>
    <n v="12"/>
    <n v="30000"/>
    <s v="SPOT"/>
    <n v="40"/>
    <s v="SPOT"/>
    <x v="1"/>
    <n v="2.4521623985417808E-5"/>
    <n v="0.65909220948013969"/>
    <x v="2"/>
    <x v="1"/>
  </r>
  <r>
    <n v="0"/>
    <s v="0014207922"/>
    <n v="1"/>
    <d v="2017-06-28T00:00:00"/>
    <d v="2017-12-07T00:00:00"/>
    <n v="12"/>
    <n v="10000"/>
    <s v="SPOT"/>
    <n v="205"/>
    <s v="SPOT"/>
    <x v="1"/>
    <n v="2.4521623985417808E-5"/>
    <n v="0.65911673110412505"/>
    <x v="2"/>
    <x v="1"/>
  </r>
  <r>
    <n v="1"/>
    <s v="0014208185"/>
    <n v="1"/>
    <d v="2017-08-29T00:00:00"/>
    <d v="2017-08-29T00:00:00"/>
    <n v="12"/>
    <n v="5000"/>
    <s v="SPOT"/>
    <n v="305"/>
    <s v="SPOT"/>
    <x v="1"/>
    <n v="2.4521623985417808E-5"/>
    <n v="0.65914125272811042"/>
    <x v="2"/>
    <x v="1"/>
  </r>
  <r>
    <n v="1"/>
    <s v="0014211387"/>
    <n v="1"/>
    <d v="2017-12-19T00:00:00"/>
    <d v="2017-12-19T00:00:00"/>
    <n v="12"/>
    <n v="3500"/>
    <s v="SPOT"/>
    <n v="193"/>
    <s v="SPOT"/>
    <x v="1"/>
    <n v="2.4521623985417808E-5"/>
    <n v="0.65916577435209578"/>
    <x v="2"/>
    <x v="1"/>
  </r>
  <r>
    <n v="0"/>
    <s v="0014213920"/>
    <n v="1"/>
    <d v="2018-03-23T00:00:00"/>
    <d v="2018-03-23T00:00:00"/>
    <n v="12"/>
    <n v="5058"/>
    <s v="SPOT"/>
    <n v="99"/>
    <s v="SPOT"/>
    <x v="1"/>
    <n v="2.4521623985417808E-5"/>
    <n v="0.65919029597608114"/>
    <x v="2"/>
    <x v="1"/>
  </r>
  <r>
    <n v="0"/>
    <s v="0014214746"/>
    <n v="1"/>
    <d v="2017-10-12T00:00:00"/>
    <d v="2017-10-12T00:00:00"/>
    <n v="12"/>
    <n v="5000"/>
    <s v="SPOT"/>
    <n v="261"/>
    <s v="SPOT"/>
    <x v="1"/>
    <n v="2.4521623985417808E-5"/>
    <n v="0.6592148176000665"/>
    <x v="2"/>
    <x v="1"/>
  </r>
  <r>
    <n v="0"/>
    <s v="0014214845"/>
    <n v="1"/>
    <d v="2018-06-11T00:00:00"/>
    <d v="2018-06-11T00:00:00"/>
    <n v="12"/>
    <n v="5000"/>
    <s v="SPOT"/>
    <n v="19"/>
    <s v="SPOT"/>
    <x v="1"/>
    <n v="2.4521623985417808E-5"/>
    <n v="0.65923933922405187"/>
    <x v="2"/>
    <x v="1"/>
  </r>
  <r>
    <n v="0"/>
    <s v="0014217475"/>
    <n v="1"/>
    <d v="2018-05-21T00:00:00"/>
    <d v="2018-05-21T00:00:00"/>
    <n v="12"/>
    <n v="1500"/>
    <s v="SPOT"/>
    <n v="40"/>
    <s v="SPOT"/>
    <x v="1"/>
    <n v="2.4521623985417808E-5"/>
    <n v="0.65926386084803723"/>
    <x v="2"/>
    <x v="1"/>
  </r>
  <r>
    <n v="0"/>
    <s v="0014219265"/>
    <n v="1"/>
    <d v="2017-01-28T00:00:00"/>
    <d v="2018-06-13T00:00:00"/>
    <n v="12"/>
    <n v="5000"/>
    <s v="SPOT"/>
    <n v="17"/>
    <s v="SPOT"/>
    <x v="1"/>
    <n v="2.4521623985417808E-5"/>
    <n v="0.65928838247202259"/>
    <x v="2"/>
    <x v="1"/>
  </r>
  <r>
    <n v="0"/>
    <s v="0014219844"/>
    <n v="1"/>
    <d v="2018-03-15T00:00:00"/>
    <d v="2018-03-15T00:00:00"/>
    <n v="12"/>
    <n v="1000"/>
    <s v="SPOT"/>
    <n v="107"/>
    <s v="SPOT"/>
    <x v="1"/>
    <n v="2.4521623985417808E-5"/>
    <n v="0.65931290409600796"/>
    <x v="2"/>
    <x v="1"/>
  </r>
  <r>
    <n v="0"/>
    <s v="0014220909"/>
    <n v="1"/>
    <d v="2017-02-03T00:00:00"/>
    <d v="2018-03-02T00:00:00"/>
    <n v="12"/>
    <n v="2000"/>
    <s v="SPOT"/>
    <n v="120"/>
    <s v="SPOT"/>
    <x v="1"/>
    <n v="2.4521623985417808E-5"/>
    <n v="0.65933742571999332"/>
    <x v="2"/>
    <x v="1"/>
  </r>
  <r>
    <n v="0"/>
    <s v="0014222319"/>
    <n v="1"/>
    <d v="2017-06-27T00:00:00"/>
    <d v="2018-06-14T00:00:00"/>
    <n v="12"/>
    <n v="10000"/>
    <s v="SPOT"/>
    <n v="16"/>
    <s v="SPOT"/>
    <x v="1"/>
    <n v="2.4521623985417808E-5"/>
    <n v="0.65936194734397868"/>
    <x v="2"/>
    <x v="1"/>
  </r>
  <r>
    <n v="0"/>
    <s v="0014223234"/>
    <n v="1"/>
    <d v="2017-03-08T00:00:00"/>
    <d v="2018-03-09T00:00:00"/>
    <n v="12"/>
    <n v="6000"/>
    <s v="SPOT"/>
    <n v="113"/>
    <s v="SPOT"/>
    <x v="1"/>
    <n v="2.4521623985417808E-5"/>
    <n v="0.65938646896796405"/>
    <x v="2"/>
    <x v="1"/>
  </r>
  <r>
    <n v="1"/>
    <s v="0014223507"/>
    <n v="1"/>
    <d v="2018-06-19T00:00:00"/>
    <d v="2018-06-19T00:00:00"/>
    <n v="12"/>
    <n v="5060"/>
    <s v="SPOT"/>
    <n v="11"/>
    <s v="SPOT"/>
    <x v="1"/>
    <n v="2.4521623985417808E-5"/>
    <n v="0.65941099059194941"/>
    <x v="2"/>
    <x v="1"/>
  </r>
  <r>
    <n v="0"/>
    <s v="0014224976"/>
    <n v="1"/>
    <d v="2017-05-05T00:00:00"/>
    <d v="2018-05-25T00:00:00"/>
    <n v="12"/>
    <n v="3000"/>
    <s v="SPOT"/>
    <n v="36"/>
    <s v="SPOT"/>
    <x v="1"/>
    <n v="2.4521623985417808E-5"/>
    <n v="0.65943551221593477"/>
    <x v="2"/>
    <x v="1"/>
  </r>
  <r>
    <n v="0"/>
    <s v="0014226138"/>
    <n v="1"/>
    <d v="2017-11-09T00:00:00"/>
    <d v="2018-04-25T00:00:00"/>
    <n v="12"/>
    <n v="3000"/>
    <s v="SPOT"/>
    <n v="66"/>
    <s v="SPOT"/>
    <x v="1"/>
    <n v="2.4521623985417808E-5"/>
    <n v="0.65946003383992013"/>
    <x v="2"/>
    <x v="1"/>
  </r>
  <r>
    <n v="0"/>
    <s v="0014226633"/>
    <n v="1"/>
    <d v="2017-08-09T00:00:00"/>
    <d v="2018-04-11T00:00:00"/>
    <n v="12"/>
    <n v="10000"/>
    <s v="SPOT"/>
    <n v="80"/>
    <s v="SPOT"/>
    <x v="1"/>
    <n v="2.4521623985417808E-5"/>
    <n v="0.6594845554639055"/>
    <x v="2"/>
    <x v="1"/>
  </r>
  <r>
    <n v="0"/>
    <s v="0014227003"/>
    <n v="1"/>
    <d v="2017-02-17T00:00:00"/>
    <d v="2018-06-12T00:00:00"/>
    <n v="12"/>
    <n v="3000"/>
    <s v="SPOT"/>
    <n v="18"/>
    <s v="SPOT"/>
    <x v="1"/>
    <n v="2.4521623985417808E-5"/>
    <n v="0.65950907708789086"/>
    <x v="2"/>
    <x v="1"/>
  </r>
  <r>
    <n v="0"/>
    <s v="0014227557"/>
    <n v="1"/>
    <d v="2017-11-28T00:00:00"/>
    <d v="2017-11-28T00:00:00"/>
    <n v="12"/>
    <n v="3059"/>
    <s v="SPOT"/>
    <n v="214"/>
    <s v="SPOT"/>
    <x v="1"/>
    <n v="2.4521623985417808E-5"/>
    <n v="0.65953359871187622"/>
    <x v="2"/>
    <x v="1"/>
  </r>
  <r>
    <n v="0"/>
    <s v="0014228415"/>
    <n v="1"/>
    <d v="2017-09-27T00:00:00"/>
    <d v="2017-09-27T00:00:00"/>
    <n v="12"/>
    <n v="2000"/>
    <s v="SPOT"/>
    <n v="276"/>
    <s v="SPOT"/>
    <x v="1"/>
    <n v="2.4521623985417808E-5"/>
    <n v="0.65955812033586159"/>
    <x v="2"/>
    <x v="1"/>
  </r>
  <r>
    <n v="0"/>
    <s v="0014228787"/>
    <n v="1"/>
    <d v="2018-04-05T00:00:00"/>
    <d v="2018-04-05T00:00:00"/>
    <n v="12"/>
    <n v="1059"/>
    <s v="SPOT"/>
    <n v="86"/>
    <s v="SPOT"/>
    <x v="1"/>
    <n v="2.4521623985417808E-5"/>
    <n v="0.65958264195984695"/>
    <x v="2"/>
    <x v="1"/>
  </r>
  <r>
    <n v="0"/>
    <s v="0014229256"/>
    <n v="1"/>
    <d v="2018-01-26T00:00:00"/>
    <d v="2018-05-26T00:00:00"/>
    <n v="12"/>
    <n v="30000"/>
    <s v="SPOT"/>
    <n v="35"/>
    <s v="SPOT"/>
    <x v="1"/>
    <n v="2.4521623985417808E-5"/>
    <n v="0.65960716358383231"/>
    <x v="2"/>
    <x v="1"/>
  </r>
  <r>
    <n v="0"/>
    <s v="0014231641"/>
    <n v="1"/>
    <d v="2018-03-21T00:00:00"/>
    <d v="2018-03-21T00:00:00"/>
    <n v="12"/>
    <n v="3078"/>
    <s v="SPOT"/>
    <n v="101"/>
    <s v="SPOT"/>
    <x v="1"/>
    <n v="2.4521623985417808E-5"/>
    <n v="0.65963168520781768"/>
    <x v="2"/>
    <x v="1"/>
  </r>
  <r>
    <n v="0"/>
    <s v="0014232060"/>
    <n v="1"/>
    <d v="2017-02-21T00:00:00"/>
    <d v="2018-06-23T00:00:00"/>
    <n v="12"/>
    <n v="2000"/>
    <s v="SPOT"/>
    <n v="7"/>
    <s v="SPOT"/>
    <x v="1"/>
    <n v="2.4521623985417808E-5"/>
    <n v="0.65965620683180304"/>
    <x v="2"/>
    <x v="1"/>
  </r>
  <r>
    <n v="0"/>
    <s v="0014232144"/>
    <n v="1"/>
    <d v="2017-03-02T00:00:00"/>
    <d v="2017-10-04T00:00:00"/>
    <n v="12"/>
    <n v="6000"/>
    <s v="SPOT"/>
    <n v="269"/>
    <s v="SPOT"/>
    <x v="1"/>
    <n v="2.4521623985417808E-5"/>
    <n v="0.6596807284557884"/>
    <x v="2"/>
    <x v="1"/>
  </r>
  <r>
    <n v="0"/>
    <s v="0014234959"/>
    <n v="1"/>
    <d v="2018-03-08T00:00:00"/>
    <d v="2018-03-08T00:00:00"/>
    <n v="12"/>
    <n v="2078"/>
    <s v="SPOT"/>
    <n v="114"/>
    <s v="SPOT"/>
    <x v="1"/>
    <n v="2.4521623985417808E-5"/>
    <n v="0.65970525007977376"/>
    <x v="2"/>
    <x v="1"/>
  </r>
  <r>
    <n v="0"/>
    <s v="0014235527"/>
    <n v="1"/>
    <d v="2018-04-18T00:00:00"/>
    <d v="2018-04-18T00:00:00"/>
    <n v="12"/>
    <n v="2000"/>
    <s v="SPOT"/>
    <n v="73"/>
    <s v="SPOT"/>
    <x v="1"/>
    <n v="2.4521623985417808E-5"/>
    <n v="0.65972977170375913"/>
    <x v="2"/>
    <x v="1"/>
  </r>
  <r>
    <n v="1"/>
    <s v="0014235717"/>
    <n v="1"/>
    <d v="2017-11-27T00:00:00"/>
    <d v="2017-11-27T00:00:00"/>
    <n v="12"/>
    <n v="7000"/>
    <s v="SPOT"/>
    <n v="215"/>
    <s v="SPOT"/>
    <x v="1"/>
    <n v="2.4521623985417808E-5"/>
    <n v="0.65975429332774449"/>
    <x v="2"/>
    <x v="1"/>
  </r>
  <r>
    <n v="0"/>
    <s v="0014236384"/>
    <n v="1"/>
    <d v="2017-01-19T00:00:00"/>
    <d v="2018-01-05T00:00:00"/>
    <n v="12"/>
    <n v="15058.5"/>
    <s v="SPOT"/>
    <n v="176"/>
    <s v="SPOT"/>
    <x v="1"/>
    <n v="2.4521623985417808E-5"/>
    <n v="0.65977881495172985"/>
    <x v="2"/>
    <x v="1"/>
  </r>
  <r>
    <n v="0"/>
    <s v="0014237663"/>
    <n v="1"/>
    <d v="2017-09-19T00:00:00"/>
    <d v="2017-09-19T00:00:00"/>
    <n v="12"/>
    <n v="2078"/>
    <s v="SPOT"/>
    <n v="284"/>
    <s v="SPOT"/>
    <x v="1"/>
    <n v="2.4521623985417808E-5"/>
    <n v="0.65980333657571522"/>
    <x v="2"/>
    <x v="1"/>
  </r>
  <r>
    <n v="0"/>
    <s v="0014241103"/>
    <n v="1"/>
    <d v="2018-05-24T00:00:00"/>
    <d v="2018-05-24T00:00:00"/>
    <n v="12"/>
    <n v="10000"/>
    <s v="SPOT"/>
    <n v="37"/>
    <s v="SPOT"/>
    <x v="1"/>
    <n v="2.4521623985417808E-5"/>
    <n v="0.65982785819970058"/>
    <x v="2"/>
    <x v="1"/>
  </r>
  <r>
    <n v="0"/>
    <s v="0014241319"/>
    <n v="1"/>
    <d v="2017-12-22T00:00:00"/>
    <d v="2018-06-13T00:00:00"/>
    <n v="12"/>
    <n v="1000"/>
    <s v="SPOT"/>
    <n v="17"/>
    <s v="SPOT"/>
    <x v="1"/>
    <n v="2.4521623985417808E-5"/>
    <n v="0.65985237982368594"/>
    <x v="2"/>
    <x v="1"/>
  </r>
  <r>
    <n v="1"/>
    <s v="0014242754"/>
    <n v="1"/>
    <d v="2017-02-24T00:00:00"/>
    <d v="2018-05-15T00:00:00"/>
    <n v="12"/>
    <n v="3000"/>
    <s v="SPOT"/>
    <n v="46"/>
    <s v="SPOT"/>
    <x v="1"/>
    <n v="2.4521623985417808E-5"/>
    <n v="0.6598769014476713"/>
    <x v="2"/>
    <x v="1"/>
  </r>
  <r>
    <n v="0"/>
    <s v="0014243182"/>
    <n v="1"/>
    <d v="2017-10-20T00:00:00"/>
    <d v="2017-10-20T00:00:00"/>
    <n v="12"/>
    <n v="5000"/>
    <s v="SPOT"/>
    <n v="253"/>
    <s v="SPOT"/>
    <x v="1"/>
    <n v="2.4521623985417808E-5"/>
    <n v="0.65990142307165667"/>
    <x v="2"/>
    <x v="1"/>
  </r>
  <r>
    <n v="1"/>
    <s v="0014246045"/>
    <n v="1"/>
    <d v="2017-05-20T00:00:00"/>
    <d v="2018-05-11T00:00:00"/>
    <n v="12"/>
    <n v="1500"/>
    <s v="SPOT"/>
    <n v="50"/>
    <s v="SPOT"/>
    <x v="1"/>
    <n v="2.4521623985417808E-5"/>
    <n v="0.65992594469564203"/>
    <x v="2"/>
    <x v="1"/>
  </r>
  <r>
    <n v="0"/>
    <s v="0014246631"/>
    <n v="1"/>
    <d v="2017-12-29T00:00:00"/>
    <d v="2017-12-29T00:00:00"/>
    <n v="12"/>
    <n v="5000"/>
    <s v="SPOT"/>
    <n v="183"/>
    <s v="SPOT"/>
    <x v="1"/>
    <n v="2.4521623985417808E-5"/>
    <n v="0.65995046631962739"/>
    <x v="2"/>
    <x v="1"/>
  </r>
  <r>
    <n v="0"/>
    <s v="0014249056"/>
    <n v="1"/>
    <d v="2017-02-11T00:00:00"/>
    <d v="2017-11-20T00:00:00"/>
    <n v="12"/>
    <n v="3500"/>
    <s v="SPOT"/>
    <n v="222"/>
    <s v="SPOT"/>
    <x v="1"/>
    <n v="2.4521623985417808E-5"/>
    <n v="0.65997498794361276"/>
    <x v="2"/>
    <x v="1"/>
  </r>
  <r>
    <n v="0"/>
    <s v="0014250302"/>
    <n v="1"/>
    <d v="2017-02-20T00:00:00"/>
    <d v="2018-04-11T00:00:00"/>
    <n v="12"/>
    <n v="3000"/>
    <s v="SPOT"/>
    <n v="80"/>
    <s v="SPOT"/>
    <x v="1"/>
    <n v="2.4521623985417808E-5"/>
    <n v="0.65999950956759812"/>
    <x v="2"/>
    <x v="1"/>
  </r>
  <r>
    <n v="0"/>
    <s v="0014250724"/>
    <n v="1"/>
    <d v="2018-01-29T00:00:00"/>
    <d v="2018-01-29T00:00:00"/>
    <n v="12"/>
    <n v="3000"/>
    <s v="SPOT"/>
    <n v="152"/>
    <s v="SPOT"/>
    <x v="1"/>
    <n v="2.4521623985417808E-5"/>
    <n v="0.66002403119158348"/>
    <x v="2"/>
    <x v="1"/>
  </r>
  <r>
    <n v="0"/>
    <s v="0014253504"/>
    <n v="1"/>
    <d v="2017-02-17T00:00:00"/>
    <d v="2018-04-02T00:00:00"/>
    <n v="12"/>
    <n v="1000"/>
    <s v="SPOT"/>
    <n v="89"/>
    <s v="SPOT"/>
    <x v="1"/>
    <n v="2.4521623985417808E-5"/>
    <n v="0.66004855281556885"/>
    <x v="2"/>
    <x v="1"/>
  </r>
  <r>
    <n v="1"/>
    <s v="0014253777"/>
    <n v="1"/>
    <d v="2017-10-16T00:00:00"/>
    <d v="2017-10-16T00:00:00"/>
    <n v="12"/>
    <n v="2000"/>
    <s v="SPOT"/>
    <n v="257"/>
    <s v="SPOT"/>
    <x v="1"/>
    <n v="2.4521623985417808E-5"/>
    <n v="0.66007307443955421"/>
    <x v="2"/>
    <x v="1"/>
  </r>
  <r>
    <n v="0"/>
    <s v="0014254361"/>
    <n v="1"/>
    <d v="2017-09-28T00:00:00"/>
    <d v="2018-05-10T00:00:00"/>
    <n v="12"/>
    <n v="4000"/>
    <s v="SPOT"/>
    <n v="51"/>
    <s v="SPOT"/>
    <x v="1"/>
    <n v="2.4521623985417808E-5"/>
    <n v="0.66009759606353957"/>
    <x v="2"/>
    <x v="1"/>
  </r>
  <r>
    <n v="0"/>
    <s v="0014254692"/>
    <n v="1"/>
    <d v="2017-09-27T00:00:00"/>
    <d v="2017-09-27T00:00:00"/>
    <n v="12"/>
    <n v="5000"/>
    <s v="SPOT"/>
    <n v="276"/>
    <s v="SPOT"/>
    <x v="1"/>
    <n v="2.4521623985417808E-5"/>
    <n v="0.66012211768752493"/>
    <x v="2"/>
    <x v="1"/>
  </r>
  <r>
    <n v="0"/>
    <s v="0014254874"/>
    <n v="1"/>
    <d v="2017-12-20T00:00:00"/>
    <d v="2017-12-20T00:00:00"/>
    <n v="12"/>
    <n v="2058.5"/>
    <s v="SPOT"/>
    <n v="192"/>
    <s v="SPOT"/>
    <x v="1"/>
    <n v="2.4521623985417808E-5"/>
    <n v="0.6601466393115103"/>
    <x v="2"/>
    <x v="1"/>
  </r>
  <r>
    <n v="0"/>
    <s v="0014255368"/>
    <n v="1"/>
    <d v="2018-03-05T00:00:00"/>
    <d v="2018-03-05T00:00:00"/>
    <n v="12"/>
    <n v="3000"/>
    <s v="SPOT"/>
    <n v="117"/>
    <s v="SPOT"/>
    <x v="1"/>
    <n v="2.4521623985417808E-5"/>
    <n v="0.66017116093549566"/>
    <x v="2"/>
    <x v="1"/>
  </r>
  <r>
    <n v="0"/>
    <s v="0014255855"/>
    <n v="1"/>
    <d v="2017-08-31T00:00:00"/>
    <d v="2018-03-15T00:00:00"/>
    <n v="12"/>
    <n v="1000"/>
    <s v="SPOT"/>
    <n v="107"/>
    <s v="SPOT"/>
    <x v="1"/>
    <n v="2.4521623985417808E-5"/>
    <n v="0.66019568255948102"/>
    <x v="2"/>
    <x v="1"/>
  </r>
  <r>
    <n v="0"/>
    <s v="0014258289"/>
    <n v="1"/>
    <d v="2017-03-20T00:00:00"/>
    <d v="2017-10-30T00:00:00"/>
    <n v="12"/>
    <n v="1000"/>
    <s v="SPOT"/>
    <n v="243"/>
    <s v="SPOT"/>
    <x v="1"/>
    <n v="2.4521623985417808E-5"/>
    <n v="0.66022020418346639"/>
    <x v="2"/>
    <x v="1"/>
  </r>
  <r>
    <n v="0"/>
    <s v="0014260079"/>
    <n v="1"/>
    <d v="2017-02-10T00:00:00"/>
    <d v="2017-11-27T00:00:00"/>
    <n v="12"/>
    <n v="4000"/>
    <s v="SPOT"/>
    <n v="215"/>
    <s v="SPOT"/>
    <x v="1"/>
    <n v="2.4521623985417808E-5"/>
    <n v="0.66024472580745175"/>
    <x v="2"/>
    <x v="1"/>
  </r>
  <r>
    <n v="0"/>
    <s v="0014260335"/>
    <n v="1"/>
    <d v="2017-12-13T00:00:00"/>
    <d v="2018-06-25T00:00:00"/>
    <n v="12"/>
    <n v="1000"/>
    <s v="SPOT"/>
    <n v="5"/>
    <s v="SPOT"/>
    <x v="1"/>
    <n v="2.4521623985417808E-5"/>
    <n v="0.66026924743143711"/>
    <x v="2"/>
    <x v="1"/>
  </r>
  <r>
    <n v="0"/>
    <s v="0014267470"/>
    <n v="1"/>
    <d v="2018-02-16T00:00:00"/>
    <d v="2018-02-16T00:00:00"/>
    <n v="12"/>
    <n v="1000"/>
    <s v="SPOT"/>
    <n v="134"/>
    <s v="SPOT"/>
    <x v="1"/>
    <n v="2.4521623985417808E-5"/>
    <n v="0.66029376905542247"/>
    <x v="2"/>
    <x v="1"/>
  </r>
  <r>
    <n v="0"/>
    <s v="0014267702"/>
    <n v="1"/>
    <d v="2017-04-10T00:00:00"/>
    <d v="2017-11-03T00:00:00"/>
    <n v="12"/>
    <n v="3000"/>
    <s v="SPOT"/>
    <n v="239"/>
    <s v="SPOT"/>
    <x v="1"/>
    <n v="2.4521623985417808E-5"/>
    <n v="0.66031829067940784"/>
    <x v="2"/>
    <x v="1"/>
  </r>
  <r>
    <n v="0"/>
    <s v="0014268353"/>
    <n v="1"/>
    <d v="2017-05-22T00:00:00"/>
    <d v="2018-04-25T00:00:00"/>
    <n v="12"/>
    <n v="2000"/>
    <s v="SPOT"/>
    <n v="66"/>
    <s v="SPOT"/>
    <x v="1"/>
    <n v="2.4521623985417808E-5"/>
    <n v="0.6603428123033932"/>
    <x v="2"/>
    <x v="1"/>
  </r>
  <r>
    <n v="0"/>
    <s v="0014269617"/>
    <n v="1"/>
    <d v="2017-09-27T00:00:00"/>
    <d v="2017-09-27T00:00:00"/>
    <n v="12"/>
    <n v="1000"/>
    <s v="SPOT"/>
    <n v="276"/>
    <s v="SPOT"/>
    <x v="1"/>
    <n v="2.4521623985417808E-5"/>
    <n v="0.66036733392737856"/>
    <x v="2"/>
    <x v="1"/>
  </r>
  <r>
    <n v="0"/>
    <s v="0014269880"/>
    <n v="1"/>
    <d v="2017-09-08T00:00:00"/>
    <d v="2018-02-07T00:00:00"/>
    <n v="12"/>
    <n v="1500"/>
    <s v="SPOT"/>
    <n v="143"/>
    <s v="SPOT"/>
    <x v="1"/>
    <n v="2.4521623985417808E-5"/>
    <n v="0.66039185555136393"/>
    <x v="2"/>
    <x v="1"/>
  </r>
  <r>
    <n v="0"/>
    <s v="0014270490"/>
    <n v="1"/>
    <d v="2017-08-10T00:00:00"/>
    <d v="2017-12-06T00:00:00"/>
    <n v="12"/>
    <n v="3000"/>
    <s v="SPOT"/>
    <n v="206"/>
    <s v="SPOT"/>
    <x v="1"/>
    <n v="2.4521623985417808E-5"/>
    <n v="0.66041637717534929"/>
    <x v="2"/>
    <x v="1"/>
  </r>
  <r>
    <n v="0"/>
    <s v="0014271688"/>
    <n v="1"/>
    <d v="2018-02-09T00:00:00"/>
    <d v="2018-02-09T00:00:00"/>
    <n v="12"/>
    <n v="5000"/>
    <s v="SPOT"/>
    <n v="141"/>
    <s v="SPOT"/>
    <x v="1"/>
    <n v="2.4521623985417808E-5"/>
    <n v="0.66044089879933465"/>
    <x v="2"/>
    <x v="1"/>
  </r>
  <r>
    <n v="0"/>
    <s v="0014272819"/>
    <n v="1"/>
    <d v="2017-10-12T00:00:00"/>
    <d v="2017-10-12T00:00:00"/>
    <n v="12"/>
    <n v="1059"/>
    <s v="SPOT"/>
    <n v="261"/>
    <s v="SPOT"/>
    <x v="1"/>
    <n v="2.4521623985417808E-5"/>
    <n v="0.66046542042332002"/>
    <x v="2"/>
    <x v="1"/>
  </r>
  <r>
    <n v="0"/>
    <s v="0014275887"/>
    <n v="1"/>
    <d v="2017-09-27T00:00:00"/>
    <d v="2018-05-22T00:00:00"/>
    <n v="12"/>
    <n v="2000"/>
    <s v="SPOT"/>
    <n v="39"/>
    <s v="SPOT"/>
    <x v="1"/>
    <n v="2.4521623985417808E-5"/>
    <n v="0.66048994204730538"/>
    <x v="2"/>
    <x v="1"/>
  </r>
  <r>
    <n v="0"/>
    <s v="0014278980"/>
    <n v="1"/>
    <d v="2017-12-29T00:00:00"/>
    <d v="2017-12-29T00:00:00"/>
    <n v="12"/>
    <n v="1000"/>
    <s v="SPOT"/>
    <n v="183"/>
    <s v="SPOT"/>
    <x v="1"/>
    <n v="2.4521623985417808E-5"/>
    <n v="0.66051446367129074"/>
    <x v="2"/>
    <x v="1"/>
  </r>
  <r>
    <n v="0"/>
    <s v="0014279376"/>
    <n v="1"/>
    <d v="2017-03-15T00:00:00"/>
    <d v="2017-11-10T00:00:00"/>
    <n v="12"/>
    <n v="2000"/>
    <s v="SPOT"/>
    <n v="232"/>
    <s v="SPOT"/>
    <x v="1"/>
    <n v="2.4521623985417808E-5"/>
    <n v="0.6605389852952761"/>
    <x v="2"/>
    <x v="1"/>
  </r>
  <r>
    <n v="1"/>
    <s v="0014280085"/>
    <n v="1"/>
    <d v="2017-06-26T00:00:00"/>
    <d v="2017-06-26T00:00:00"/>
    <n v="12"/>
    <n v="1000"/>
    <s v="SPOT"/>
    <n v="369"/>
    <s v="SPOT"/>
    <x v="1"/>
    <n v="2.4521623985417808E-5"/>
    <n v="0.66056350691926147"/>
    <x v="2"/>
    <x v="1"/>
  </r>
  <r>
    <n v="0"/>
    <s v="0014280390"/>
    <n v="1"/>
    <d v="2017-01-12T00:00:00"/>
    <d v="2018-01-26T00:00:00"/>
    <n v="12"/>
    <n v="2000"/>
    <s v="SPOT"/>
    <n v="155"/>
    <s v="SPOT"/>
    <x v="1"/>
    <n v="2.4521623985417808E-5"/>
    <n v="0.66058802854324683"/>
    <x v="2"/>
    <x v="1"/>
  </r>
  <r>
    <n v="0"/>
    <s v="0014284657"/>
    <n v="1"/>
    <d v="2018-02-12T00:00:00"/>
    <d v="2018-02-12T00:00:00"/>
    <n v="12"/>
    <n v="5000"/>
    <s v="SPOT"/>
    <n v="138"/>
    <s v="SPOT"/>
    <x v="1"/>
    <n v="2.4521623985417808E-5"/>
    <n v="0.66061255016723219"/>
    <x v="2"/>
    <x v="1"/>
  </r>
  <r>
    <n v="0"/>
    <s v="0014285092"/>
    <n v="1"/>
    <d v="2017-03-03T00:00:00"/>
    <d v="2018-04-03T00:00:00"/>
    <n v="12"/>
    <n v="2000"/>
    <s v="SPOT"/>
    <n v="88"/>
    <s v="SPOT"/>
    <x v="1"/>
    <n v="2.4521623985417808E-5"/>
    <n v="0.66063707179121756"/>
    <x v="2"/>
    <x v="1"/>
  </r>
  <r>
    <n v="1"/>
    <s v="0014286082"/>
    <n v="1"/>
    <d v="2017-09-27T00:00:00"/>
    <d v="2017-09-27T00:00:00"/>
    <n v="12"/>
    <n v="3000"/>
    <s v="SPOT"/>
    <n v="276"/>
    <s v="SPOT"/>
    <x v="1"/>
    <n v="2.4521623985417808E-5"/>
    <n v="0.66066159341520292"/>
    <x v="2"/>
    <x v="1"/>
  </r>
  <r>
    <n v="1"/>
    <s v="0014286801"/>
    <n v="1"/>
    <d v="2017-06-30T00:00:00"/>
    <d v="2017-06-30T00:00:00"/>
    <n v="12"/>
    <n v="3000"/>
    <s v="SPOT"/>
    <n v="365"/>
    <s v="SPOT"/>
    <x v="1"/>
    <n v="2.4521623985417808E-5"/>
    <n v="0.66068611503918828"/>
    <x v="2"/>
    <x v="1"/>
  </r>
  <r>
    <n v="0"/>
    <s v="0014287437"/>
    <n v="1"/>
    <d v="2017-03-07T00:00:00"/>
    <d v="2018-02-05T00:00:00"/>
    <n v="12"/>
    <n v="2000"/>
    <s v="SPOT"/>
    <n v="145"/>
    <s v="SPOT"/>
    <x v="1"/>
    <n v="2.4521623985417808E-5"/>
    <n v="0.66071063666317364"/>
    <x v="2"/>
    <x v="1"/>
  </r>
  <r>
    <n v="0"/>
    <s v="0014287619"/>
    <n v="1"/>
    <d v="2018-06-20T00:00:00"/>
    <d v="2018-06-20T00:00:00"/>
    <n v="12"/>
    <n v="7058"/>
    <s v="SPOT"/>
    <n v="10"/>
    <s v="SPOT"/>
    <x v="1"/>
    <n v="2.4521623985417808E-5"/>
    <n v="0.66073515828715901"/>
    <x v="2"/>
    <x v="1"/>
  </r>
  <r>
    <n v="1"/>
    <s v="0014288526"/>
    <n v="1"/>
    <d v="2017-01-24T00:00:00"/>
    <d v="2017-01-24T00:00:00"/>
    <n v="12"/>
    <n v="5500"/>
    <s v="SPOT"/>
    <n v="522"/>
    <s v="SPOT"/>
    <x v="1"/>
    <n v="2.4521623985417808E-5"/>
    <n v="0.66075967991114437"/>
    <x v="2"/>
    <x v="1"/>
  </r>
  <r>
    <n v="0"/>
    <s v="0014288799"/>
    <n v="1"/>
    <d v="2017-06-16T00:00:00"/>
    <d v="2018-04-25T00:00:00"/>
    <n v="12"/>
    <n v="10000"/>
    <s v="SPOT"/>
    <n v="66"/>
    <s v="SPOT"/>
    <x v="1"/>
    <n v="2.4521623985417808E-5"/>
    <n v="0.66078420153512973"/>
    <x v="2"/>
    <x v="1"/>
  </r>
  <r>
    <n v="1"/>
    <s v="0014290530"/>
    <n v="1"/>
    <d v="2017-06-06T00:00:00"/>
    <d v="2017-06-06T00:00:00"/>
    <n v="12"/>
    <n v="3000"/>
    <s v="SPOT"/>
    <n v="389"/>
    <s v="SPOT"/>
    <x v="1"/>
    <n v="2.4521623985417808E-5"/>
    <n v="0.6608087231591151"/>
    <x v="2"/>
    <x v="1"/>
  </r>
  <r>
    <n v="0"/>
    <s v="0014292551"/>
    <n v="1"/>
    <d v="2017-04-24T00:00:00"/>
    <d v="2017-10-06T00:00:00"/>
    <n v="12"/>
    <n v="1000"/>
    <s v="SPOT"/>
    <n v="267"/>
    <s v="SPOT"/>
    <x v="1"/>
    <n v="2.4521623985417808E-5"/>
    <n v="0.66083324478310046"/>
    <x v="2"/>
    <x v="1"/>
  </r>
  <r>
    <n v="0"/>
    <s v="0014293088"/>
    <n v="1"/>
    <d v="2018-03-10T00:00:00"/>
    <d v="2018-03-10T00:00:00"/>
    <n v="12"/>
    <n v="5000"/>
    <s v="SPOT"/>
    <n v="112"/>
    <s v="SPOT"/>
    <x v="1"/>
    <n v="2.4521623985417808E-5"/>
    <n v="0.66085776640708582"/>
    <x v="2"/>
    <x v="1"/>
  </r>
  <r>
    <n v="1"/>
    <s v="0014295059"/>
    <n v="1"/>
    <d v="2017-11-28T00:00:00"/>
    <d v="2018-05-10T00:00:00"/>
    <n v="12"/>
    <n v="2000"/>
    <s v="SPOT"/>
    <n v="51"/>
    <s v="SPOT"/>
    <x v="1"/>
    <n v="2.4521623985417808E-5"/>
    <n v="0.66088228803107119"/>
    <x v="2"/>
    <x v="1"/>
  </r>
  <r>
    <n v="1"/>
    <s v="0014295521"/>
    <n v="1"/>
    <d v="2017-01-07T00:00:00"/>
    <d v="2017-01-07T00:00:00"/>
    <n v="12"/>
    <n v="3000"/>
    <s v="SPOT"/>
    <n v="539"/>
    <s v="SPOT"/>
    <x v="1"/>
    <n v="2.4521623985417808E-5"/>
    <n v="0.66090680965505655"/>
    <x v="2"/>
    <x v="1"/>
  </r>
  <r>
    <n v="0"/>
    <s v="0014295968"/>
    <n v="1"/>
    <d v="2018-03-08T00:00:00"/>
    <d v="2018-03-08T00:00:00"/>
    <n v="12"/>
    <n v="3000"/>
    <s v="SPOT"/>
    <n v="114"/>
    <s v="SPOT"/>
    <x v="1"/>
    <n v="2.4521623985417808E-5"/>
    <n v="0.66093133127904191"/>
    <x v="2"/>
    <x v="1"/>
  </r>
  <r>
    <n v="0"/>
    <s v="0014296032"/>
    <n v="1"/>
    <d v="2017-01-11T00:00:00"/>
    <d v="2017-11-24T00:00:00"/>
    <n v="12"/>
    <n v="6078"/>
    <s v="SPOT"/>
    <n v="218"/>
    <s v="SPOT"/>
    <x v="1"/>
    <n v="2.4521623985417808E-5"/>
    <n v="0.66095585290302727"/>
    <x v="2"/>
    <x v="1"/>
  </r>
  <r>
    <n v="0"/>
    <s v="0014296925"/>
    <n v="1"/>
    <d v="2018-02-13T00:00:00"/>
    <d v="2018-02-13T00:00:00"/>
    <n v="12"/>
    <n v="2000"/>
    <s v="SPOT"/>
    <n v="137"/>
    <s v="SPOT"/>
    <x v="1"/>
    <n v="2.4521623985417808E-5"/>
    <n v="0.66098037452701264"/>
    <x v="2"/>
    <x v="1"/>
  </r>
  <r>
    <n v="0"/>
    <s v="0014297030"/>
    <n v="1"/>
    <d v="2018-05-23T00:00:00"/>
    <d v="2018-05-23T00:00:00"/>
    <n v="12"/>
    <n v="1000"/>
    <s v="SPOT"/>
    <n v="38"/>
    <s v="SPOT"/>
    <x v="1"/>
    <n v="2.4521623985417808E-5"/>
    <n v="0.661004896150998"/>
    <x v="2"/>
    <x v="1"/>
  </r>
  <r>
    <n v="0"/>
    <s v="0014298319"/>
    <n v="1"/>
    <d v="2018-02-10T00:00:00"/>
    <d v="2018-02-10T00:00:00"/>
    <n v="12"/>
    <n v="1000"/>
    <s v="SPOT"/>
    <n v="140"/>
    <s v="SPOT"/>
    <x v="1"/>
    <n v="2.4521623985417808E-5"/>
    <n v="0.66102941777498336"/>
    <x v="2"/>
    <x v="1"/>
  </r>
  <r>
    <n v="0"/>
    <s v="0014300487"/>
    <n v="1"/>
    <d v="2017-11-06T00:00:00"/>
    <d v="2018-06-11T00:00:00"/>
    <n v="12"/>
    <n v="5000"/>
    <s v="SPOT"/>
    <n v="19"/>
    <s v="SPOT"/>
    <x v="1"/>
    <n v="2.4521623985417808E-5"/>
    <n v="0.66105393939896873"/>
    <x v="2"/>
    <x v="1"/>
  </r>
  <r>
    <n v="0"/>
    <s v="0014301162"/>
    <n v="1"/>
    <d v="2017-08-19T00:00:00"/>
    <d v="2018-02-26T00:00:00"/>
    <n v="12"/>
    <n v="2000"/>
    <s v="SPOT"/>
    <n v="124"/>
    <s v="SPOT"/>
    <x v="1"/>
    <n v="2.4521623985417808E-5"/>
    <n v="0.66107846102295409"/>
    <x v="2"/>
    <x v="1"/>
  </r>
  <r>
    <n v="0"/>
    <s v="0014303317"/>
    <n v="1"/>
    <d v="2017-11-08T00:00:00"/>
    <d v="2018-02-06T00:00:00"/>
    <n v="12"/>
    <n v="3000"/>
    <s v="SPOT"/>
    <n v="144"/>
    <s v="SPOT"/>
    <x v="1"/>
    <n v="2.4521623985417808E-5"/>
    <n v="0.66110298264693945"/>
    <x v="2"/>
    <x v="1"/>
  </r>
  <r>
    <n v="0"/>
    <s v="0014303424"/>
    <n v="1"/>
    <d v="2017-10-30T00:00:00"/>
    <d v="2017-10-30T00:00:00"/>
    <n v="12"/>
    <n v="5000"/>
    <s v="SPOT"/>
    <n v="243"/>
    <s v="SPOT"/>
    <x v="1"/>
    <n v="2.4521623985417808E-5"/>
    <n v="0.66112750427092482"/>
    <x v="2"/>
    <x v="1"/>
  </r>
  <r>
    <n v="0"/>
    <s v="0014303739"/>
    <n v="1"/>
    <d v="2017-01-27T00:00:00"/>
    <d v="2018-03-20T00:00:00"/>
    <n v="12"/>
    <n v="2000"/>
    <s v="SPOT"/>
    <n v="102"/>
    <s v="SPOT"/>
    <x v="1"/>
    <n v="2.4521623985417808E-5"/>
    <n v="0.66115202589491018"/>
    <x v="2"/>
    <x v="1"/>
  </r>
  <r>
    <n v="0"/>
    <s v="0014305346"/>
    <n v="1"/>
    <d v="2017-09-15T00:00:00"/>
    <d v="2018-05-19T00:00:00"/>
    <n v="12"/>
    <n v="500"/>
    <s v="SPOT"/>
    <n v="42"/>
    <s v="SPOT"/>
    <x v="1"/>
    <n v="2.4521623985417808E-5"/>
    <n v="0.66117654751889554"/>
    <x v="2"/>
    <x v="1"/>
  </r>
  <r>
    <n v="1"/>
    <s v="0014305676"/>
    <n v="1"/>
    <d v="2017-04-18T00:00:00"/>
    <d v="2018-04-02T00:00:00"/>
    <n v="12"/>
    <n v="2000"/>
    <s v="SPOT"/>
    <n v="89"/>
    <s v="SPOT"/>
    <x v="1"/>
    <n v="2.4521623985417808E-5"/>
    <n v="0.6612010691428809"/>
    <x v="2"/>
    <x v="1"/>
  </r>
  <r>
    <n v="0"/>
    <s v="0014307730"/>
    <n v="1"/>
    <d v="2017-07-17T00:00:00"/>
    <d v="2018-01-23T00:00:00"/>
    <n v="12"/>
    <n v="3000"/>
    <s v="SPOT"/>
    <n v="158"/>
    <s v="SPOT"/>
    <x v="1"/>
    <n v="2.4521623985417808E-5"/>
    <n v="0.66122559076686627"/>
    <x v="2"/>
    <x v="1"/>
  </r>
  <r>
    <n v="0"/>
    <s v="0014308506"/>
    <n v="1"/>
    <d v="2017-02-07T00:00:00"/>
    <d v="2018-03-27T00:00:00"/>
    <n v="12"/>
    <n v="2000"/>
    <s v="SPOT"/>
    <n v="95"/>
    <s v="SPOT"/>
    <x v="1"/>
    <n v="2.4521623985417808E-5"/>
    <n v="0.66125011239085163"/>
    <x v="2"/>
    <x v="1"/>
  </r>
  <r>
    <n v="0"/>
    <s v="0014308787"/>
    <n v="1"/>
    <d v="2018-02-09T00:00:00"/>
    <d v="2018-02-09T00:00:00"/>
    <n v="12"/>
    <n v="1000"/>
    <s v="SPOT"/>
    <n v="141"/>
    <s v="SPOT"/>
    <x v="1"/>
    <n v="2.4521623985417808E-5"/>
    <n v="0.66127463401483699"/>
    <x v="2"/>
    <x v="1"/>
  </r>
  <r>
    <n v="0"/>
    <s v="0014310163"/>
    <n v="1"/>
    <d v="2018-06-25T00:00:00"/>
    <d v="2018-06-25T00:00:00"/>
    <n v="12"/>
    <n v="4000"/>
    <s v="SPOT"/>
    <n v="5"/>
    <s v="SPOT"/>
    <x v="1"/>
    <n v="2.4521623985417808E-5"/>
    <n v="0.66129915563882236"/>
    <x v="2"/>
    <x v="1"/>
  </r>
  <r>
    <n v="0"/>
    <s v="0014310437"/>
    <n v="1"/>
    <d v="2018-03-27T00:00:00"/>
    <d v="2018-03-27T00:00:00"/>
    <n v="12"/>
    <n v="1000"/>
    <s v="SPOT"/>
    <n v="95"/>
    <s v="SPOT"/>
    <x v="1"/>
    <n v="2.4521623985417808E-5"/>
    <n v="0.66132367726280772"/>
    <x v="2"/>
    <x v="1"/>
  </r>
  <r>
    <n v="0"/>
    <s v="0014310536"/>
    <n v="1"/>
    <d v="2017-12-05T00:00:00"/>
    <d v="2017-12-05T00:00:00"/>
    <n v="12"/>
    <n v="3060"/>
    <s v="SPOT"/>
    <n v="207"/>
    <s v="SPOT"/>
    <x v="1"/>
    <n v="2.4521623985417808E-5"/>
    <n v="0.66134819888679308"/>
    <x v="2"/>
    <x v="1"/>
  </r>
  <r>
    <n v="1"/>
    <s v="0014311351"/>
    <n v="1"/>
    <d v="2017-02-17T00:00:00"/>
    <d v="2017-02-17T00:00:00"/>
    <n v="12"/>
    <n v="7000"/>
    <s v="SPOT"/>
    <n v="498"/>
    <s v="SPOT"/>
    <x v="1"/>
    <n v="2.4521623985417808E-5"/>
    <n v="0.66137272051077844"/>
    <x v="2"/>
    <x v="1"/>
  </r>
  <r>
    <n v="1"/>
    <s v="0014313928"/>
    <n v="1"/>
    <d v="2017-08-29T00:00:00"/>
    <d v="2017-08-29T00:00:00"/>
    <n v="12"/>
    <n v="2000"/>
    <s v="SPOT"/>
    <n v="305"/>
    <s v="SPOT"/>
    <x v="1"/>
    <n v="2.4521623985417808E-5"/>
    <n v="0.66139724213476381"/>
    <x v="2"/>
    <x v="1"/>
  </r>
  <r>
    <n v="0"/>
    <s v="0014315204"/>
    <n v="1"/>
    <d v="2017-03-07T00:00:00"/>
    <d v="2017-12-13T00:00:00"/>
    <n v="12"/>
    <n v="3000"/>
    <s v="SPOT"/>
    <n v="199"/>
    <s v="SPOT"/>
    <x v="1"/>
    <n v="2.4521623985417808E-5"/>
    <n v="0.66142176375874917"/>
    <x v="2"/>
    <x v="1"/>
  </r>
  <r>
    <n v="0"/>
    <s v="0014319503"/>
    <n v="1"/>
    <d v="2018-02-14T00:00:00"/>
    <d v="2018-02-14T00:00:00"/>
    <n v="12"/>
    <n v="3059"/>
    <s v="SPOT"/>
    <n v="136"/>
    <s v="SPOT"/>
    <x v="1"/>
    <n v="2.4521623985417808E-5"/>
    <n v="0.66144628538273453"/>
    <x v="2"/>
    <x v="1"/>
  </r>
  <r>
    <n v="0"/>
    <s v="0014319511"/>
    <n v="1"/>
    <d v="2018-04-06T00:00:00"/>
    <d v="2018-04-06T00:00:00"/>
    <n v="12"/>
    <n v="10000"/>
    <s v="SPOT"/>
    <n v="85"/>
    <s v="SPOT"/>
    <x v="1"/>
    <n v="2.4521623985417808E-5"/>
    <n v="0.6614708070067199"/>
    <x v="2"/>
    <x v="1"/>
  </r>
  <r>
    <n v="0"/>
    <s v="0014322622"/>
    <n v="1"/>
    <d v="2018-02-26T00:00:00"/>
    <d v="2018-02-26T00:00:00"/>
    <n v="12"/>
    <n v="3000"/>
    <s v="SPOT"/>
    <n v="124"/>
    <s v="SPOT"/>
    <x v="1"/>
    <n v="2.4521623985417808E-5"/>
    <n v="0.66149532863070526"/>
    <x v="2"/>
    <x v="1"/>
  </r>
  <r>
    <n v="1"/>
    <s v="0014323521"/>
    <n v="1"/>
    <d v="2017-03-15T00:00:00"/>
    <d v="2017-03-15T00:00:00"/>
    <n v="12"/>
    <n v="7000"/>
    <s v="SPOT"/>
    <n v="472"/>
    <s v="SPOT"/>
    <x v="1"/>
    <n v="2.4521623985417808E-5"/>
    <n v="0.66151985025469062"/>
    <x v="2"/>
    <x v="1"/>
  </r>
  <r>
    <n v="0"/>
    <s v="0014325005"/>
    <n v="1"/>
    <d v="2017-01-06T00:00:00"/>
    <d v="2018-06-02T00:00:00"/>
    <n v="12"/>
    <n v="1500"/>
    <s v="SPOT"/>
    <n v="28"/>
    <s v="SPOT"/>
    <x v="1"/>
    <n v="2.4521623985417808E-5"/>
    <n v="0.66154437187867599"/>
    <x v="2"/>
    <x v="1"/>
  </r>
  <r>
    <n v="0"/>
    <s v="0014325799"/>
    <n v="1"/>
    <d v="2017-06-19T00:00:00"/>
    <d v="2018-04-19T00:00:00"/>
    <n v="12"/>
    <n v="10000"/>
    <s v="SPOT"/>
    <n v="72"/>
    <s v="SPOT"/>
    <x v="1"/>
    <n v="2.4521623985417808E-5"/>
    <n v="0.66156889350266135"/>
    <x v="2"/>
    <x v="1"/>
  </r>
  <r>
    <n v="0"/>
    <s v="0014326946"/>
    <n v="1"/>
    <d v="2017-08-25T00:00:00"/>
    <d v="2018-01-25T00:00:00"/>
    <n v="12"/>
    <n v="3500"/>
    <s v="SPOT"/>
    <n v="156"/>
    <s v="SPOT"/>
    <x v="1"/>
    <n v="2.4521623985417808E-5"/>
    <n v="0.66159341512664671"/>
    <x v="2"/>
    <x v="1"/>
  </r>
  <r>
    <n v="1"/>
    <s v="0014328926"/>
    <n v="1"/>
    <d v="2017-11-03T00:00:00"/>
    <d v="2017-11-03T00:00:00"/>
    <n v="12"/>
    <n v="5000"/>
    <s v="SPOT"/>
    <n v="239"/>
    <s v="SPOT"/>
    <x v="1"/>
    <n v="2.4521623985417808E-5"/>
    <n v="0.66161793675063207"/>
    <x v="2"/>
    <x v="1"/>
  </r>
  <r>
    <n v="0"/>
    <s v="0014330955"/>
    <n v="1"/>
    <d v="2017-11-22T00:00:00"/>
    <d v="2018-02-26T00:00:00"/>
    <n v="12"/>
    <n v="1200"/>
    <s v="SPOT"/>
    <n v="124"/>
    <s v="SPOT"/>
    <x v="1"/>
    <n v="2.4521623985417808E-5"/>
    <n v="0.66164245837461744"/>
    <x v="2"/>
    <x v="1"/>
  </r>
  <r>
    <n v="0"/>
    <s v="0014331136"/>
    <n v="1"/>
    <d v="2017-05-05T00:00:00"/>
    <d v="2018-02-23T00:00:00"/>
    <n v="12"/>
    <n v="1558.5"/>
    <s v="SPOT"/>
    <n v="127"/>
    <s v="SPOT"/>
    <x v="1"/>
    <n v="2.4521623985417808E-5"/>
    <n v="0.6616669799986028"/>
    <x v="2"/>
    <x v="1"/>
  </r>
  <r>
    <n v="0"/>
    <s v="0014332183"/>
    <n v="1"/>
    <d v="2017-11-07T00:00:00"/>
    <d v="2017-11-07T00:00:00"/>
    <n v="12"/>
    <n v="5078"/>
    <s v="SPOT"/>
    <n v="235"/>
    <s v="SPOT"/>
    <x v="1"/>
    <n v="2.4521623985417808E-5"/>
    <n v="0.66169150162258816"/>
    <x v="2"/>
    <x v="1"/>
  </r>
  <r>
    <n v="0"/>
    <s v="0014334510"/>
    <n v="1"/>
    <d v="2017-03-25T00:00:00"/>
    <d v="2018-05-15T00:00:00"/>
    <n v="12"/>
    <n v="500"/>
    <s v="SPOT"/>
    <n v="46"/>
    <s v="SPOT"/>
    <x v="1"/>
    <n v="2.4521623985417808E-5"/>
    <n v="0.66171602324657353"/>
    <x v="2"/>
    <x v="1"/>
  </r>
  <r>
    <n v="0"/>
    <s v="0014335053"/>
    <n v="1"/>
    <d v="2018-05-02T00:00:00"/>
    <d v="2018-05-02T00:00:00"/>
    <n v="12"/>
    <n v="3000"/>
    <s v="SPOT"/>
    <n v="59"/>
    <s v="SPOT"/>
    <x v="1"/>
    <n v="2.4521623985417808E-5"/>
    <n v="0.66174054487055889"/>
    <x v="2"/>
    <x v="1"/>
  </r>
  <r>
    <n v="0"/>
    <s v="0014335152"/>
    <n v="1"/>
    <d v="2018-04-18T00:00:00"/>
    <d v="2018-04-18T00:00:00"/>
    <n v="12"/>
    <n v="2060"/>
    <s v="SPOT"/>
    <n v="73"/>
    <s v="SPOT"/>
    <x v="1"/>
    <n v="2.4521623985417808E-5"/>
    <n v="0.66176506649454425"/>
    <x v="2"/>
    <x v="1"/>
  </r>
  <r>
    <n v="1"/>
    <s v="0014336226"/>
    <n v="1"/>
    <d v="2018-02-07T00:00:00"/>
    <d v="2018-02-07T00:00:00"/>
    <n v="12"/>
    <n v="3000"/>
    <s v="SPOT"/>
    <n v="143"/>
    <s v="SPOT"/>
    <x v="1"/>
    <n v="2.4521623985417808E-5"/>
    <n v="0.66178958811852961"/>
    <x v="2"/>
    <x v="1"/>
  </r>
  <r>
    <n v="0"/>
    <s v="0014337067"/>
    <n v="1"/>
    <d v="2017-09-28T00:00:00"/>
    <d v="2017-09-28T00:00:00"/>
    <n v="12"/>
    <n v="2000"/>
    <s v="SPOT"/>
    <n v="275"/>
    <s v="SPOT"/>
    <x v="1"/>
    <n v="2.4521623985417808E-5"/>
    <n v="0.66181410974251498"/>
    <x v="2"/>
    <x v="1"/>
  </r>
  <r>
    <n v="0"/>
    <s v="0014338107"/>
    <n v="1"/>
    <d v="2017-05-31T00:00:00"/>
    <d v="2017-09-28T00:00:00"/>
    <n v="12"/>
    <n v="2000"/>
    <s v="SPOT"/>
    <n v="275"/>
    <s v="SPOT"/>
    <x v="1"/>
    <n v="2.4521623985417808E-5"/>
    <n v="0.66183863136650034"/>
    <x v="2"/>
    <x v="1"/>
  </r>
  <r>
    <n v="0"/>
    <s v="0014338297"/>
    <n v="1"/>
    <d v="2017-11-27T00:00:00"/>
    <d v="2018-04-19T00:00:00"/>
    <n v="12"/>
    <n v="5000"/>
    <s v="SPOT"/>
    <n v="72"/>
    <s v="SPOT"/>
    <x v="1"/>
    <n v="2.4521623985417808E-5"/>
    <n v="0.6618631529904857"/>
    <x v="2"/>
    <x v="1"/>
  </r>
  <r>
    <n v="0"/>
    <s v="0014338404"/>
    <n v="1"/>
    <d v="2017-06-16T00:00:00"/>
    <d v="2018-03-08T00:00:00"/>
    <n v="12"/>
    <n v="3000"/>
    <s v="SPOT"/>
    <n v="114"/>
    <s v="SPOT"/>
    <x v="1"/>
    <n v="2.4521623985417808E-5"/>
    <n v="0.66188767461447107"/>
    <x v="2"/>
    <x v="1"/>
  </r>
  <r>
    <n v="0"/>
    <s v="0014339675"/>
    <n v="1"/>
    <d v="2017-10-20T00:00:00"/>
    <d v="2018-04-30T00:00:00"/>
    <n v="12"/>
    <n v="10100"/>
    <s v="SPOT"/>
    <n v="61"/>
    <s v="SPOT"/>
    <x v="1"/>
    <n v="2.4521623985417808E-5"/>
    <n v="0.66191219623845643"/>
    <x v="2"/>
    <x v="1"/>
  </r>
  <r>
    <n v="0"/>
    <s v="0014339956"/>
    <n v="1"/>
    <d v="2017-04-22T00:00:00"/>
    <d v="2018-06-27T00:00:00"/>
    <n v="12"/>
    <n v="35000"/>
    <s v="SPOT"/>
    <n v="3"/>
    <s v="SPOT"/>
    <x v="1"/>
    <n v="2.4521623985417808E-5"/>
    <n v="0.66193671786244179"/>
    <x v="2"/>
    <x v="1"/>
  </r>
  <r>
    <n v="1"/>
    <s v="0014340517"/>
    <n v="1"/>
    <d v="2017-12-27T00:00:00"/>
    <d v="2017-12-27T00:00:00"/>
    <n v="12"/>
    <n v="3000"/>
    <s v="SPOT"/>
    <n v="185"/>
    <s v="SPOT"/>
    <x v="1"/>
    <n v="2.4521623985417808E-5"/>
    <n v="0.66196123948642716"/>
    <x v="2"/>
    <x v="1"/>
  </r>
  <r>
    <n v="0"/>
    <s v="0014340640"/>
    <n v="1"/>
    <d v="2018-03-06T00:00:00"/>
    <d v="2018-03-06T00:00:00"/>
    <n v="12"/>
    <n v="2500"/>
    <s v="SPOT"/>
    <n v="116"/>
    <s v="SPOT"/>
    <x v="1"/>
    <n v="2.4521623985417808E-5"/>
    <n v="0.66198576111041252"/>
    <x v="2"/>
    <x v="1"/>
  </r>
  <r>
    <n v="0"/>
    <s v="0014342901"/>
    <n v="1"/>
    <d v="2017-06-26T00:00:00"/>
    <d v="2018-06-18T00:00:00"/>
    <n v="12"/>
    <n v="5000"/>
    <s v="SPOT"/>
    <n v="12"/>
    <s v="SPOT"/>
    <x v="1"/>
    <n v="2.4521623985417808E-5"/>
    <n v="0.66201028273439788"/>
    <x v="2"/>
    <x v="1"/>
  </r>
  <r>
    <n v="0"/>
    <s v="0014343487"/>
    <n v="1"/>
    <d v="2018-01-22T00:00:00"/>
    <d v="2018-01-22T00:00:00"/>
    <n v="12"/>
    <n v="2060"/>
    <s v="SPOT"/>
    <n v="159"/>
    <s v="SPOT"/>
    <x v="1"/>
    <n v="2.4521623985417808E-5"/>
    <n v="0.66203480435838324"/>
    <x v="2"/>
    <x v="1"/>
  </r>
  <r>
    <n v="0"/>
    <s v="0014344394"/>
    <n v="1"/>
    <d v="2017-10-25T00:00:00"/>
    <d v="2017-10-25T00:00:00"/>
    <n v="12"/>
    <n v="10500"/>
    <s v="SPOT"/>
    <n v="248"/>
    <s v="SPOT"/>
    <x v="1"/>
    <n v="2.4521623985417808E-5"/>
    <n v="0.66205932598236861"/>
    <x v="2"/>
    <x v="1"/>
  </r>
  <r>
    <n v="0"/>
    <s v="0014344683"/>
    <n v="1"/>
    <d v="2018-05-25T00:00:00"/>
    <d v="2018-05-25T00:00:00"/>
    <n v="12"/>
    <n v="4000"/>
    <s v="SPOT"/>
    <n v="36"/>
    <s v="SPOT"/>
    <x v="1"/>
    <n v="2.4521623985417808E-5"/>
    <n v="0.66208384760635397"/>
    <x v="2"/>
    <x v="1"/>
  </r>
  <r>
    <n v="0"/>
    <s v="0014345425"/>
    <n v="1"/>
    <d v="2018-01-29T00:00:00"/>
    <d v="2018-01-29T00:00:00"/>
    <n v="12"/>
    <n v="1000"/>
    <s v="SPOT"/>
    <n v="152"/>
    <s v="SPOT"/>
    <x v="1"/>
    <n v="2.4521623985417808E-5"/>
    <n v="0.66210836923033933"/>
    <x v="2"/>
    <x v="1"/>
  </r>
  <r>
    <n v="0"/>
    <s v="0014345631"/>
    <n v="1"/>
    <d v="2017-02-28T00:00:00"/>
    <d v="2018-03-07T00:00:00"/>
    <n v="12"/>
    <n v="3078"/>
    <s v="SPOT"/>
    <n v="115"/>
    <s v="SPOT"/>
    <x v="1"/>
    <n v="2.4521623985417808E-5"/>
    <n v="0.6621328908543247"/>
    <x v="2"/>
    <x v="1"/>
  </r>
  <r>
    <n v="1"/>
    <s v="0014347462"/>
    <n v="1"/>
    <d v="2017-09-22T00:00:00"/>
    <d v="2017-09-22T00:00:00"/>
    <n v="12"/>
    <n v="1000"/>
    <s v="SPOT"/>
    <n v="281"/>
    <s v="SPOT"/>
    <x v="1"/>
    <n v="2.4521623985417808E-5"/>
    <n v="0.66215741247831006"/>
    <x v="2"/>
    <x v="1"/>
  </r>
  <r>
    <n v="1"/>
    <s v="0014347520"/>
    <n v="1"/>
    <d v="2017-03-22T00:00:00"/>
    <d v="2018-05-28T00:00:00"/>
    <n v="12"/>
    <n v="2000"/>
    <s v="SPOT"/>
    <n v="33"/>
    <s v="SPOT"/>
    <x v="1"/>
    <n v="2.4521623985417808E-5"/>
    <n v="0.66218193410229542"/>
    <x v="2"/>
    <x v="1"/>
  </r>
  <r>
    <n v="0"/>
    <s v="0014347827"/>
    <n v="1"/>
    <d v="2018-03-01T00:00:00"/>
    <d v="2018-03-01T00:00:00"/>
    <n v="12"/>
    <n v="5000"/>
    <s v="SPOT"/>
    <n v="121"/>
    <s v="SPOT"/>
    <x v="1"/>
    <n v="2.4521623985417808E-5"/>
    <n v="0.66220645572628078"/>
    <x v="2"/>
    <x v="1"/>
  </r>
  <r>
    <n v="0"/>
    <s v="0014348056"/>
    <n v="1"/>
    <d v="2017-05-24T00:00:00"/>
    <d v="2017-10-27T00:00:00"/>
    <n v="12"/>
    <n v="1500"/>
    <s v="SPOT"/>
    <n v="246"/>
    <s v="SPOT"/>
    <x v="1"/>
    <n v="2.4521623985417808E-5"/>
    <n v="0.66223097735026615"/>
    <x v="2"/>
    <x v="1"/>
  </r>
  <r>
    <n v="1"/>
    <s v="0014348544"/>
    <n v="1"/>
    <d v="2017-02-13T00:00:00"/>
    <d v="2018-06-15T00:00:00"/>
    <n v="12"/>
    <n v="6500"/>
    <s v="SPOT"/>
    <n v="15"/>
    <s v="SPOT"/>
    <x v="1"/>
    <n v="2.4521623985417808E-5"/>
    <n v="0.66225549897425151"/>
    <x v="2"/>
    <x v="1"/>
  </r>
  <r>
    <n v="0"/>
    <s v="0014349716"/>
    <n v="1"/>
    <d v="2017-10-19T00:00:00"/>
    <d v="2018-05-26T00:00:00"/>
    <n v="12"/>
    <n v="25000"/>
    <s v="SPOT"/>
    <n v="35"/>
    <s v="SPOT"/>
    <x v="1"/>
    <n v="2.4521623985417808E-5"/>
    <n v="0.66228002059823687"/>
    <x v="2"/>
    <x v="1"/>
  </r>
  <r>
    <n v="0"/>
    <s v="0014349757"/>
    <n v="1"/>
    <d v="2018-04-13T00:00:00"/>
    <d v="2018-04-13T00:00:00"/>
    <n v="12"/>
    <n v="2500"/>
    <s v="SPOT"/>
    <n v="78"/>
    <s v="SPOT"/>
    <x v="1"/>
    <n v="2.4521623985417808E-5"/>
    <n v="0.66230454222222224"/>
    <x v="2"/>
    <x v="1"/>
  </r>
  <r>
    <n v="0"/>
    <s v="0014350433"/>
    <n v="1"/>
    <d v="2017-10-23T00:00:00"/>
    <d v="2017-10-23T00:00:00"/>
    <n v="12"/>
    <n v="2000"/>
    <s v="SPOT"/>
    <n v="250"/>
    <s v="SPOT"/>
    <x v="1"/>
    <n v="2.4521623985417808E-5"/>
    <n v="0.6623290638462076"/>
    <x v="2"/>
    <x v="1"/>
  </r>
  <r>
    <n v="0"/>
    <s v="0014351118"/>
    <n v="1"/>
    <d v="2017-12-19T00:00:00"/>
    <d v="2017-12-19T00:00:00"/>
    <n v="12"/>
    <n v="6000"/>
    <s v="SPOT"/>
    <n v="193"/>
    <s v="SPOT"/>
    <x v="1"/>
    <n v="2.4521623985417808E-5"/>
    <n v="0.66235358547019296"/>
    <x v="2"/>
    <x v="1"/>
  </r>
  <r>
    <n v="0"/>
    <s v="0014351407"/>
    <n v="1"/>
    <d v="2017-06-12T00:00:00"/>
    <d v="2018-05-28T00:00:00"/>
    <n v="12"/>
    <n v="3000"/>
    <s v="SPOT"/>
    <n v="33"/>
    <s v="SPOT"/>
    <x v="1"/>
    <n v="2.4521623985417808E-5"/>
    <n v="0.66237810709417833"/>
    <x v="2"/>
    <x v="1"/>
  </r>
  <r>
    <n v="0"/>
    <s v="0014351670"/>
    <n v="1"/>
    <d v="2017-11-18T00:00:00"/>
    <d v="2017-11-18T00:00:00"/>
    <n v="12"/>
    <n v="70000"/>
    <s v="SPOT"/>
    <n v="224"/>
    <s v="SPOT"/>
    <x v="1"/>
    <n v="2.4521623985417808E-5"/>
    <n v="0.66240262871816369"/>
    <x v="2"/>
    <x v="1"/>
  </r>
  <r>
    <n v="0"/>
    <s v="0014351910"/>
    <n v="1"/>
    <d v="2017-02-24T00:00:00"/>
    <d v="2018-02-28T00:00:00"/>
    <n v="12"/>
    <n v="2000"/>
    <s v="SPOT"/>
    <n v="122"/>
    <s v="SPOT"/>
    <x v="1"/>
    <n v="2.4521623985417808E-5"/>
    <n v="0.66242715034214905"/>
    <x v="2"/>
    <x v="1"/>
  </r>
  <r>
    <n v="0"/>
    <s v="0014352082"/>
    <n v="1"/>
    <d v="2017-01-18T00:00:00"/>
    <d v="2017-11-07T00:00:00"/>
    <n v="12"/>
    <n v="2500"/>
    <s v="SPOT"/>
    <n v="235"/>
    <s v="SPOT"/>
    <x v="1"/>
    <n v="2.4521623985417808E-5"/>
    <n v="0.66245167196613441"/>
    <x v="2"/>
    <x v="1"/>
  </r>
  <r>
    <n v="0"/>
    <s v="0014353486"/>
    <n v="1"/>
    <d v="2017-09-13T00:00:00"/>
    <d v="2018-05-18T00:00:00"/>
    <n v="12"/>
    <n v="20000"/>
    <s v="SPOT"/>
    <n v="43"/>
    <s v="SPOT"/>
    <x v="1"/>
    <n v="2.4521623985417808E-5"/>
    <n v="0.66247619359011978"/>
    <x v="2"/>
    <x v="1"/>
  </r>
  <r>
    <n v="0"/>
    <s v="0014354419"/>
    <n v="1"/>
    <d v="2017-02-03T00:00:00"/>
    <d v="2018-03-14T00:00:00"/>
    <n v="12"/>
    <n v="2500"/>
    <s v="SPOT"/>
    <n v="108"/>
    <s v="SPOT"/>
    <x v="1"/>
    <n v="2.4521623985417808E-5"/>
    <n v="0.66250071521410514"/>
    <x v="2"/>
    <x v="1"/>
  </r>
  <r>
    <n v="0"/>
    <s v="0014355028"/>
    <n v="1"/>
    <d v="2017-07-13T00:00:00"/>
    <d v="2018-06-23T00:00:00"/>
    <n v="12"/>
    <n v="6000"/>
    <s v="SPOT"/>
    <n v="7"/>
    <s v="SPOT"/>
    <x v="1"/>
    <n v="2.4521623985417808E-5"/>
    <n v="0.6625252368380905"/>
    <x v="2"/>
    <x v="1"/>
  </r>
  <r>
    <n v="1"/>
    <s v="0014355218"/>
    <n v="1"/>
    <d v="2017-11-23T00:00:00"/>
    <d v="2017-11-23T00:00:00"/>
    <n v="12"/>
    <n v="8000"/>
    <s v="SPOT"/>
    <n v="219"/>
    <s v="SPOT"/>
    <x v="1"/>
    <n v="2.4521623985417808E-5"/>
    <n v="0.66254975846207587"/>
    <x v="2"/>
    <x v="1"/>
  </r>
  <r>
    <n v="1"/>
    <s v="0014355366"/>
    <n v="1"/>
    <d v="2017-03-03T00:00:00"/>
    <d v="2018-03-15T00:00:00"/>
    <n v="12"/>
    <n v="5000"/>
    <s v="SPOT"/>
    <n v="107"/>
    <s v="SPOT"/>
    <x v="1"/>
    <n v="2.4521623985417808E-5"/>
    <n v="0.66257428008606123"/>
    <x v="2"/>
    <x v="1"/>
  </r>
  <r>
    <n v="0"/>
    <s v="0014355408"/>
    <n v="1"/>
    <d v="2017-04-03T00:00:00"/>
    <d v="2018-06-27T00:00:00"/>
    <n v="12"/>
    <n v="4000"/>
    <s v="SPOT"/>
    <n v="3"/>
    <s v="SPOT"/>
    <x v="1"/>
    <n v="2.4521623985417808E-5"/>
    <n v="0.66259880171004659"/>
    <x v="2"/>
    <x v="1"/>
  </r>
  <r>
    <n v="0"/>
    <s v="0014356075"/>
    <n v="1"/>
    <d v="2017-05-10T00:00:00"/>
    <d v="2017-12-12T00:00:00"/>
    <n v="12"/>
    <n v="1000"/>
    <s v="SPOT"/>
    <n v="200"/>
    <s v="SPOT"/>
    <x v="1"/>
    <n v="2.4521623985417808E-5"/>
    <n v="0.66262332333403196"/>
    <x v="2"/>
    <x v="1"/>
  </r>
  <r>
    <n v="0"/>
    <s v="0014356851"/>
    <n v="1"/>
    <d v="2017-03-25T00:00:00"/>
    <d v="2018-06-01T00:00:00"/>
    <n v="12"/>
    <n v="1000"/>
    <s v="SPOT"/>
    <n v="29"/>
    <s v="SPOT"/>
    <x v="1"/>
    <n v="2.4521623985417808E-5"/>
    <n v="0.66264784495801732"/>
    <x v="2"/>
    <x v="1"/>
  </r>
  <r>
    <n v="0"/>
    <s v="0014357008"/>
    <n v="1"/>
    <d v="2017-11-06T00:00:00"/>
    <d v="2017-11-06T00:00:00"/>
    <n v="12"/>
    <n v="1500"/>
    <s v="SPOT"/>
    <n v="236"/>
    <s v="SPOT"/>
    <x v="1"/>
    <n v="2.4521623985417808E-5"/>
    <n v="0.66267236658200268"/>
    <x v="2"/>
    <x v="1"/>
  </r>
  <r>
    <n v="0"/>
    <s v="0014357453"/>
    <n v="1"/>
    <d v="2018-01-26T00:00:00"/>
    <d v="2018-01-26T00:00:00"/>
    <n v="12"/>
    <n v="2000"/>
    <s v="SPOT"/>
    <n v="155"/>
    <s v="SPOT"/>
    <x v="1"/>
    <n v="2.4521623985417808E-5"/>
    <n v="0.66269688820598804"/>
    <x v="2"/>
    <x v="1"/>
  </r>
  <r>
    <n v="0"/>
    <s v="0014359145"/>
    <n v="1"/>
    <d v="2017-07-27T00:00:00"/>
    <d v="2018-02-06T00:00:00"/>
    <n v="12"/>
    <n v="1578"/>
    <s v="SPOT"/>
    <n v="144"/>
    <s v="SPOT"/>
    <x v="1"/>
    <n v="2.4521623985417808E-5"/>
    <n v="0.66272140982997341"/>
    <x v="2"/>
    <x v="1"/>
  </r>
  <r>
    <n v="0"/>
    <s v="0014359467"/>
    <n v="1"/>
    <d v="2017-03-31T00:00:00"/>
    <d v="2017-11-15T00:00:00"/>
    <n v="12"/>
    <n v="10000"/>
    <s v="SPOT"/>
    <n v="227"/>
    <s v="SPOT"/>
    <x v="1"/>
    <n v="2.4521623985417808E-5"/>
    <n v="0.66274593145395877"/>
    <x v="2"/>
    <x v="1"/>
  </r>
  <r>
    <n v="0"/>
    <s v="0014360325"/>
    <n v="1"/>
    <d v="2017-03-09T00:00:00"/>
    <d v="2017-12-18T00:00:00"/>
    <n v="12"/>
    <n v="1000"/>
    <s v="SPOT"/>
    <n v="194"/>
    <s v="SPOT"/>
    <x v="1"/>
    <n v="2.4521623985417808E-5"/>
    <n v="0.66277045307794413"/>
    <x v="2"/>
    <x v="1"/>
  </r>
  <r>
    <n v="0"/>
    <s v="0014362438"/>
    <n v="1"/>
    <d v="2018-02-26T00:00:00"/>
    <d v="2018-02-26T00:00:00"/>
    <n v="12"/>
    <n v="1000"/>
    <s v="SPOT"/>
    <n v="124"/>
    <s v="SPOT"/>
    <x v="1"/>
    <n v="2.4521623985417808E-5"/>
    <n v="0.6627949747019295"/>
    <x v="2"/>
    <x v="1"/>
  </r>
  <r>
    <n v="0"/>
    <s v="0014362826"/>
    <n v="1"/>
    <d v="2018-05-08T00:00:00"/>
    <d v="2018-05-08T00:00:00"/>
    <n v="12"/>
    <n v="2060"/>
    <s v="SPOT"/>
    <n v="53"/>
    <s v="SPOT"/>
    <x v="1"/>
    <n v="2.4521623985417808E-5"/>
    <n v="0.66281949632591486"/>
    <x v="2"/>
    <x v="1"/>
  </r>
  <r>
    <n v="0"/>
    <s v="0014362891"/>
    <n v="1"/>
    <d v="2018-06-28T00:00:00"/>
    <d v="2018-06-28T00:00:00"/>
    <n v="12"/>
    <n v="10000"/>
    <s v="SPOT"/>
    <n v="2"/>
    <s v="SPOT"/>
    <x v="1"/>
    <n v="2.4521623985417808E-5"/>
    <n v="0.66284401794990022"/>
    <x v="2"/>
    <x v="1"/>
  </r>
  <r>
    <n v="0"/>
    <s v="0014363949"/>
    <n v="1"/>
    <d v="2018-04-27T00:00:00"/>
    <d v="2018-04-27T00:00:00"/>
    <n v="12"/>
    <n v="2058.5"/>
    <s v="SPOT"/>
    <n v="64"/>
    <s v="SPOT"/>
    <x v="1"/>
    <n v="2.4521623985417808E-5"/>
    <n v="0.66286853957388558"/>
    <x v="2"/>
    <x v="1"/>
  </r>
  <r>
    <n v="0"/>
    <s v="0014366157"/>
    <n v="1"/>
    <d v="2017-06-27T00:00:00"/>
    <d v="2017-12-28T00:00:00"/>
    <n v="12"/>
    <n v="13000"/>
    <s v="SPOT"/>
    <n v="184"/>
    <s v="SPOT"/>
    <x v="1"/>
    <n v="2.4521623985417808E-5"/>
    <n v="0.66289306119787095"/>
    <x v="2"/>
    <x v="1"/>
  </r>
  <r>
    <n v="0"/>
    <s v="0014368054"/>
    <n v="1"/>
    <d v="2017-08-11T00:00:00"/>
    <d v="2018-06-19T00:00:00"/>
    <n v="12"/>
    <n v="5000"/>
    <s v="SPOT"/>
    <n v="11"/>
    <s v="SPOT"/>
    <x v="1"/>
    <n v="2.4521623985417808E-5"/>
    <n v="0.66291758282185631"/>
    <x v="2"/>
    <x v="1"/>
  </r>
  <r>
    <n v="0"/>
    <s v="0014369490"/>
    <n v="1"/>
    <d v="2018-03-28T00:00:00"/>
    <d v="2018-03-28T00:00:00"/>
    <n v="12"/>
    <n v="3000"/>
    <s v="SPOT"/>
    <n v="94"/>
    <s v="SPOT"/>
    <x v="1"/>
    <n v="2.4521623985417808E-5"/>
    <n v="0.66294210444584167"/>
    <x v="2"/>
    <x v="1"/>
  </r>
  <r>
    <n v="0"/>
    <s v="0014369854"/>
    <n v="1"/>
    <d v="2017-02-11T00:00:00"/>
    <d v="2018-05-11T00:00:00"/>
    <n v="12"/>
    <n v="3000"/>
    <s v="SPOT"/>
    <n v="50"/>
    <s v="SPOT"/>
    <x v="1"/>
    <n v="2.4521623985417808E-5"/>
    <n v="0.66296662606982704"/>
    <x v="2"/>
    <x v="1"/>
  </r>
  <r>
    <n v="0"/>
    <s v="0014369961"/>
    <n v="1"/>
    <d v="2017-09-15T00:00:00"/>
    <d v="2018-03-17T00:00:00"/>
    <n v="12"/>
    <n v="4000"/>
    <s v="SPOT"/>
    <n v="105"/>
    <s v="SPOT"/>
    <x v="1"/>
    <n v="2.4521623985417808E-5"/>
    <n v="0.6629911476938124"/>
    <x v="2"/>
    <x v="1"/>
  </r>
  <r>
    <n v="0"/>
    <s v="0014370514"/>
    <n v="1"/>
    <d v="2017-05-16T00:00:00"/>
    <d v="2017-11-16T00:00:00"/>
    <n v="12"/>
    <n v="5000"/>
    <s v="SPOT"/>
    <n v="226"/>
    <s v="SPOT"/>
    <x v="1"/>
    <n v="2.4521623985417808E-5"/>
    <n v="0.66301566931779776"/>
    <x v="2"/>
    <x v="1"/>
  </r>
  <r>
    <n v="0"/>
    <s v="0014370928"/>
    <n v="1"/>
    <d v="2018-04-27T00:00:00"/>
    <d v="2018-04-27T00:00:00"/>
    <n v="12"/>
    <n v="1000"/>
    <s v="SPOT"/>
    <n v="64"/>
    <s v="SPOT"/>
    <x v="1"/>
    <n v="2.4521623985417808E-5"/>
    <n v="0.66304019094178313"/>
    <x v="2"/>
    <x v="1"/>
  </r>
  <r>
    <n v="0"/>
    <s v="0014371199"/>
    <n v="1"/>
    <d v="2017-05-17T00:00:00"/>
    <d v="2018-01-15T00:00:00"/>
    <n v="12"/>
    <n v="7000"/>
    <s v="SPOT"/>
    <n v="166"/>
    <s v="SPOT"/>
    <x v="1"/>
    <n v="2.4521623985417808E-5"/>
    <n v="0.66306471256576849"/>
    <x v="2"/>
    <x v="1"/>
  </r>
  <r>
    <n v="0"/>
    <s v="0014372676"/>
    <n v="1"/>
    <d v="2017-02-18T00:00:00"/>
    <d v="2017-09-19T00:00:00"/>
    <n v="12"/>
    <n v="2000"/>
    <s v="SPOT"/>
    <n v="284"/>
    <s v="SPOT"/>
    <x v="1"/>
    <n v="2.4521623985417808E-5"/>
    <n v="0.66308923418975385"/>
    <x v="2"/>
    <x v="1"/>
  </r>
  <r>
    <n v="0"/>
    <s v="0014373518"/>
    <n v="1"/>
    <d v="2018-05-11T00:00:00"/>
    <d v="2018-05-11T00:00:00"/>
    <n v="12"/>
    <n v="5058.5"/>
    <s v="SPOT"/>
    <n v="50"/>
    <s v="SPOT"/>
    <x v="1"/>
    <n v="2.4521623985417808E-5"/>
    <n v="0.66311375581373921"/>
    <x v="2"/>
    <x v="1"/>
  </r>
  <r>
    <n v="0"/>
    <s v="0014374193"/>
    <n v="1"/>
    <d v="2018-01-25T00:00:00"/>
    <d v="2018-01-25T00:00:00"/>
    <n v="12"/>
    <n v="2000"/>
    <s v="SPOT"/>
    <n v="156"/>
    <s v="SPOT"/>
    <x v="1"/>
    <n v="2.4521623985417808E-5"/>
    <n v="0.66313827743772458"/>
    <x v="2"/>
    <x v="1"/>
  </r>
  <r>
    <n v="0"/>
    <s v="0014374433"/>
    <n v="1"/>
    <d v="2017-12-18T00:00:00"/>
    <d v="2018-05-17T00:00:00"/>
    <n v="12"/>
    <n v="3000"/>
    <s v="SPOT"/>
    <n v="44"/>
    <s v="SPOT"/>
    <x v="1"/>
    <n v="2.4521623985417808E-5"/>
    <n v="0.66316279906170994"/>
    <x v="2"/>
    <x v="1"/>
  </r>
  <r>
    <n v="0"/>
    <s v="0014374672"/>
    <n v="1"/>
    <d v="2018-06-26T00:00:00"/>
    <d v="2018-06-26T00:00:00"/>
    <n v="12"/>
    <n v="6078"/>
    <s v="SPOT"/>
    <n v="4"/>
    <s v="SPOT"/>
    <x v="1"/>
    <n v="2.4521623985417808E-5"/>
    <n v="0.6631873206856953"/>
    <x v="2"/>
    <x v="1"/>
  </r>
  <r>
    <n v="0"/>
    <s v="0014375547"/>
    <n v="1"/>
    <d v="2018-03-15T00:00:00"/>
    <d v="2018-03-15T00:00:00"/>
    <n v="12"/>
    <n v="5059"/>
    <s v="SPOT"/>
    <n v="107"/>
    <s v="SPOT"/>
    <x v="1"/>
    <n v="2.4521623985417808E-5"/>
    <n v="0.66321184230968067"/>
    <x v="2"/>
    <x v="1"/>
  </r>
  <r>
    <n v="1"/>
    <s v="0014376883"/>
    <n v="1"/>
    <d v="2017-12-13T00:00:00"/>
    <d v="2017-12-13T00:00:00"/>
    <n v="12"/>
    <n v="2560"/>
    <s v="SPOT"/>
    <n v="199"/>
    <s v="SPOT"/>
    <x v="1"/>
    <n v="2.4521623985417808E-5"/>
    <n v="0.66323636393366603"/>
    <x v="2"/>
    <x v="1"/>
  </r>
  <r>
    <n v="1"/>
    <s v="0014377097"/>
    <n v="1"/>
    <d v="2017-03-08T00:00:00"/>
    <d v="2017-09-19T00:00:00"/>
    <n v="12"/>
    <n v="1500"/>
    <s v="SPOT"/>
    <n v="284"/>
    <s v="SPOT"/>
    <x v="1"/>
    <n v="2.4521623985417808E-5"/>
    <n v="0.66326088555765139"/>
    <x v="2"/>
    <x v="1"/>
  </r>
  <r>
    <n v="0"/>
    <s v="0014377709"/>
    <n v="1"/>
    <d v="2018-05-22T00:00:00"/>
    <d v="2018-05-22T00:00:00"/>
    <n v="12"/>
    <n v="5000"/>
    <s v="SPOT"/>
    <n v="39"/>
    <s v="SPOT"/>
    <x v="1"/>
    <n v="2.4521623985417808E-5"/>
    <n v="0.66328540718163675"/>
    <x v="2"/>
    <x v="1"/>
  </r>
  <r>
    <n v="0"/>
    <s v="0014378939"/>
    <n v="1"/>
    <d v="2017-09-29T00:00:00"/>
    <d v="2017-09-29T00:00:00"/>
    <n v="12"/>
    <n v="1000"/>
    <s v="SPOT"/>
    <n v="274"/>
    <s v="SPOT"/>
    <x v="1"/>
    <n v="2.4521623985417808E-5"/>
    <n v="0.66330992880562212"/>
    <x v="2"/>
    <x v="1"/>
  </r>
  <r>
    <n v="0"/>
    <s v="0014379804"/>
    <n v="1"/>
    <d v="2017-10-27T00:00:00"/>
    <d v="2017-10-27T00:00:00"/>
    <n v="12"/>
    <n v="1000"/>
    <s v="SPOT"/>
    <n v="246"/>
    <s v="SPOT"/>
    <x v="1"/>
    <n v="2.4521623985417808E-5"/>
    <n v="0.66333445042960748"/>
    <x v="2"/>
    <x v="1"/>
  </r>
  <r>
    <n v="0"/>
    <s v="0014380141"/>
    <n v="1"/>
    <d v="2017-09-16T00:00:00"/>
    <d v="2018-05-31T00:00:00"/>
    <n v="12"/>
    <n v="10000"/>
    <s v="SPOT"/>
    <n v="30"/>
    <s v="SPOT"/>
    <x v="1"/>
    <n v="2.4521623985417808E-5"/>
    <n v="0.66335897205359284"/>
    <x v="2"/>
    <x v="1"/>
  </r>
  <r>
    <n v="0"/>
    <s v="0014380281"/>
    <n v="1"/>
    <d v="2017-10-30T00:00:00"/>
    <d v="2017-10-30T00:00:00"/>
    <n v="12"/>
    <n v="5000"/>
    <s v="SPOT"/>
    <n v="243"/>
    <s v="SPOT"/>
    <x v="1"/>
    <n v="2.4521623985417808E-5"/>
    <n v="0.66338349367757821"/>
    <x v="2"/>
    <x v="1"/>
  </r>
  <r>
    <n v="0"/>
    <s v="0014384473"/>
    <n v="1"/>
    <d v="2018-05-15T00:00:00"/>
    <d v="2018-05-15T00:00:00"/>
    <n v="12"/>
    <n v="1000"/>
    <s v="SPOT"/>
    <n v="46"/>
    <s v="SPOT"/>
    <x v="1"/>
    <n v="2.4521623985417808E-5"/>
    <n v="0.66340801530156357"/>
    <x v="2"/>
    <x v="1"/>
  </r>
  <r>
    <n v="0"/>
    <s v="0014384630"/>
    <n v="1"/>
    <d v="2017-02-21T00:00:00"/>
    <d v="2018-02-23T00:00:00"/>
    <n v="12"/>
    <n v="1000"/>
    <s v="SPOT"/>
    <n v="127"/>
    <s v="SPOT"/>
    <x v="1"/>
    <n v="2.4521623985417808E-5"/>
    <n v="0.66343253692554893"/>
    <x v="2"/>
    <x v="1"/>
  </r>
  <r>
    <n v="0"/>
    <s v="0014385777"/>
    <n v="1"/>
    <d v="2017-07-20T00:00:00"/>
    <d v="2018-03-16T00:00:00"/>
    <n v="12"/>
    <n v="6078"/>
    <s v="SPOT"/>
    <n v="106"/>
    <s v="SPOT"/>
    <x v="1"/>
    <n v="2.4521623985417808E-5"/>
    <n v="0.6634570585495343"/>
    <x v="2"/>
    <x v="1"/>
  </r>
  <r>
    <n v="0"/>
    <s v="0014385793"/>
    <n v="1"/>
    <d v="2017-09-28T00:00:00"/>
    <d v="2017-09-28T00:00:00"/>
    <n v="12"/>
    <n v="1500"/>
    <s v="SPOT"/>
    <n v="275"/>
    <s v="SPOT"/>
    <x v="1"/>
    <n v="2.4521623985417808E-5"/>
    <n v="0.66348158017351966"/>
    <x v="2"/>
    <x v="1"/>
  </r>
  <r>
    <n v="0"/>
    <s v="0014386197"/>
    <n v="1"/>
    <d v="2018-03-07T00:00:00"/>
    <d v="2018-06-12T00:00:00"/>
    <n v="12"/>
    <n v="1000"/>
    <s v="SPOT"/>
    <n v="18"/>
    <s v="SPOT"/>
    <x v="1"/>
    <n v="2.4521623985417808E-5"/>
    <n v="0.66350610179750502"/>
    <x v="2"/>
    <x v="1"/>
  </r>
  <r>
    <n v="0"/>
    <s v="0014386601"/>
    <n v="1"/>
    <d v="2017-01-27T00:00:00"/>
    <d v="2018-03-23T00:00:00"/>
    <n v="12"/>
    <n v="1000"/>
    <s v="SPOT"/>
    <n v="99"/>
    <s v="SPOT"/>
    <x v="1"/>
    <n v="2.4521623985417808E-5"/>
    <n v="0.66353062342149038"/>
    <x v="2"/>
    <x v="1"/>
  </r>
  <r>
    <n v="0"/>
    <s v="0014387179"/>
    <n v="1"/>
    <d v="2018-04-20T00:00:00"/>
    <d v="2018-04-20T00:00:00"/>
    <n v="12"/>
    <n v="1060"/>
    <s v="SPOT"/>
    <n v="71"/>
    <s v="SPOT"/>
    <x v="1"/>
    <n v="2.4521623985417808E-5"/>
    <n v="0.66355514504547575"/>
    <x v="2"/>
    <x v="1"/>
  </r>
  <r>
    <n v="0"/>
    <s v="0014388672"/>
    <n v="1"/>
    <d v="2017-11-09T00:00:00"/>
    <d v="2017-11-09T00:00:00"/>
    <n v="12"/>
    <n v="4000"/>
    <s v="SPOT"/>
    <n v="233"/>
    <s v="SPOT"/>
    <x v="1"/>
    <n v="2.4521623985417808E-5"/>
    <n v="0.66357966666946111"/>
    <x v="2"/>
    <x v="1"/>
  </r>
  <r>
    <n v="1"/>
    <s v="0014388946"/>
    <n v="1"/>
    <d v="2017-11-21T00:00:00"/>
    <d v="2018-03-08T00:00:00"/>
    <n v="12"/>
    <n v="3060"/>
    <s v="SPOT"/>
    <n v="114"/>
    <s v="SPOT"/>
    <x v="1"/>
    <n v="2.4521623985417808E-5"/>
    <n v="0.66360418829344647"/>
    <x v="2"/>
    <x v="1"/>
  </r>
  <r>
    <n v="1"/>
    <s v="0014392922"/>
    <n v="1"/>
    <d v="2018-02-09T00:00:00"/>
    <d v="2018-02-09T00:00:00"/>
    <n v="12"/>
    <n v="3000"/>
    <s v="SPOT"/>
    <n v="141"/>
    <s v="SPOT"/>
    <x v="1"/>
    <n v="2.4521623985417808E-5"/>
    <n v="0.66362870991743184"/>
    <x v="2"/>
    <x v="1"/>
  </r>
  <r>
    <n v="0"/>
    <s v="0014393789"/>
    <n v="1"/>
    <d v="2017-12-29T00:00:00"/>
    <d v="2017-12-29T00:00:00"/>
    <n v="12"/>
    <n v="1500"/>
    <s v="SPOT"/>
    <n v="183"/>
    <s v="SPOT"/>
    <x v="1"/>
    <n v="2.4521623985417808E-5"/>
    <n v="0.6636532315414172"/>
    <x v="2"/>
    <x v="1"/>
  </r>
  <r>
    <n v="0"/>
    <s v="0014393888"/>
    <n v="1"/>
    <d v="2017-09-16T00:00:00"/>
    <d v="2017-09-16T00:00:00"/>
    <n v="12"/>
    <n v="2000"/>
    <s v="SPOT"/>
    <n v="287"/>
    <s v="SPOT"/>
    <x v="1"/>
    <n v="2.4521623985417808E-5"/>
    <n v="0.66367775316540256"/>
    <x v="2"/>
    <x v="1"/>
  </r>
  <r>
    <n v="1"/>
    <s v="0014394258"/>
    <n v="1"/>
    <d v="2017-08-28T00:00:00"/>
    <d v="2017-08-28T00:00:00"/>
    <n v="12"/>
    <n v="1000"/>
    <s v="SPOT"/>
    <n v="306"/>
    <s v="SPOT"/>
    <x v="1"/>
    <n v="2.4521623985417808E-5"/>
    <n v="0.66370227478938792"/>
    <x v="2"/>
    <x v="1"/>
  </r>
  <r>
    <n v="1"/>
    <s v="0014394522"/>
    <n v="1"/>
    <d v="2017-05-19T00:00:00"/>
    <d v="2018-03-01T00:00:00"/>
    <n v="12"/>
    <n v="6078"/>
    <s v="SPOT"/>
    <n v="121"/>
    <s v="SPOT"/>
    <x v="1"/>
    <n v="2.4521623985417808E-5"/>
    <n v="0.66372679641337329"/>
    <x v="2"/>
    <x v="1"/>
  </r>
  <r>
    <n v="0"/>
    <s v="0014395073"/>
    <n v="1"/>
    <d v="2017-06-12T00:00:00"/>
    <d v="2018-05-14T00:00:00"/>
    <n v="12"/>
    <n v="5000"/>
    <s v="SPOT"/>
    <n v="47"/>
    <s v="SPOT"/>
    <x v="1"/>
    <n v="2.4521623985417808E-5"/>
    <n v="0.66375131803735865"/>
    <x v="2"/>
    <x v="1"/>
  </r>
  <r>
    <n v="0"/>
    <s v="0014395164"/>
    <n v="1"/>
    <d v="2017-11-02T00:00:00"/>
    <d v="2017-11-02T00:00:00"/>
    <n v="12"/>
    <n v="2000"/>
    <s v="SPOT"/>
    <n v="240"/>
    <s v="SPOT"/>
    <x v="1"/>
    <n v="2.4521623985417808E-5"/>
    <n v="0.66377583966134401"/>
    <x v="2"/>
    <x v="1"/>
  </r>
  <r>
    <n v="0"/>
    <s v="0014395453"/>
    <n v="1"/>
    <d v="2017-10-30T00:00:00"/>
    <d v="2017-10-30T00:00:00"/>
    <n v="12"/>
    <n v="3000"/>
    <s v="SPOT"/>
    <n v="243"/>
    <s v="SPOT"/>
    <x v="1"/>
    <n v="2.4521623985417808E-5"/>
    <n v="0.66380036128532938"/>
    <x v="2"/>
    <x v="1"/>
  </r>
  <r>
    <n v="1"/>
    <s v="0014395487"/>
    <n v="1"/>
    <d v="2018-03-14T00:00:00"/>
    <d v="2018-03-14T00:00:00"/>
    <n v="12"/>
    <n v="3078"/>
    <s v="SPOT"/>
    <n v="108"/>
    <s v="SPOT"/>
    <x v="1"/>
    <n v="2.4521623985417808E-5"/>
    <n v="0.66382488290931474"/>
    <x v="2"/>
    <x v="1"/>
  </r>
  <r>
    <n v="0"/>
    <s v="0014395628"/>
    <n v="1"/>
    <d v="2018-03-17T00:00:00"/>
    <d v="2018-03-17T00:00:00"/>
    <n v="12"/>
    <n v="5000"/>
    <s v="SPOT"/>
    <n v="105"/>
    <s v="SPOT"/>
    <x v="1"/>
    <n v="2.4521623985417808E-5"/>
    <n v="0.6638494045333001"/>
    <x v="2"/>
    <x v="1"/>
  </r>
  <r>
    <n v="1"/>
    <s v="0014396055"/>
    <n v="1"/>
    <d v="2017-11-21T00:00:00"/>
    <d v="2017-11-21T00:00:00"/>
    <n v="12"/>
    <n v="5060"/>
    <s v="SPOT"/>
    <n v="221"/>
    <s v="SPOT"/>
    <x v="1"/>
    <n v="2.4521623985417808E-5"/>
    <n v="0.66387392615728547"/>
    <x v="2"/>
    <x v="1"/>
  </r>
  <r>
    <n v="0"/>
    <s v="0014396568"/>
    <n v="1"/>
    <d v="2017-10-30T00:00:00"/>
    <d v="2018-04-30T00:00:00"/>
    <n v="12"/>
    <n v="1058.5"/>
    <s v="SPOT"/>
    <n v="61"/>
    <s v="SPOT"/>
    <x v="1"/>
    <n v="2.4521623985417808E-5"/>
    <n v="0.66389844778127083"/>
    <x v="2"/>
    <x v="1"/>
  </r>
  <r>
    <n v="0"/>
    <s v="0014396972"/>
    <n v="1"/>
    <d v="2017-02-23T00:00:00"/>
    <d v="2018-06-08T00:00:00"/>
    <n v="12"/>
    <n v="1000"/>
    <s v="SPOT"/>
    <n v="22"/>
    <s v="SPOT"/>
    <x v="1"/>
    <n v="2.4521623985417808E-5"/>
    <n v="0.66392296940525619"/>
    <x v="2"/>
    <x v="1"/>
  </r>
  <r>
    <n v="0"/>
    <s v="0014396998"/>
    <n v="1"/>
    <d v="2018-03-20T00:00:00"/>
    <d v="2018-03-20T00:00:00"/>
    <n v="12"/>
    <n v="1000"/>
    <s v="SPOT"/>
    <n v="102"/>
    <s v="SPOT"/>
    <x v="1"/>
    <n v="2.4521623985417808E-5"/>
    <n v="0.66394749102924155"/>
    <x v="2"/>
    <x v="1"/>
  </r>
  <r>
    <n v="0"/>
    <s v="0014397756"/>
    <n v="1"/>
    <d v="2018-05-18T00:00:00"/>
    <d v="2018-05-18T00:00:00"/>
    <n v="12"/>
    <n v="1000"/>
    <s v="SPOT"/>
    <n v="43"/>
    <s v="SPOT"/>
    <x v="1"/>
    <n v="2.4521623985417808E-5"/>
    <n v="0.66397201265322692"/>
    <x v="2"/>
    <x v="1"/>
  </r>
  <r>
    <n v="0"/>
    <s v="0014397889"/>
    <n v="1"/>
    <d v="2017-03-03T00:00:00"/>
    <d v="2018-06-28T00:00:00"/>
    <n v="12"/>
    <n v="4000"/>
    <s v="SPOT"/>
    <n v="2"/>
    <s v="SPOT"/>
    <x v="1"/>
    <n v="2.4521623985417808E-5"/>
    <n v="0.66399653427721228"/>
    <x v="2"/>
    <x v="1"/>
  </r>
  <r>
    <n v="0"/>
    <s v="0014398234"/>
    <n v="1"/>
    <d v="2017-05-06T00:00:00"/>
    <d v="2017-11-11T00:00:00"/>
    <n v="12"/>
    <n v="3000"/>
    <s v="SPOT"/>
    <n v="231"/>
    <s v="SPOT"/>
    <x v="1"/>
    <n v="2.4521623985417808E-5"/>
    <n v="0.66402105590119764"/>
    <x v="2"/>
    <x v="1"/>
  </r>
  <r>
    <n v="0"/>
    <s v="0014402242"/>
    <n v="1"/>
    <d v="2017-07-07T00:00:00"/>
    <d v="2017-12-20T00:00:00"/>
    <n v="12"/>
    <n v="5000"/>
    <s v="SPOT"/>
    <n v="192"/>
    <s v="SPOT"/>
    <x v="1"/>
    <n v="2.4521623985417808E-5"/>
    <n v="0.66404557752518301"/>
    <x v="2"/>
    <x v="1"/>
  </r>
  <r>
    <n v="0"/>
    <s v="0014402440"/>
    <n v="1"/>
    <d v="2017-06-24T00:00:00"/>
    <d v="2018-05-04T00:00:00"/>
    <n v="12"/>
    <n v="1000"/>
    <s v="SPOT"/>
    <n v="57"/>
    <s v="SPOT"/>
    <x v="1"/>
    <n v="2.4521623985417808E-5"/>
    <n v="0.66407009914916837"/>
    <x v="2"/>
    <x v="1"/>
  </r>
  <r>
    <n v="1"/>
    <s v="0014403562"/>
    <n v="1"/>
    <d v="2018-03-12T00:00:00"/>
    <d v="2018-03-12T00:00:00"/>
    <n v="12"/>
    <n v="2000"/>
    <s v="SPOT"/>
    <n v="110"/>
    <s v="SPOT"/>
    <x v="1"/>
    <n v="2.4521623985417808E-5"/>
    <n v="0.66409462077315373"/>
    <x v="2"/>
    <x v="1"/>
  </r>
  <r>
    <n v="0"/>
    <s v="0014404933"/>
    <n v="1"/>
    <d v="2017-10-18T00:00:00"/>
    <d v="2018-04-17T00:00:00"/>
    <n v="12"/>
    <n v="3059"/>
    <s v="SPOT"/>
    <n v="74"/>
    <s v="SPOT"/>
    <x v="1"/>
    <n v="2.4521623985417808E-5"/>
    <n v="0.6641191423971391"/>
    <x v="2"/>
    <x v="1"/>
  </r>
  <r>
    <n v="0"/>
    <s v="0014405922"/>
    <n v="1"/>
    <d v="2017-01-10T00:00:00"/>
    <d v="2018-03-20T00:00:00"/>
    <n v="12"/>
    <n v="19000"/>
    <s v="SPOT"/>
    <n v="102"/>
    <s v="SPOT"/>
    <x v="1"/>
    <n v="2.4521623985417808E-5"/>
    <n v="0.66414366402112446"/>
    <x v="2"/>
    <x v="1"/>
  </r>
  <r>
    <n v="0"/>
    <s v="0014406292"/>
    <n v="1"/>
    <d v="2017-03-30T00:00:00"/>
    <d v="2018-02-22T00:00:00"/>
    <n v="12"/>
    <n v="3000"/>
    <s v="SPOT"/>
    <n v="128"/>
    <s v="SPOT"/>
    <x v="1"/>
    <n v="2.4521623985417808E-5"/>
    <n v="0.66416818564510982"/>
    <x v="2"/>
    <x v="1"/>
  </r>
  <r>
    <n v="0"/>
    <s v="0014406581"/>
    <n v="1"/>
    <d v="2018-06-19T00:00:00"/>
    <d v="2018-06-19T00:00:00"/>
    <n v="12"/>
    <n v="1000"/>
    <s v="SPOT"/>
    <n v="11"/>
    <s v="SPOT"/>
    <x v="1"/>
    <n v="2.4521623985417808E-5"/>
    <n v="0.66419270726909518"/>
    <x v="2"/>
    <x v="1"/>
  </r>
  <r>
    <n v="0"/>
    <s v="0014407118"/>
    <n v="1"/>
    <d v="2018-03-09T00:00:00"/>
    <d v="2018-03-09T00:00:00"/>
    <n v="12"/>
    <n v="2000"/>
    <s v="SPOT"/>
    <n v="113"/>
    <s v="SPOT"/>
    <x v="1"/>
    <n v="2.4521623985417808E-5"/>
    <n v="0.66421722889308055"/>
    <x v="2"/>
    <x v="1"/>
  </r>
  <r>
    <n v="0"/>
    <s v="0014407910"/>
    <n v="1"/>
    <d v="2017-10-03T00:00:00"/>
    <d v="2018-02-09T00:00:00"/>
    <n v="12"/>
    <n v="3500"/>
    <s v="SPOT"/>
    <n v="141"/>
    <s v="SPOT"/>
    <x v="1"/>
    <n v="2.4521623985417808E-5"/>
    <n v="0.66424175051706591"/>
    <x v="2"/>
    <x v="1"/>
  </r>
  <r>
    <n v="0"/>
    <s v="0014408207"/>
    <n v="1"/>
    <d v="2017-11-09T00:00:00"/>
    <d v="2018-04-04T00:00:00"/>
    <n v="12"/>
    <n v="1000"/>
    <s v="SPOT"/>
    <n v="87"/>
    <s v="SPOT"/>
    <x v="1"/>
    <n v="2.4521623985417808E-5"/>
    <n v="0.66426627214105127"/>
    <x v="2"/>
    <x v="1"/>
  </r>
  <r>
    <n v="0"/>
    <s v="0014408876"/>
    <n v="1"/>
    <d v="2017-01-11T00:00:00"/>
    <d v="2018-01-22T00:00:00"/>
    <n v="12"/>
    <n v="5000"/>
    <s v="SPOT"/>
    <n v="159"/>
    <s v="SPOT"/>
    <x v="1"/>
    <n v="2.4521623985417808E-5"/>
    <n v="0.66429079376503664"/>
    <x v="2"/>
    <x v="1"/>
  </r>
  <r>
    <n v="0"/>
    <s v="0014409445"/>
    <n v="1"/>
    <d v="2017-09-27T00:00:00"/>
    <d v="2018-03-27T00:00:00"/>
    <n v="12"/>
    <n v="6200"/>
    <s v="SPOT"/>
    <n v="95"/>
    <s v="SPOT"/>
    <x v="1"/>
    <n v="2.4521623985417808E-5"/>
    <n v="0.664315315389022"/>
    <x v="2"/>
    <x v="1"/>
  </r>
  <r>
    <n v="0"/>
    <s v="0014410542"/>
    <n v="1"/>
    <d v="2018-06-05T00:00:00"/>
    <d v="2018-06-05T00:00:00"/>
    <n v="12"/>
    <n v="1500"/>
    <s v="SPOT"/>
    <n v="25"/>
    <s v="SPOT"/>
    <x v="1"/>
    <n v="2.4521623985417808E-5"/>
    <n v="0.66433983701300736"/>
    <x v="2"/>
    <x v="1"/>
  </r>
  <r>
    <n v="1"/>
    <s v="0014411391"/>
    <n v="1"/>
    <d v="2017-06-07T00:00:00"/>
    <d v="2018-05-16T00:00:00"/>
    <n v="12"/>
    <n v="15000"/>
    <s v="SPOT"/>
    <n v="45"/>
    <s v="SPOT"/>
    <x v="1"/>
    <n v="2.4521623985417808E-5"/>
    <n v="0.66436435863699272"/>
    <x v="2"/>
    <x v="1"/>
  </r>
  <r>
    <n v="1"/>
    <s v="0014411888"/>
    <n v="1"/>
    <d v="2018-01-31T00:00:00"/>
    <d v="2018-01-31T00:00:00"/>
    <n v="12"/>
    <n v="2060"/>
    <s v="SPOT"/>
    <n v="150"/>
    <s v="SPOT"/>
    <x v="1"/>
    <n v="2.4521623985417808E-5"/>
    <n v="0.66438888026097809"/>
    <x v="2"/>
    <x v="1"/>
  </r>
  <r>
    <n v="0"/>
    <s v="0014412118"/>
    <n v="1"/>
    <d v="2018-02-01T00:00:00"/>
    <d v="2018-02-01T00:00:00"/>
    <n v="12"/>
    <n v="25000"/>
    <s v="SPOT"/>
    <n v="149"/>
    <s v="SPOT"/>
    <x v="1"/>
    <n v="2.4521623985417808E-5"/>
    <n v="0.66441340188496345"/>
    <x v="2"/>
    <x v="1"/>
  </r>
  <r>
    <n v="1"/>
    <s v="0014412209"/>
    <n v="1"/>
    <d v="2017-01-13T00:00:00"/>
    <d v="2017-11-04T00:00:00"/>
    <n v="12"/>
    <n v="6000"/>
    <s v="SPOT"/>
    <n v="238"/>
    <s v="SPOT"/>
    <x v="1"/>
    <n v="2.4521623985417808E-5"/>
    <n v="0.66443792350894881"/>
    <x v="2"/>
    <x v="1"/>
  </r>
  <r>
    <n v="0"/>
    <s v="0014412605"/>
    <n v="1"/>
    <d v="2017-05-03T00:00:00"/>
    <d v="2018-05-22T00:00:00"/>
    <n v="12"/>
    <n v="1058"/>
    <s v="SPOT"/>
    <n v="39"/>
    <s v="SPOT"/>
    <x v="1"/>
    <n v="2.4521623985417808E-5"/>
    <n v="0.66446244513293418"/>
    <x v="2"/>
    <x v="1"/>
  </r>
  <r>
    <n v="0"/>
    <s v="0014413488"/>
    <n v="1"/>
    <d v="2018-03-22T00:00:00"/>
    <d v="2018-03-22T00:00:00"/>
    <n v="12"/>
    <n v="2058.5"/>
    <s v="SPOT"/>
    <n v="100"/>
    <s v="SPOT"/>
    <x v="1"/>
    <n v="2.4521623985417808E-5"/>
    <n v="0.66448696675691954"/>
    <x v="2"/>
    <x v="1"/>
  </r>
  <r>
    <n v="0"/>
    <s v="0014413876"/>
    <n v="1"/>
    <d v="2017-09-07T00:00:00"/>
    <d v="2018-06-08T00:00:00"/>
    <n v="12"/>
    <n v="10100"/>
    <s v="SPOT"/>
    <n v="22"/>
    <s v="SPOT"/>
    <x v="1"/>
    <n v="2.4521623985417808E-5"/>
    <n v="0.6645114883809049"/>
    <x v="2"/>
    <x v="1"/>
  </r>
  <r>
    <n v="0"/>
    <s v="0014414056"/>
    <n v="1"/>
    <d v="2018-04-03T00:00:00"/>
    <d v="2018-04-03T00:00:00"/>
    <n v="12"/>
    <n v="10000"/>
    <s v="SPOT"/>
    <n v="88"/>
    <s v="SPOT"/>
    <x v="1"/>
    <n v="2.4521623985417808E-5"/>
    <n v="0.66453601000489027"/>
    <x v="2"/>
    <x v="1"/>
  </r>
  <r>
    <n v="0"/>
    <s v="0014415111"/>
    <n v="1"/>
    <d v="2017-05-25T00:00:00"/>
    <d v="2018-05-08T00:00:00"/>
    <n v="12"/>
    <n v="2000"/>
    <s v="SPOT"/>
    <n v="53"/>
    <s v="SPOT"/>
    <x v="1"/>
    <n v="2.4521623985417808E-5"/>
    <n v="0.66456053162887563"/>
    <x v="2"/>
    <x v="1"/>
  </r>
  <r>
    <n v="1"/>
    <s v="0014415327"/>
    <n v="1"/>
    <d v="2017-05-23T00:00:00"/>
    <d v="2018-06-13T00:00:00"/>
    <n v="12"/>
    <n v="10060"/>
    <s v="SPOT"/>
    <n v="17"/>
    <s v="SPOT"/>
    <x v="1"/>
    <n v="2.4521623985417808E-5"/>
    <n v="0.66458505325286099"/>
    <x v="2"/>
    <x v="1"/>
  </r>
  <r>
    <n v="0"/>
    <s v="0014415384"/>
    <n v="1"/>
    <d v="2017-09-13T00:00:00"/>
    <d v="2017-09-13T00:00:00"/>
    <n v="12"/>
    <n v="1000"/>
    <s v="SPOT"/>
    <n v="290"/>
    <s v="SPOT"/>
    <x v="1"/>
    <n v="2.4521623985417808E-5"/>
    <n v="0.66460957487684635"/>
    <x v="2"/>
    <x v="1"/>
  </r>
  <r>
    <n v="0"/>
    <s v="0014416903"/>
    <n v="1"/>
    <d v="2018-05-30T00:00:00"/>
    <d v="2018-05-30T00:00:00"/>
    <n v="12"/>
    <n v="2000"/>
    <s v="SPOT"/>
    <n v="31"/>
    <s v="SPOT"/>
    <x v="1"/>
    <n v="2.4521623985417808E-5"/>
    <n v="0.66463409650083172"/>
    <x v="2"/>
    <x v="1"/>
  </r>
  <r>
    <n v="0"/>
    <s v="0014417117"/>
    <n v="1"/>
    <d v="2018-03-26T00:00:00"/>
    <d v="2018-03-26T00:00:00"/>
    <n v="12"/>
    <n v="1000"/>
    <s v="SPOT"/>
    <n v="96"/>
    <s v="SPOT"/>
    <x v="1"/>
    <n v="2.4521623985417808E-5"/>
    <n v="0.66465861812481708"/>
    <x v="2"/>
    <x v="1"/>
  </r>
  <r>
    <n v="0"/>
    <s v="0014417877"/>
    <n v="1"/>
    <d v="2017-02-21T00:00:00"/>
    <d v="2018-02-26T00:00:00"/>
    <n v="12"/>
    <n v="1500"/>
    <s v="SPOT"/>
    <n v="124"/>
    <s v="SPOT"/>
    <x v="1"/>
    <n v="2.4521623985417808E-5"/>
    <n v="0.66468313974880244"/>
    <x v="2"/>
    <x v="1"/>
  </r>
  <r>
    <n v="0"/>
    <s v="0014419006"/>
    <n v="1"/>
    <d v="2017-05-03T00:00:00"/>
    <d v="2018-05-08T00:00:00"/>
    <n v="12"/>
    <n v="1300"/>
    <s v="SPOT"/>
    <n v="53"/>
    <s v="SPOT"/>
    <x v="1"/>
    <n v="2.4521623985417808E-5"/>
    <n v="0.66470766137278781"/>
    <x v="2"/>
    <x v="1"/>
  </r>
  <r>
    <n v="0"/>
    <s v="0014419089"/>
    <n v="1"/>
    <d v="2017-04-28T00:00:00"/>
    <d v="2018-03-28T00:00:00"/>
    <n v="12"/>
    <n v="10000"/>
    <s v="SPOT"/>
    <n v="94"/>
    <s v="SPOT"/>
    <x v="1"/>
    <n v="2.4521623985417808E-5"/>
    <n v="0.66473218299677317"/>
    <x v="2"/>
    <x v="1"/>
  </r>
  <r>
    <n v="1"/>
    <s v="0014419642"/>
    <n v="1"/>
    <d v="2017-08-31T00:00:00"/>
    <d v="2017-08-31T00:00:00"/>
    <n v="12"/>
    <n v="2000"/>
    <s v="SPOT"/>
    <n v="303"/>
    <s v="SPOT"/>
    <x v="1"/>
    <n v="2.4521623985417808E-5"/>
    <n v="0.66475670462075853"/>
    <x v="2"/>
    <x v="1"/>
  </r>
  <r>
    <n v="0"/>
    <s v="0014419667"/>
    <n v="1"/>
    <d v="2018-06-30T00:00:00"/>
    <d v="2018-06-30T00:00:00"/>
    <n v="12"/>
    <n v="2060"/>
    <s v="SPOT"/>
    <n v="0"/>
    <s v="SPOT"/>
    <x v="1"/>
    <n v="2.4521623985417808E-5"/>
    <n v="0.66478122624474389"/>
    <x v="2"/>
    <x v="1"/>
  </r>
  <r>
    <n v="0"/>
    <s v="0014420830"/>
    <n v="1"/>
    <d v="2017-11-23T00:00:00"/>
    <d v="2017-11-23T00:00:00"/>
    <n v="12"/>
    <n v="1000"/>
    <s v="SPOT"/>
    <n v="219"/>
    <s v="SPOT"/>
    <x v="1"/>
    <n v="2.4521623985417808E-5"/>
    <n v="0.66480574786872926"/>
    <x v="2"/>
    <x v="1"/>
  </r>
  <r>
    <n v="0"/>
    <s v="0014421226"/>
    <n v="1"/>
    <d v="2017-03-24T00:00:00"/>
    <d v="2017-09-26T00:00:00"/>
    <n v="12"/>
    <n v="1000"/>
    <s v="SPOT"/>
    <n v="277"/>
    <s v="SPOT"/>
    <x v="1"/>
    <n v="2.4521623985417808E-5"/>
    <n v="0.66483026949271462"/>
    <x v="2"/>
    <x v="1"/>
  </r>
  <r>
    <n v="0"/>
    <s v="0014421663"/>
    <n v="1"/>
    <d v="2018-05-05T00:00:00"/>
    <d v="2018-05-05T00:00:00"/>
    <n v="12"/>
    <n v="6000"/>
    <s v="SPOT"/>
    <n v="56"/>
    <s v="SPOT"/>
    <x v="1"/>
    <n v="2.4521623985417808E-5"/>
    <n v="0.66485479111669998"/>
    <x v="2"/>
    <x v="1"/>
  </r>
  <r>
    <n v="0"/>
    <s v="0014421853"/>
    <n v="1"/>
    <d v="2017-11-25T00:00:00"/>
    <d v="2017-11-25T00:00:00"/>
    <n v="12"/>
    <n v="2000"/>
    <s v="SPOT"/>
    <n v="217"/>
    <s v="SPOT"/>
    <x v="1"/>
    <n v="2.4521623985417808E-5"/>
    <n v="0.66487931274068535"/>
    <x v="2"/>
    <x v="1"/>
  </r>
  <r>
    <n v="0"/>
    <s v="0014421945"/>
    <n v="1"/>
    <d v="2017-06-19T00:00:00"/>
    <d v="2017-10-30T00:00:00"/>
    <n v="12"/>
    <n v="1500"/>
    <s v="SPOT"/>
    <n v="243"/>
    <s v="SPOT"/>
    <x v="1"/>
    <n v="2.4521623985417808E-5"/>
    <n v="0.66490383436467071"/>
    <x v="2"/>
    <x v="1"/>
  </r>
  <r>
    <n v="0"/>
    <s v="0014422216"/>
    <n v="1"/>
    <d v="2017-03-31T00:00:00"/>
    <d v="2018-01-23T00:00:00"/>
    <n v="12"/>
    <n v="5000"/>
    <s v="SPOT"/>
    <n v="158"/>
    <s v="SPOT"/>
    <x v="1"/>
    <n v="2.4521623985417808E-5"/>
    <n v="0.66492835598865607"/>
    <x v="2"/>
    <x v="1"/>
  </r>
  <r>
    <n v="0"/>
    <s v="0014424022"/>
    <n v="1"/>
    <d v="2018-06-26T00:00:00"/>
    <d v="2018-06-26T00:00:00"/>
    <n v="12"/>
    <n v="10060"/>
    <s v="SPOT"/>
    <n v="4"/>
    <s v="SPOT"/>
    <x v="1"/>
    <n v="2.4521623985417808E-5"/>
    <n v="0.66495287761264144"/>
    <x v="2"/>
    <x v="1"/>
  </r>
  <r>
    <n v="1"/>
    <s v="0014424113"/>
    <n v="1"/>
    <d v="2018-04-10T00:00:00"/>
    <d v="2018-04-10T00:00:00"/>
    <n v="12"/>
    <n v="7000"/>
    <s v="SPOT"/>
    <n v="81"/>
    <s v="SPOT"/>
    <x v="1"/>
    <n v="2.4521623985417808E-5"/>
    <n v="0.6649773992366268"/>
    <x v="2"/>
    <x v="1"/>
  </r>
  <r>
    <n v="0"/>
    <s v="0014424196"/>
    <n v="1"/>
    <d v="2017-02-21T00:00:00"/>
    <d v="2018-05-10T00:00:00"/>
    <n v="12"/>
    <n v="1500"/>
    <s v="SPOT"/>
    <n v="51"/>
    <s v="SPOT"/>
    <x v="1"/>
    <n v="2.4521623985417808E-5"/>
    <n v="0.66500192086061216"/>
    <x v="2"/>
    <x v="1"/>
  </r>
  <r>
    <n v="0"/>
    <s v="0014424238"/>
    <n v="1"/>
    <d v="2018-02-16T00:00:00"/>
    <d v="2018-02-16T00:00:00"/>
    <n v="12"/>
    <n v="5000"/>
    <s v="SPOT"/>
    <n v="134"/>
    <s v="SPOT"/>
    <x v="1"/>
    <n v="2.4521623985417808E-5"/>
    <n v="0.66502644248459752"/>
    <x v="2"/>
    <x v="1"/>
  </r>
  <r>
    <n v="1"/>
    <s v="0014424311"/>
    <n v="1"/>
    <d v="2017-10-31T00:00:00"/>
    <d v="2017-10-31T00:00:00"/>
    <n v="12"/>
    <n v="5000"/>
    <s v="SPOT"/>
    <n v="242"/>
    <s v="SPOT"/>
    <x v="1"/>
    <n v="2.4521623985417808E-5"/>
    <n v="0.66505096410858289"/>
    <x v="2"/>
    <x v="1"/>
  </r>
  <r>
    <n v="1"/>
    <s v="0014424352"/>
    <n v="1"/>
    <d v="2018-01-26T00:00:00"/>
    <d v="2018-01-26T00:00:00"/>
    <n v="12"/>
    <n v="3000"/>
    <s v="SPOT"/>
    <n v="155"/>
    <s v="SPOT"/>
    <x v="1"/>
    <n v="2.4521623985417808E-5"/>
    <n v="0.66507548573256825"/>
    <x v="2"/>
    <x v="1"/>
  </r>
  <r>
    <n v="0"/>
    <s v="0014424360"/>
    <n v="1"/>
    <d v="2018-05-18T00:00:00"/>
    <d v="2018-05-18T00:00:00"/>
    <n v="12"/>
    <n v="3000"/>
    <s v="SPOT"/>
    <n v="43"/>
    <s v="SPOT"/>
    <x v="1"/>
    <n v="2.4521623985417808E-5"/>
    <n v="0.66510000735655361"/>
    <x v="2"/>
    <x v="1"/>
  </r>
  <r>
    <n v="0"/>
    <s v="0014424394"/>
    <n v="1"/>
    <d v="2017-09-28T00:00:00"/>
    <d v="2018-03-28T00:00:00"/>
    <n v="12"/>
    <n v="1000"/>
    <s v="SPOT"/>
    <n v="94"/>
    <s v="SPOT"/>
    <x v="1"/>
    <n v="2.4521623985417808E-5"/>
    <n v="0.66512452898053898"/>
    <x v="2"/>
    <x v="1"/>
  </r>
  <r>
    <n v="0"/>
    <s v="0014424667"/>
    <n v="1"/>
    <d v="2018-02-06T00:00:00"/>
    <d v="2018-02-06T00:00:00"/>
    <n v="12"/>
    <n v="3500"/>
    <s v="SPOT"/>
    <n v="144"/>
    <s v="SPOT"/>
    <x v="1"/>
    <n v="2.4521623985417808E-5"/>
    <n v="0.66514905060452434"/>
    <x v="2"/>
    <x v="1"/>
  </r>
  <r>
    <n v="0"/>
    <s v="0014425029"/>
    <n v="1"/>
    <d v="2017-10-21T00:00:00"/>
    <d v="2017-10-21T00:00:00"/>
    <n v="12"/>
    <n v="1500"/>
    <s v="SPOT"/>
    <n v="252"/>
    <s v="SPOT"/>
    <x v="1"/>
    <n v="2.4521623985417808E-5"/>
    <n v="0.6651735722285097"/>
    <x v="2"/>
    <x v="1"/>
  </r>
  <r>
    <n v="0"/>
    <s v="0014425508"/>
    <n v="1"/>
    <d v="2017-04-29T00:00:00"/>
    <d v="2018-03-13T00:00:00"/>
    <n v="12"/>
    <n v="2000"/>
    <s v="SPOT"/>
    <n v="109"/>
    <s v="SPOT"/>
    <x v="1"/>
    <n v="2.4521623985417808E-5"/>
    <n v="0.66519809385249506"/>
    <x v="2"/>
    <x v="1"/>
  </r>
  <r>
    <n v="1"/>
    <s v="0014426456"/>
    <n v="1"/>
    <d v="2017-04-12T00:00:00"/>
    <d v="2017-09-01T00:00:00"/>
    <n v="12"/>
    <n v="1000"/>
    <s v="SPOT"/>
    <n v="302"/>
    <s v="SPOT"/>
    <x v="1"/>
    <n v="2.4521623985417808E-5"/>
    <n v="0.66522261547648043"/>
    <x v="2"/>
    <x v="1"/>
  </r>
  <r>
    <n v="1"/>
    <s v="0014427124"/>
    <n v="1"/>
    <d v="2017-01-18T00:00:00"/>
    <d v="2017-07-25T00:00:00"/>
    <n v="12"/>
    <n v="3000"/>
    <s v="SPOT"/>
    <n v="340"/>
    <s v="SPOT"/>
    <x v="1"/>
    <n v="2.4521623985417808E-5"/>
    <n v="0.66524713710046579"/>
    <x v="2"/>
    <x v="1"/>
  </r>
  <r>
    <n v="0"/>
    <s v="0014427389"/>
    <n v="1"/>
    <d v="2018-05-31T00:00:00"/>
    <d v="2018-05-31T00:00:00"/>
    <n v="12"/>
    <n v="3000"/>
    <s v="SPOT"/>
    <n v="30"/>
    <s v="SPOT"/>
    <x v="1"/>
    <n v="2.4521623985417808E-5"/>
    <n v="0.66527165872445115"/>
    <x v="2"/>
    <x v="1"/>
  </r>
  <r>
    <n v="0"/>
    <s v="0014427843"/>
    <n v="1"/>
    <d v="2018-03-13T00:00:00"/>
    <d v="2018-03-13T00:00:00"/>
    <n v="12"/>
    <n v="2000"/>
    <s v="SPOT"/>
    <n v="109"/>
    <s v="SPOT"/>
    <x v="1"/>
    <n v="2.4521623985417808E-5"/>
    <n v="0.66529618034843652"/>
    <x v="2"/>
    <x v="1"/>
  </r>
  <r>
    <n v="0"/>
    <s v="0014428213"/>
    <n v="1"/>
    <d v="2017-04-17T00:00:00"/>
    <d v="2018-01-24T00:00:00"/>
    <n v="12"/>
    <n v="5500"/>
    <s v="SPOT"/>
    <n v="157"/>
    <s v="SPOT"/>
    <x v="1"/>
    <n v="2.4521623985417808E-5"/>
    <n v="0.66532070197242188"/>
    <x v="2"/>
    <x v="1"/>
  </r>
  <r>
    <n v="0"/>
    <s v="0014429138"/>
    <n v="1"/>
    <d v="2018-06-14T00:00:00"/>
    <d v="2018-06-14T00:00:00"/>
    <n v="12"/>
    <n v="1000"/>
    <s v="SPOT"/>
    <n v="16"/>
    <s v="SPOT"/>
    <x v="1"/>
    <n v="2.4521623985417808E-5"/>
    <n v="0.66534522359640724"/>
    <x v="2"/>
    <x v="1"/>
  </r>
  <r>
    <n v="0"/>
    <s v="0014429955"/>
    <n v="1"/>
    <d v="2017-02-20T00:00:00"/>
    <d v="2017-12-07T00:00:00"/>
    <n v="12"/>
    <n v="2000"/>
    <s v="SPOT"/>
    <n v="205"/>
    <s v="SPOT"/>
    <x v="1"/>
    <n v="2.4521623985417808E-5"/>
    <n v="0.66536974522039261"/>
    <x v="2"/>
    <x v="1"/>
  </r>
  <r>
    <n v="0"/>
    <s v="0014430060"/>
    <n v="1"/>
    <d v="2017-03-23T00:00:00"/>
    <d v="2018-01-29T00:00:00"/>
    <n v="12"/>
    <n v="6000"/>
    <s v="SPOT"/>
    <n v="152"/>
    <s v="SPOT"/>
    <x v="1"/>
    <n v="2.4521623985417808E-5"/>
    <n v="0.66539426684437797"/>
    <x v="2"/>
    <x v="1"/>
  </r>
  <r>
    <n v="0"/>
    <s v="0014430417"/>
    <n v="1"/>
    <d v="2017-10-27T00:00:00"/>
    <d v="2017-10-27T00:00:00"/>
    <n v="12"/>
    <n v="19000"/>
    <s v="SPOT"/>
    <n v="246"/>
    <s v="SPOT"/>
    <x v="1"/>
    <n v="2.4521623985417808E-5"/>
    <n v="0.66541878846836333"/>
    <x v="2"/>
    <x v="1"/>
  </r>
  <r>
    <n v="0"/>
    <s v="0014432488"/>
    <n v="1"/>
    <d v="2017-01-12T00:00:00"/>
    <d v="2017-12-26T00:00:00"/>
    <n v="12"/>
    <n v="1000"/>
    <s v="SPOT"/>
    <n v="186"/>
    <s v="SPOT"/>
    <x v="1"/>
    <n v="2.4521623985417808E-5"/>
    <n v="0.66544331009234869"/>
    <x v="2"/>
    <x v="1"/>
  </r>
  <r>
    <n v="0"/>
    <s v="0014432900"/>
    <n v="1"/>
    <d v="2017-01-10T00:00:00"/>
    <d v="2018-06-20T00:00:00"/>
    <n v="12"/>
    <n v="1000"/>
    <s v="SPOT"/>
    <n v="10"/>
    <s v="SPOT"/>
    <x v="1"/>
    <n v="2.4521623985417808E-5"/>
    <n v="0.66546783171633406"/>
    <x v="2"/>
    <x v="1"/>
  </r>
  <r>
    <n v="0"/>
    <s v="0014433569"/>
    <n v="1"/>
    <d v="2018-01-24T00:00:00"/>
    <d v="2018-01-24T00:00:00"/>
    <n v="12"/>
    <n v="3000"/>
    <s v="SPOT"/>
    <n v="157"/>
    <s v="SPOT"/>
    <x v="1"/>
    <n v="2.4521623985417808E-5"/>
    <n v="0.66549235334031942"/>
    <x v="2"/>
    <x v="1"/>
  </r>
  <r>
    <n v="0"/>
    <s v="0014433726"/>
    <n v="1"/>
    <d v="2017-08-11T00:00:00"/>
    <d v="2018-04-25T00:00:00"/>
    <n v="12"/>
    <n v="1000"/>
    <s v="SPOT"/>
    <n v="66"/>
    <s v="SPOT"/>
    <x v="1"/>
    <n v="2.4521623985417808E-5"/>
    <n v="0.66551687496430478"/>
    <x v="2"/>
    <x v="1"/>
  </r>
  <r>
    <n v="0"/>
    <s v="0014434740"/>
    <n v="1"/>
    <d v="2017-02-13T00:00:00"/>
    <d v="2018-05-29T00:00:00"/>
    <n v="12"/>
    <n v="1800"/>
    <s v="SPOT"/>
    <n v="32"/>
    <s v="SPOT"/>
    <x v="1"/>
    <n v="2.4521623985417808E-5"/>
    <n v="0.66554139658829015"/>
    <x v="2"/>
    <x v="1"/>
  </r>
  <r>
    <n v="0"/>
    <s v="0014435176"/>
    <n v="1"/>
    <d v="2018-01-30T00:00:00"/>
    <d v="2018-01-30T00:00:00"/>
    <n v="12"/>
    <n v="3000"/>
    <s v="SPOT"/>
    <n v="151"/>
    <s v="SPOT"/>
    <x v="1"/>
    <n v="2.4521623985417808E-5"/>
    <n v="0.66556591821227551"/>
    <x v="2"/>
    <x v="1"/>
  </r>
  <r>
    <n v="0"/>
    <s v="0014435812"/>
    <n v="1"/>
    <d v="2017-06-07T00:00:00"/>
    <d v="2018-03-21T00:00:00"/>
    <n v="12"/>
    <n v="8000"/>
    <s v="SPOT"/>
    <n v="101"/>
    <s v="SPOT"/>
    <x v="1"/>
    <n v="2.4521623985417808E-5"/>
    <n v="0.66559043983626087"/>
    <x v="2"/>
    <x v="1"/>
  </r>
  <r>
    <n v="0"/>
    <s v="0014436182"/>
    <n v="1"/>
    <d v="2017-12-05T00:00:00"/>
    <d v="2017-12-05T00:00:00"/>
    <n v="12"/>
    <n v="5000"/>
    <s v="SPOT"/>
    <n v="207"/>
    <s v="SPOT"/>
    <x v="1"/>
    <n v="2.4521623985417808E-5"/>
    <n v="0.66561496146024623"/>
    <x v="2"/>
    <x v="1"/>
  </r>
  <r>
    <n v="0"/>
    <s v="0014437438"/>
    <n v="1"/>
    <d v="2018-01-05T00:00:00"/>
    <d v="2018-06-05T00:00:00"/>
    <n v="12"/>
    <n v="2058"/>
    <s v="SPOT"/>
    <n v="25"/>
    <s v="SPOT"/>
    <x v="1"/>
    <n v="2.4521623985417808E-5"/>
    <n v="0.6656394830842316"/>
    <x v="2"/>
    <x v="1"/>
  </r>
  <r>
    <n v="0"/>
    <s v="0014437867"/>
    <n v="1"/>
    <d v="2018-05-31T00:00:00"/>
    <d v="2018-05-31T00:00:00"/>
    <n v="12"/>
    <n v="1000"/>
    <s v="SPOT"/>
    <n v="30"/>
    <s v="SPOT"/>
    <x v="1"/>
    <n v="2.4521623985417808E-5"/>
    <n v="0.66566400470821696"/>
    <x v="2"/>
    <x v="1"/>
  </r>
  <r>
    <n v="0"/>
    <s v="0014438345"/>
    <n v="1"/>
    <d v="2017-08-08T00:00:00"/>
    <d v="2018-04-17T00:00:00"/>
    <n v="12"/>
    <n v="1000"/>
    <s v="SPOT"/>
    <n v="74"/>
    <s v="SPOT"/>
    <x v="1"/>
    <n v="2.4521623985417808E-5"/>
    <n v="0.66568852633220232"/>
    <x v="2"/>
    <x v="1"/>
  </r>
  <r>
    <n v="0"/>
    <s v="0014438808"/>
    <n v="1"/>
    <d v="2017-03-11T00:00:00"/>
    <d v="2018-03-07T00:00:00"/>
    <n v="12"/>
    <n v="1000"/>
    <s v="SPOT"/>
    <n v="115"/>
    <s v="SPOT"/>
    <x v="1"/>
    <n v="2.4521623985417808E-5"/>
    <n v="0.66571304795618769"/>
    <x v="2"/>
    <x v="1"/>
  </r>
  <r>
    <n v="0"/>
    <s v="0014438899"/>
    <n v="1"/>
    <d v="2017-04-11T00:00:00"/>
    <d v="2018-02-21T00:00:00"/>
    <n v="12"/>
    <n v="1000"/>
    <s v="SPOT"/>
    <n v="129"/>
    <s v="SPOT"/>
    <x v="1"/>
    <n v="2.4521623985417808E-5"/>
    <n v="0.66573756958017305"/>
    <x v="2"/>
    <x v="1"/>
  </r>
  <r>
    <n v="1"/>
    <s v="0014440069"/>
    <n v="1"/>
    <d v="2017-11-25T00:00:00"/>
    <d v="2017-11-25T00:00:00"/>
    <n v="12"/>
    <n v="5058.5"/>
    <s v="SPOT"/>
    <n v="217"/>
    <s v="SPOT"/>
    <x v="1"/>
    <n v="2.4521623985417808E-5"/>
    <n v="0.66576209120415841"/>
    <x v="2"/>
    <x v="1"/>
  </r>
  <r>
    <n v="0"/>
    <s v="0014440523"/>
    <n v="1"/>
    <d v="2017-04-06T00:00:00"/>
    <d v="2018-04-19T00:00:00"/>
    <n v="12"/>
    <n v="8000"/>
    <s v="SPOT"/>
    <n v="72"/>
    <s v="SPOT"/>
    <x v="1"/>
    <n v="2.4521623985417808E-5"/>
    <n v="0.66578661282814378"/>
    <x v="2"/>
    <x v="1"/>
  </r>
  <r>
    <n v="0"/>
    <s v="0014440580"/>
    <n v="1"/>
    <d v="2017-10-09T00:00:00"/>
    <d v="2017-10-09T00:00:00"/>
    <n v="12"/>
    <n v="4000"/>
    <s v="SPOT"/>
    <n v="264"/>
    <s v="SPOT"/>
    <x v="1"/>
    <n v="2.4521623985417808E-5"/>
    <n v="0.66581113445212914"/>
    <x v="2"/>
    <x v="1"/>
  </r>
  <r>
    <n v="0"/>
    <s v="0014441141"/>
    <n v="1"/>
    <d v="2017-11-15T00:00:00"/>
    <d v="2017-11-15T00:00:00"/>
    <n v="12"/>
    <n v="2000"/>
    <s v="SPOT"/>
    <n v="227"/>
    <s v="SPOT"/>
    <x v="1"/>
    <n v="2.4521623985417808E-5"/>
    <n v="0.6658356560761145"/>
    <x v="2"/>
    <x v="1"/>
  </r>
  <r>
    <n v="0"/>
    <s v="0014441372"/>
    <n v="1"/>
    <d v="2018-02-27T00:00:00"/>
    <d v="2018-02-27T00:00:00"/>
    <n v="12"/>
    <n v="1000"/>
    <s v="SPOT"/>
    <n v="123"/>
    <s v="SPOT"/>
    <x v="1"/>
    <n v="2.4521623985417808E-5"/>
    <n v="0.66586017770009986"/>
    <x v="2"/>
    <x v="1"/>
  </r>
  <r>
    <n v="1"/>
    <s v="0014442123"/>
    <n v="1"/>
    <d v="2017-10-20T00:00:00"/>
    <d v="2017-10-20T00:00:00"/>
    <n v="12"/>
    <n v="4000"/>
    <s v="SPOT"/>
    <n v="253"/>
    <s v="SPOT"/>
    <x v="1"/>
    <n v="2.4521623985417808E-5"/>
    <n v="0.66588469932408523"/>
    <x v="2"/>
    <x v="1"/>
  </r>
  <r>
    <n v="0"/>
    <s v="0014442941"/>
    <n v="1"/>
    <d v="2017-11-29T00:00:00"/>
    <d v="2017-11-29T00:00:00"/>
    <n v="12"/>
    <n v="2000"/>
    <s v="SPOT"/>
    <n v="213"/>
    <s v="SPOT"/>
    <x v="1"/>
    <n v="2.4521623985417808E-5"/>
    <n v="0.66590922094807059"/>
    <x v="2"/>
    <x v="1"/>
  </r>
  <r>
    <n v="0"/>
    <s v="0014443626"/>
    <n v="1"/>
    <d v="2017-01-16T00:00:00"/>
    <d v="2018-01-22T00:00:00"/>
    <n v="12"/>
    <n v="5058.5"/>
    <s v="SPOT"/>
    <n v="159"/>
    <s v="SPOT"/>
    <x v="1"/>
    <n v="2.4521623985417808E-5"/>
    <n v="0.66593374257205595"/>
    <x v="2"/>
    <x v="1"/>
  </r>
  <r>
    <n v="0"/>
    <s v="0014443808"/>
    <n v="1"/>
    <d v="2017-10-12T00:00:00"/>
    <d v="2017-10-12T00:00:00"/>
    <n v="12"/>
    <n v="3000"/>
    <s v="SPOT"/>
    <n v="261"/>
    <s v="SPOT"/>
    <x v="1"/>
    <n v="2.4521623985417808E-5"/>
    <n v="0.66595826419604132"/>
    <x v="2"/>
    <x v="1"/>
  </r>
  <r>
    <n v="1"/>
    <s v="0014444160"/>
    <n v="1"/>
    <d v="2018-05-31T00:00:00"/>
    <d v="2018-05-31T00:00:00"/>
    <n v="12"/>
    <n v="3000"/>
    <s v="SPOT"/>
    <n v="30"/>
    <s v="SPOT"/>
    <x v="1"/>
    <n v="2.4521623985417808E-5"/>
    <n v="0.66598278582002668"/>
    <x v="2"/>
    <x v="1"/>
  </r>
  <r>
    <n v="0"/>
    <s v="0014444616"/>
    <n v="1"/>
    <d v="2017-01-10T00:00:00"/>
    <d v="2018-05-18T00:00:00"/>
    <n v="12"/>
    <n v="10000"/>
    <s v="SPOT"/>
    <n v="43"/>
    <s v="SPOT"/>
    <x v="1"/>
    <n v="2.4521623985417808E-5"/>
    <n v="0.66600730744401204"/>
    <x v="2"/>
    <x v="1"/>
  </r>
  <r>
    <n v="0"/>
    <s v="0014445209"/>
    <n v="1"/>
    <d v="2017-04-29T00:00:00"/>
    <d v="2017-12-29T00:00:00"/>
    <n v="12"/>
    <n v="1500"/>
    <s v="SPOT"/>
    <n v="183"/>
    <s v="SPOT"/>
    <x v="1"/>
    <n v="2.4521623985417808E-5"/>
    <n v="0.66603182906799741"/>
    <x v="2"/>
    <x v="1"/>
  </r>
  <r>
    <n v="0"/>
    <s v="0014445803"/>
    <n v="1"/>
    <d v="2017-03-17T00:00:00"/>
    <d v="2018-03-13T00:00:00"/>
    <n v="12"/>
    <n v="5059"/>
    <s v="SPOT"/>
    <n v="109"/>
    <s v="SPOT"/>
    <x v="1"/>
    <n v="2.4521623985417808E-5"/>
    <n v="0.66605635069198277"/>
    <x v="2"/>
    <x v="1"/>
  </r>
  <r>
    <n v="1"/>
    <s v="0014445944"/>
    <n v="1"/>
    <d v="2018-06-11T00:00:00"/>
    <d v="2018-06-11T00:00:00"/>
    <n v="12"/>
    <n v="1000"/>
    <s v="SPOT"/>
    <n v="19"/>
    <s v="SPOT"/>
    <x v="1"/>
    <n v="2.4521623985417808E-5"/>
    <n v="0.66608087231596813"/>
    <x v="2"/>
    <x v="1"/>
  </r>
  <r>
    <n v="0"/>
    <s v="0014446736"/>
    <n v="1"/>
    <d v="2017-01-24T00:00:00"/>
    <d v="2018-04-18T00:00:00"/>
    <n v="12"/>
    <n v="25000"/>
    <s v="SPOT"/>
    <n v="73"/>
    <s v="SPOT"/>
    <x v="1"/>
    <n v="2.4521623985417808E-5"/>
    <n v="0.66610539393995349"/>
    <x v="2"/>
    <x v="1"/>
  </r>
  <r>
    <n v="0"/>
    <s v="0014447387"/>
    <n v="1"/>
    <d v="2017-05-11T00:00:00"/>
    <d v="2018-04-28T00:00:00"/>
    <n v="12"/>
    <n v="5000"/>
    <s v="SPOT"/>
    <n v="63"/>
    <s v="SPOT"/>
    <x v="1"/>
    <n v="2.4521623985417808E-5"/>
    <n v="0.66612991556393886"/>
    <x v="2"/>
    <x v="1"/>
  </r>
  <r>
    <n v="0"/>
    <s v="0014447403"/>
    <n v="1"/>
    <d v="2017-02-18T00:00:00"/>
    <d v="2017-12-28T00:00:00"/>
    <n v="12"/>
    <n v="2000"/>
    <s v="SPOT"/>
    <n v="184"/>
    <s v="SPOT"/>
    <x v="1"/>
    <n v="2.4521623985417808E-5"/>
    <n v="0.66615443718792422"/>
    <x v="2"/>
    <x v="1"/>
  </r>
  <r>
    <n v="0"/>
    <s v="0014447684"/>
    <n v="1"/>
    <d v="2017-06-23T00:00:00"/>
    <d v="2017-12-23T00:00:00"/>
    <n v="12"/>
    <n v="3000"/>
    <s v="SPOT"/>
    <n v="189"/>
    <s v="SPOT"/>
    <x v="1"/>
    <n v="2.4521623985417808E-5"/>
    <n v="0.66617895881190958"/>
    <x v="2"/>
    <x v="1"/>
  </r>
  <r>
    <n v="0"/>
    <s v="0014447841"/>
    <n v="1"/>
    <d v="2017-05-31T00:00:00"/>
    <d v="2018-01-17T00:00:00"/>
    <n v="12"/>
    <n v="10000"/>
    <s v="SPOT"/>
    <n v="164"/>
    <s v="SPOT"/>
    <x v="1"/>
    <n v="2.4521623985417808E-5"/>
    <n v="0.66620348043589495"/>
    <x v="2"/>
    <x v="1"/>
  </r>
  <r>
    <n v="0"/>
    <s v="0014448203"/>
    <n v="1"/>
    <d v="2018-05-02T00:00:00"/>
    <d v="2018-05-02T00:00:00"/>
    <n v="12"/>
    <n v="8060"/>
    <s v="SPOT"/>
    <n v="59"/>
    <s v="SPOT"/>
    <x v="1"/>
    <n v="2.4521623985417808E-5"/>
    <n v="0.66622800205988031"/>
    <x v="2"/>
    <x v="1"/>
  </r>
  <r>
    <n v="0"/>
    <s v="0014448336"/>
    <n v="1"/>
    <d v="2017-03-23T00:00:00"/>
    <d v="2018-05-02T00:00:00"/>
    <n v="12"/>
    <n v="7000"/>
    <s v="SPOT"/>
    <n v="59"/>
    <s v="SPOT"/>
    <x v="1"/>
    <n v="2.4521623985417808E-5"/>
    <n v="0.66625252368386567"/>
    <x v="2"/>
    <x v="1"/>
  </r>
  <r>
    <n v="0"/>
    <s v="0014448559"/>
    <n v="1"/>
    <d v="2017-02-28T00:00:00"/>
    <d v="2017-10-11T00:00:00"/>
    <n v="12"/>
    <n v="4000"/>
    <s v="SPOT"/>
    <n v="262"/>
    <s v="SPOT"/>
    <x v="1"/>
    <n v="2.4521623985417808E-5"/>
    <n v="0.66627704530785103"/>
    <x v="2"/>
    <x v="1"/>
  </r>
  <r>
    <n v="0"/>
    <s v="0014449581"/>
    <n v="1"/>
    <d v="2017-07-11T00:00:00"/>
    <d v="2018-05-30T00:00:00"/>
    <n v="12"/>
    <n v="3000"/>
    <s v="SPOT"/>
    <n v="31"/>
    <s v="SPOT"/>
    <x v="1"/>
    <n v="2.4521623985417808E-5"/>
    <n v="0.6663015669318364"/>
    <x v="2"/>
    <x v="1"/>
  </r>
  <r>
    <n v="0"/>
    <s v="0014449649"/>
    <n v="1"/>
    <d v="2018-04-03T00:00:00"/>
    <d v="2018-04-03T00:00:00"/>
    <n v="12"/>
    <n v="2000"/>
    <s v="SPOT"/>
    <n v="88"/>
    <s v="SPOT"/>
    <x v="1"/>
    <n v="2.4521623985417808E-5"/>
    <n v="0.66632608855582176"/>
    <x v="2"/>
    <x v="1"/>
  </r>
  <r>
    <n v="0"/>
    <s v="0014449862"/>
    <n v="1"/>
    <d v="2017-08-26T00:00:00"/>
    <d v="2018-05-23T00:00:00"/>
    <n v="12"/>
    <n v="2000"/>
    <s v="SPOT"/>
    <n v="38"/>
    <s v="SPOT"/>
    <x v="1"/>
    <n v="2.4521623985417808E-5"/>
    <n v="0.66635061017980712"/>
    <x v="2"/>
    <x v="1"/>
  </r>
  <r>
    <n v="0"/>
    <s v="0014450183"/>
    <n v="1"/>
    <d v="2018-02-23T00:00:00"/>
    <d v="2018-02-23T00:00:00"/>
    <n v="12"/>
    <n v="1100"/>
    <s v="SPOT"/>
    <n v="127"/>
    <s v="SPOT"/>
    <x v="1"/>
    <n v="2.4521623985417808E-5"/>
    <n v="0.66637513180379249"/>
    <x v="2"/>
    <x v="1"/>
  </r>
  <r>
    <n v="1"/>
    <s v="0014450522"/>
    <n v="1"/>
    <d v="2017-04-24T00:00:00"/>
    <d v="2017-12-15T00:00:00"/>
    <n v="12"/>
    <n v="1500"/>
    <s v="SPOT"/>
    <n v="197"/>
    <s v="SPOT"/>
    <x v="1"/>
    <n v="2.4521623985417808E-5"/>
    <n v="0.66639965342777785"/>
    <x v="2"/>
    <x v="1"/>
  </r>
  <r>
    <n v="1"/>
    <s v="0014451595"/>
    <n v="1"/>
    <d v="2017-10-24T00:00:00"/>
    <d v="2017-10-24T00:00:00"/>
    <n v="12"/>
    <n v="10059"/>
    <s v="SPOT"/>
    <n v="249"/>
    <s v="SPOT"/>
    <x v="1"/>
    <n v="2.4521623985417808E-5"/>
    <n v="0.66642417505176321"/>
    <x v="2"/>
    <x v="1"/>
  </r>
  <r>
    <n v="0"/>
    <s v="0014452007"/>
    <n v="1"/>
    <d v="2018-06-18T00:00:00"/>
    <d v="2018-06-18T00:00:00"/>
    <n v="12"/>
    <n v="1000"/>
    <s v="SPOT"/>
    <n v="12"/>
    <s v="SPOT"/>
    <x v="1"/>
    <n v="2.4521623985417808E-5"/>
    <n v="0.66644869667574858"/>
    <x v="2"/>
    <x v="1"/>
  </r>
  <r>
    <n v="1"/>
    <s v="0014452205"/>
    <n v="1"/>
    <d v="2017-09-27T00:00:00"/>
    <d v="2017-09-27T00:00:00"/>
    <n v="12"/>
    <n v="1500"/>
    <s v="SPOT"/>
    <n v="276"/>
    <s v="SPOT"/>
    <x v="1"/>
    <n v="2.4521623985417808E-5"/>
    <n v="0.66647321829973394"/>
    <x v="2"/>
    <x v="1"/>
  </r>
  <r>
    <n v="1"/>
    <s v="0014452239"/>
    <n v="1"/>
    <d v="2018-01-02T00:00:00"/>
    <d v="2018-01-02T00:00:00"/>
    <n v="12"/>
    <n v="3000"/>
    <s v="SPOT"/>
    <n v="179"/>
    <s v="SPOT"/>
    <x v="1"/>
    <n v="2.4521623985417808E-5"/>
    <n v="0.6664977399237193"/>
    <x v="2"/>
    <x v="1"/>
  </r>
  <r>
    <n v="0"/>
    <s v="0014452312"/>
    <n v="1"/>
    <d v="2017-12-21T00:00:00"/>
    <d v="2017-12-21T00:00:00"/>
    <n v="12"/>
    <n v="2000"/>
    <s v="SPOT"/>
    <n v="191"/>
    <s v="SPOT"/>
    <x v="1"/>
    <n v="2.4521623985417808E-5"/>
    <n v="0.66652226154770466"/>
    <x v="2"/>
    <x v="1"/>
  </r>
  <r>
    <n v="0"/>
    <s v="0014452866"/>
    <n v="1"/>
    <d v="2017-01-06T00:00:00"/>
    <d v="2017-12-14T00:00:00"/>
    <n v="12"/>
    <n v="3000"/>
    <s v="SPOT"/>
    <n v="198"/>
    <s v="SPOT"/>
    <x v="1"/>
    <n v="2.4521623985417808E-5"/>
    <n v="0.66654678317169003"/>
    <x v="2"/>
    <x v="1"/>
  </r>
  <r>
    <n v="0"/>
    <s v="0014453062"/>
    <n v="1"/>
    <d v="2017-10-28T00:00:00"/>
    <d v="2018-05-24T00:00:00"/>
    <n v="12"/>
    <n v="3000"/>
    <s v="SPOT"/>
    <n v="37"/>
    <s v="SPOT"/>
    <x v="1"/>
    <n v="2.4521623985417808E-5"/>
    <n v="0.66657130479567539"/>
    <x v="2"/>
    <x v="1"/>
  </r>
  <r>
    <n v="0"/>
    <s v="0014453104"/>
    <n v="1"/>
    <d v="2018-04-10T00:00:00"/>
    <d v="2018-04-10T00:00:00"/>
    <n v="12"/>
    <n v="1000"/>
    <s v="SPOT"/>
    <n v="81"/>
    <s v="SPOT"/>
    <x v="1"/>
    <n v="2.4521623985417808E-5"/>
    <n v="0.66659582641966075"/>
    <x v="2"/>
    <x v="1"/>
  </r>
  <r>
    <n v="1"/>
    <s v="0014453211"/>
    <n v="1"/>
    <d v="2017-09-11T00:00:00"/>
    <d v="2018-06-25T00:00:00"/>
    <n v="12"/>
    <n v="2000"/>
    <s v="SPOT"/>
    <n v="5"/>
    <s v="SPOT"/>
    <x v="1"/>
    <n v="2.4521623985417808E-5"/>
    <n v="0.66662034804364612"/>
    <x v="2"/>
    <x v="1"/>
  </r>
  <r>
    <n v="0"/>
    <s v="0014453443"/>
    <n v="1"/>
    <d v="2017-04-17T00:00:00"/>
    <d v="2018-02-17T00:00:00"/>
    <n v="12"/>
    <n v="4500"/>
    <s v="SPOT"/>
    <n v="133"/>
    <s v="SPOT"/>
    <x v="1"/>
    <n v="2.4521623985417808E-5"/>
    <n v="0.66664486966763148"/>
    <x v="2"/>
    <x v="1"/>
  </r>
  <r>
    <n v="0"/>
    <s v="0014453567"/>
    <n v="1"/>
    <d v="2018-03-10T00:00:00"/>
    <d v="2018-03-10T00:00:00"/>
    <n v="12"/>
    <n v="5000"/>
    <s v="SPOT"/>
    <n v="112"/>
    <s v="SPOT"/>
    <x v="1"/>
    <n v="2.4521623985417808E-5"/>
    <n v="0.66666939129161684"/>
    <x v="2"/>
    <x v="1"/>
  </r>
  <r>
    <n v="0"/>
    <s v="0014454565"/>
    <n v="1"/>
    <d v="2018-03-22T00:00:00"/>
    <d v="2018-03-22T00:00:00"/>
    <n v="12"/>
    <n v="5000"/>
    <s v="SPOT"/>
    <n v="100"/>
    <s v="SPOT"/>
    <x v="1"/>
    <n v="2.4521623985417808E-5"/>
    <n v="0.6666939129156022"/>
    <x v="2"/>
    <x v="1"/>
  </r>
  <r>
    <n v="0"/>
    <s v="0014455471"/>
    <n v="1"/>
    <d v="2017-02-11T00:00:00"/>
    <d v="2018-03-28T00:00:00"/>
    <n v="12"/>
    <n v="3559"/>
    <s v="SPOT"/>
    <n v="94"/>
    <s v="SPOT"/>
    <x v="1"/>
    <n v="2.4521623985417808E-5"/>
    <n v="0.66671843453958757"/>
    <x v="2"/>
    <x v="1"/>
  </r>
  <r>
    <n v="0"/>
    <s v="0014455851"/>
    <n v="1"/>
    <d v="2017-07-12T00:00:00"/>
    <d v="2018-03-22T00:00:00"/>
    <n v="12"/>
    <n v="2000"/>
    <s v="SPOT"/>
    <n v="100"/>
    <s v="SPOT"/>
    <x v="1"/>
    <n v="2.4521623985417808E-5"/>
    <n v="0.66674295616357293"/>
    <x v="2"/>
    <x v="1"/>
  </r>
  <r>
    <n v="0"/>
    <s v="0014456818"/>
    <n v="1"/>
    <d v="2018-03-07T00:00:00"/>
    <d v="2018-03-07T00:00:00"/>
    <n v="12"/>
    <n v="2060"/>
    <s v="SPOT"/>
    <n v="115"/>
    <s v="SPOT"/>
    <x v="1"/>
    <n v="2.4521623985417808E-5"/>
    <n v="0.66676747778755829"/>
    <x v="2"/>
    <x v="1"/>
  </r>
  <r>
    <n v="0"/>
    <s v="0014457410"/>
    <n v="1"/>
    <d v="2018-02-23T00:00:00"/>
    <d v="2018-02-23T00:00:00"/>
    <n v="12"/>
    <n v="1060"/>
    <s v="SPOT"/>
    <n v="127"/>
    <s v="SPOT"/>
    <x v="1"/>
    <n v="2.4521623985417808E-5"/>
    <n v="0.66679199941154366"/>
    <x v="2"/>
    <x v="1"/>
  </r>
  <r>
    <n v="0"/>
    <s v="0014457535"/>
    <n v="1"/>
    <d v="2017-08-11T00:00:00"/>
    <d v="2018-05-18T00:00:00"/>
    <n v="12"/>
    <n v="1000"/>
    <s v="SPOT"/>
    <n v="43"/>
    <s v="SPOT"/>
    <x v="1"/>
    <n v="2.4521623985417808E-5"/>
    <n v="0.66681652103552902"/>
    <x v="2"/>
    <x v="1"/>
  </r>
  <r>
    <n v="0"/>
    <s v="0014458012"/>
    <n v="1"/>
    <d v="2017-09-18T00:00:00"/>
    <d v="2017-09-18T00:00:00"/>
    <n v="12"/>
    <n v="5058.5"/>
    <s v="SPOT"/>
    <n v="285"/>
    <s v="SPOT"/>
    <x v="1"/>
    <n v="2.4521623985417808E-5"/>
    <n v="0.66684104265951438"/>
    <x v="2"/>
    <x v="1"/>
  </r>
  <r>
    <n v="0"/>
    <s v="0014458087"/>
    <n v="1"/>
    <d v="2017-12-13T00:00:00"/>
    <d v="2017-12-13T00:00:00"/>
    <n v="12"/>
    <n v="3000"/>
    <s v="SPOT"/>
    <n v="199"/>
    <s v="SPOT"/>
    <x v="1"/>
    <n v="2.4521623985417808E-5"/>
    <n v="0.66686556428349975"/>
    <x v="2"/>
    <x v="1"/>
  </r>
  <r>
    <n v="0"/>
    <s v="0014459408"/>
    <n v="1"/>
    <d v="2017-09-30T00:00:00"/>
    <d v="2017-09-30T00:00:00"/>
    <n v="12"/>
    <n v="2000"/>
    <s v="SPOT"/>
    <n v="273"/>
    <s v="SPOT"/>
    <x v="1"/>
    <n v="2.4521623985417808E-5"/>
    <n v="0.66689008590748511"/>
    <x v="2"/>
    <x v="1"/>
  </r>
  <r>
    <n v="0"/>
    <s v="0014460026"/>
    <n v="1"/>
    <d v="2017-03-04T00:00:00"/>
    <d v="2018-06-15T00:00:00"/>
    <n v="12"/>
    <n v="5000"/>
    <s v="SPOT"/>
    <n v="15"/>
    <s v="SPOT"/>
    <x v="1"/>
    <n v="2.4521623985417808E-5"/>
    <n v="0.66691460753147047"/>
    <x v="2"/>
    <x v="1"/>
  </r>
  <r>
    <n v="0"/>
    <s v="0014460208"/>
    <n v="1"/>
    <d v="2017-08-19T00:00:00"/>
    <d v="2018-04-13T00:00:00"/>
    <n v="12"/>
    <n v="1000"/>
    <s v="SPOT"/>
    <n v="78"/>
    <s v="SPOT"/>
    <x v="1"/>
    <n v="2.4521623985417808E-5"/>
    <n v="0.66693912915545583"/>
    <x v="2"/>
    <x v="1"/>
  </r>
  <r>
    <n v="0"/>
    <s v="0014460315"/>
    <n v="1"/>
    <d v="2017-06-13T00:00:00"/>
    <d v="2017-12-27T00:00:00"/>
    <n v="12"/>
    <n v="2000"/>
    <s v="SPOT"/>
    <n v="185"/>
    <s v="SPOT"/>
    <x v="1"/>
    <n v="2.4521623985417808E-5"/>
    <n v="0.6669636507794412"/>
    <x v="2"/>
    <x v="1"/>
  </r>
  <r>
    <n v="0"/>
    <s v="0014460646"/>
    <n v="1"/>
    <d v="2018-01-04T00:00:00"/>
    <d v="2018-01-04T00:00:00"/>
    <n v="12"/>
    <n v="10078"/>
    <s v="SPOT"/>
    <n v="177"/>
    <s v="SPOT"/>
    <x v="1"/>
    <n v="2.4521623985417808E-5"/>
    <n v="0.66698817240342656"/>
    <x v="2"/>
    <x v="1"/>
  </r>
  <r>
    <n v="0"/>
    <s v="0014460802"/>
    <n v="1"/>
    <d v="2017-06-16T00:00:00"/>
    <d v="2018-04-24T00:00:00"/>
    <n v="12"/>
    <n v="2500"/>
    <s v="SPOT"/>
    <n v="67"/>
    <s v="SPOT"/>
    <x v="1"/>
    <n v="2.4521623985417808E-5"/>
    <n v="0.66701269402741192"/>
    <x v="2"/>
    <x v="1"/>
  </r>
  <r>
    <n v="0"/>
    <s v="0014461354"/>
    <n v="1"/>
    <d v="2017-01-12T00:00:00"/>
    <d v="2017-10-24T00:00:00"/>
    <n v="12"/>
    <n v="2000"/>
    <s v="SPOT"/>
    <n v="249"/>
    <s v="SPOT"/>
    <x v="1"/>
    <n v="2.4521623985417808E-5"/>
    <n v="0.66703721565139729"/>
    <x v="2"/>
    <x v="1"/>
  </r>
  <r>
    <n v="0"/>
    <s v="0014461818"/>
    <n v="1"/>
    <d v="2017-01-06T00:00:00"/>
    <d v="2017-12-29T00:00:00"/>
    <n v="12"/>
    <n v="1000"/>
    <s v="SPOT"/>
    <n v="183"/>
    <s v="SPOT"/>
    <x v="1"/>
    <n v="2.4521623985417808E-5"/>
    <n v="0.66706173727538265"/>
    <x v="2"/>
    <x v="1"/>
  </r>
  <r>
    <n v="0"/>
    <s v="0014461966"/>
    <n v="1"/>
    <d v="2017-03-15T00:00:00"/>
    <d v="2018-06-21T00:00:00"/>
    <n v="12"/>
    <n v="1000"/>
    <s v="SPOT"/>
    <n v="9"/>
    <s v="SPOT"/>
    <x v="1"/>
    <n v="2.4521623985417808E-5"/>
    <n v="0.66708625889936801"/>
    <x v="2"/>
    <x v="1"/>
  </r>
  <r>
    <n v="0"/>
    <s v="0014462949"/>
    <n v="1"/>
    <d v="2017-08-21T00:00:00"/>
    <d v="2017-10-23T00:00:00"/>
    <n v="12"/>
    <n v="1000"/>
    <s v="SPOT"/>
    <n v="250"/>
    <s v="SPOT"/>
    <x v="1"/>
    <n v="2.4521623985417808E-5"/>
    <n v="0.66711078052335337"/>
    <x v="2"/>
    <x v="1"/>
  </r>
  <r>
    <n v="0"/>
    <s v="0014464085"/>
    <n v="1"/>
    <d v="2017-07-03T00:00:00"/>
    <d v="2018-04-05T00:00:00"/>
    <n v="12"/>
    <n v="2058"/>
    <s v="SPOT"/>
    <n v="86"/>
    <s v="SPOT"/>
    <x v="1"/>
    <n v="2.4521623985417808E-5"/>
    <n v="0.66713530214733874"/>
    <x v="2"/>
    <x v="1"/>
  </r>
  <r>
    <n v="0"/>
    <s v="0014464226"/>
    <n v="1"/>
    <d v="2018-03-27T00:00:00"/>
    <d v="2018-03-27T00:00:00"/>
    <n v="12"/>
    <n v="2500"/>
    <s v="SPOT"/>
    <n v="95"/>
    <s v="SPOT"/>
    <x v="1"/>
    <n v="2.4521623985417808E-5"/>
    <n v="0.6671598237713241"/>
    <x v="2"/>
    <x v="1"/>
  </r>
  <r>
    <n v="0"/>
    <s v="0014464408"/>
    <n v="1"/>
    <d v="2018-04-09T00:00:00"/>
    <d v="2018-04-09T00:00:00"/>
    <n v="12"/>
    <n v="5000"/>
    <s v="SPOT"/>
    <n v="82"/>
    <s v="SPOT"/>
    <x v="1"/>
    <n v="2.4521623985417808E-5"/>
    <n v="0.66718434539530946"/>
    <x v="2"/>
    <x v="1"/>
  </r>
  <r>
    <n v="1"/>
    <s v="0014464549"/>
    <n v="1"/>
    <d v="2018-06-12T00:00:00"/>
    <d v="2018-06-12T00:00:00"/>
    <n v="12"/>
    <n v="2000"/>
    <s v="SPOT"/>
    <n v="18"/>
    <s v="SPOT"/>
    <x v="1"/>
    <n v="2.4521623985417808E-5"/>
    <n v="0.66720886701929483"/>
    <x v="2"/>
    <x v="1"/>
  </r>
  <r>
    <n v="0"/>
    <s v="0014465272"/>
    <n v="1"/>
    <d v="2018-01-23T00:00:00"/>
    <d v="2018-01-23T00:00:00"/>
    <n v="12"/>
    <n v="2060"/>
    <s v="SPOT"/>
    <n v="158"/>
    <s v="SPOT"/>
    <x v="1"/>
    <n v="2.4521623985417808E-5"/>
    <n v="0.66723338864328019"/>
    <x v="2"/>
    <x v="1"/>
  </r>
  <r>
    <n v="1"/>
    <s v="0014466239"/>
    <n v="1"/>
    <d v="2017-12-16T00:00:00"/>
    <d v="2017-12-16T00:00:00"/>
    <n v="12"/>
    <n v="5000"/>
    <s v="SPOT"/>
    <n v="196"/>
    <s v="SPOT"/>
    <x v="1"/>
    <n v="2.4521623985417808E-5"/>
    <n v="0.66725791026726555"/>
    <x v="2"/>
    <x v="1"/>
  </r>
  <r>
    <n v="0"/>
    <s v="0014466791"/>
    <n v="1"/>
    <d v="2017-02-14T00:00:00"/>
    <d v="2017-12-11T00:00:00"/>
    <n v="12"/>
    <n v="10000"/>
    <s v="SPOT"/>
    <n v="201"/>
    <s v="SPOT"/>
    <x v="1"/>
    <n v="2.4521623985417808E-5"/>
    <n v="0.66728243189125092"/>
    <x v="2"/>
    <x v="1"/>
  </r>
  <r>
    <n v="1"/>
    <s v="0014466957"/>
    <n v="1"/>
    <d v="2017-01-06T00:00:00"/>
    <d v="2017-01-06T00:00:00"/>
    <n v="12"/>
    <n v="6000"/>
    <s v="SPOT"/>
    <n v="540"/>
    <s v="SPOT"/>
    <x v="1"/>
    <n v="2.4521623985417808E-5"/>
    <n v="0.66730695351523628"/>
    <x v="2"/>
    <x v="1"/>
  </r>
  <r>
    <n v="0"/>
    <s v="0014466981"/>
    <n v="1"/>
    <d v="2017-03-18T00:00:00"/>
    <d v="2017-10-05T00:00:00"/>
    <n v="12"/>
    <n v="2000"/>
    <s v="SPOT"/>
    <n v="268"/>
    <s v="SPOT"/>
    <x v="1"/>
    <n v="2.4521623985417808E-5"/>
    <n v="0.66733147513922164"/>
    <x v="2"/>
    <x v="1"/>
  </r>
  <r>
    <n v="0"/>
    <s v="0014467385"/>
    <n v="1"/>
    <d v="2017-04-19T00:00:00"/>
    <d v="2018-03-21T00:00:00"/>
    <n v="12"/>
    <n v="3000"/>
    <s v="SPOT"/>
    <n v="101"/>
    <s v="SPOT"/>
    <x v="1"/>
    <n v="2.4521623985417808E-5"/>
    <n v="0.667355996763207"/>
    <x v="2"/>
    <x v="1"/>
  </r>
  <r>
    <n v="0"/>
    <s v="0014467823"/>
    <n v="1"/>
    <d v="2017-11-04T00:00:00"/>
    <d v="2018-05-04T00:00:00"/>
    <n v="12"/>
    <n v="4000"/>
    <s v="SPOT"/>
    <n v="57"/>
    <s v="SPOT"/>
    <x v="1"/>
    <n v="2.4521623985417808E-5"/>
    <n v="0.66738051838719237"/>
    <x v="2"/>
    <x v="1"/>
  </r>
  <r>
    <n v="0"/>
    <s v="0014468367"/>
    <n v="1"/>
    <d v="2018-03-16T00:00:00"/>
    <d v="2018-03-16T00:00:00"/>
    <n v="12"/>
    <n v="2059"/>
    <s v="SPOT"/>
    <n v="106"/>
    <s v="SPOT"/>
    <x v="1"/>
    <n v="2.4521623985417808E-5"/>
    <n v="0.66740504001117773"/>
    <x v="2"/>
    <x v="1"/>
  </r>
  <r>
    <n v="0"/>
    <s v="0014468516"/>
    <n v="1"/>
    <d v="2017-02-13T00:00:00"/>
    <d v="2017-12-11T00:00:00"/>
    <n v="12"/>
    <n v="1500"/>
    <s v="SPOT"/>
    <n v="201"/>
    <s v="SPOT"/>
    <x v="1"/>
    <n v="2.4521623985417808E-5"/>
    <n v="0.66742956163516309"/>
    <x v="2"/>
    <x v="1"/>
  </r>
  <r>
    <n v="0"/>
    <s v="0014468862"/>
    <n v="1"/>
    <d v="2017-06-16T00:00:00"/>
    <d v="2018-03-03T00:00:00"/>
    <n v="12"/>
    <n v="2058.5"/>
    <s v="SPOT"/>
    <n v="119"/>
    <s v="SPOT"/>
    <x v="1"/>
    <n v="2.4521623985417808E-5"/>
    <n v="0.66745408325914846"/>
    <x v="2"/>
    <x v="1"/>
  </r>
  <r>
    <n v="0"/>
    <s v="0014468896"/>
    <n v="1"/>
    <d v="2017-10-21T00:00:00"/>
    <d v="2017-10-21T00:00:00"/>
    <n v="12"/>
    <n v="5000"/>
    <s v="SPOT"/>
    <n v="252"/>
    <s v="SPOT"/>
    <x v="1"/>
    <n v="2.4521623985417808E-5"/>
    <n v="0.66747860488313382"/>
    <x v="2"/>
    <x v="1"/>
  </r>
  <r>
    <n v="0"/>
    <s v="0014469191"/>
    <n v="1"/>
    <d v="2018-02-27T00:00:00"/>
    <d v="2018-02-27T00:00:00"/>
    <n v="12"/>
    <n v="1000"/>
    <s v="SPOT"/>
    <n v="123"/>
    <s v="SPOT"/>
    <x v="1"/>
    <n v="2.4521623985417808E-5"/>
    <n v="0.66750312650711918"/>
    <x v="2"/>
    <x v="1"/>
  </r>
  <r>
    <n v="0"/>
    <s v="0014470009"/>
    <n v="1"/>
    <d v="2017-07-27T00:00:00"/>
    <d v="2017-12-18T00:00:00"/>
    <n v="12"/>
    <n v="5000"/>
    <s v="SPOT"/>
    <n v="194"/>
    <s v="SPOT"/>
    <x v="1"/>
    <n v="2.4521623985417808E-5"/>
    <n v="0.66752764813110455"/>
    <x v="2"/>
    <x v="1"/>
  </r>
  <r>
    <n v="0"/>
    <s v="0014470132"/>
    <n v="1"/>
    <d v="2017-12-09T00:00:00"/>
    <d v="2017-12-09T00:00:00"/>
    <n v="12"/>
    <n v="2558.5"/>
    <s v="SPOT"/>
    <n v="203"/>
    <s v="SPOT"/>
    <x v="1"/>
    <n v="2.4521623985417808E-5"/>
    <n v="0.66755216975508991"/>
    <x v="2"/>
    <x v="1"/>
  </r>
  <r>
    <n v="0"/>
    <s v="0014470546"/>
    <n v="1"/>
    <d v="2017-11-25T00:00:00"/>
    <d v="2017-11-25T00:00:00"/>
    <n v="12"/>
    <n v="1000"/>
    <s v="SPOT"/>
    <n v="217"/>
    <s v="SPOT"/>
    <x v="1"/>
    <n v="2.4521623985417808E-5"/>
    <n v="0.66757669137907527"/>
    <x v="2"/>
    <x v="1"/>
  </r>
  <r>
    <n v="0"/>
    <s v="0014470587"/>
    <n v="1"/>
    <d v="2017-09-22T00:00:00"/>
    <d v="2018-04-09T00:00:00"/>
    <n v="12"/>
    <n v="3500"/>
    <s v="SPOT"/>
    <n v="82"/>
    <s v="SPOT"/>
    <x v="1"/>
    <n v="2.4521623985417808E-5"/>
    <n v="0.66760121300306063"/>
    <x v="2"/>
    <x v="1"/>
  </r>
  <r>
    <n v="0"/>
    <s v="0014470736"/>
    <n v="1"/>
    <d v="2017-08-08T00:00:00"/>
    <d v="2018-02-19T00:00:00"/>
    <n v="12"/>
    <n v="7058.5"/>
    <s v="SPOT"/>
    <n v="131"/>
    <s v="SPOT"/>
    <x v="1"/>
    <n v="2.4521623985417808E-5"/>
    <n v="0.667625734627046"/>
    <x v="2"/>
    <x v="1"/>
  </r>
  <r>
    <n v="0"/>
    <s v="0014470975"/>
    <n v="1"/>
    <d v="2017-06-30T00:00:00"/>
    <d v="2017-11-21T00:00:00"/>
    <n v="12"/>
    <n v="60000"/>
    <s v="SPOT"/>
    <n v="221"/>
    <s v="SPOT"/>
    <x v="1"/>
    <n v="2.4521623985417808E-5"/>
    <n v="0.66765025625103136"/>
    <x v="2"/>
    <x v="1"/>
  </r>
  <r>
    <n v="0"/>
    <s v="0014471015"/>
    <n v="1"/>
    <d v="2017-02-14T00:00:00"/>
    <d v="2018-02-21T00:00:00"/>
    <n v="12"/>
    <n v="2060"/>
    <s v="SPOT"/>
    <n v="129"/>
    <s v="SPOT"/>
    <x v="1"/>
    <n v="2.4521623985417808E-5"/>
    <n v="0.66767477787501672"/>
    <x v="2"/>
    <x v="1"/>
  </r>
  <r>
    <n v="0"/>
    <s v="0014471148"/>
    <n v="1"/>
    <d v="2017-08-04T00:00:00"/>
    <d v="2018-03-08T00:00:00"/>
    <n v="12"/>
    <n v="5000"/>
    <s v="SPOT"/>
    <n v="114"/>
    <s v="SPOT"/>
    <x v="1"/>
    <n v="2.4521623985417808E-5"/>
    <n v="0.66769929949900209"/>
    <x v="2"/>
    <x v="1"/>
  </r>
  <r>
    <n v="0"/>
    <s v="0014471387"/>
    <n v="1"/>
    <d v="2017-02-01T00:00:00"/>
    <d v="2017-11-20T00:00:00"/>
    <n v="12"/>
    <n v="1000"/>
    <s v="SPOT"/>
    <n v="222"/>
    <s v="SPOT"/>
    <x v="1"/>
    <n v="2.4521623985417808E-5"/>
    <n v="0.66772382112298745"/>
    <x v="2"/>
    <x v="1"/>
  </r>
  <r>
    <n v="0"/>
    <s v="0014471528"/>
    <n v="1"/>
    <d v="2017-12-28T00:00:00"/>
    <d v="2017-12-28T00:00:00"/>
    <n v="12"/>
    <n v="2000"/>
    <s v="SPOT"/>
    <n v="184"/>
    <s v="SPOT"/>
    <x v="1"/>
    <n v="2.4521623985417808E-5"/>
    <n v="0.66774834274697281"/>
    <x v="2"/>
    <x v="1"/>
  </r>
  <r>
    <n v="0"/>
    <s v="0014471577"/>
    <n v="1"/>
    <d v="2017-03-06T00:00:00"/>
    <d v="2018-03-01T00:00:00"/>
    <n v="12"/>
    <n v="6000"/>
    <s v="SPOT"/>
    <n v="121"/>
    <s v="SPOT"/>
    <x v="1"/>
    <n v="2.4521623985417808E-5"/>
    <n v="0.66777286437095817"/>
    <x v="2"/>
    <x v="1"/>
  </r>
  <r>
    <n v="1"/>
    <s v="0014472013"/>
    <n v="1"/>
    <d v="2017-03-17T00:00:00"/>
    <d v="2018-01-16T00:00:00"/>
    <n v="12"/>
    <n v="1000"/>
    <s v="SPOT"/>
    <n v="165"/>
    <s v="SPOT"/>
    <x v="1"/>
    <n v="2.4521623985417808E-5"/>
    <n v="0.66779738599494354"/>
    <x v="2"/>
    <x v="1"/>
  </r>
  <r>
    <n v="0"/>
    <s v="0014472526"/>
    <n v="1"/>
    <d v="2018-01-20T00:00:00"/>
    <d v="2018-01-20T00:00:00"/>
    <n v="12"/>
    <n v="2500"/>
    <s v="SPOT"/>
    <n v="161"/>
    <s v="SPOT"/>
    <x v="1"/>
    <n v="2.4521623985417808E-5"/>
    <n v="0.6678219076189289"/>
    <x v="2"/>
    <x v="1"/>
  </r>
  <r>
    <n v="0"/>
    <s v="0014472831"/>
    <n v="1"/>
    <d v="2017-07-31T00:00:00"/>
    <d v="2018-06-07T00:00:00"/>
    <n v="12"/>
    <n v="5000"/>
    <s v="SPOT"/>
    <n v="23"/>
    <s v="SPOT"/>
    <x v="1"/>
    <n v="2.4521623985417808E-5"/>
    <n v="0.66784642924291426"/>
    <x v="2"/>
    <x v="1"/>
  </r>
  <r>
    <n v="1"/>
    <s v="0014472856"/>
    <n v="1"/>
    <d v="2017-11-09T00:00:00"/>
    <d v="2017-11-09T00:00:00"/>
    <n v="12"/>
    <n v="3000"/>
    <s v="SPOT"/>
    <n v="233"/>
    <s v="SPOT"/>
    <x v="1"/>
    <n v="2.4521623985417808E-5"/>
    <n v="0.66787095086689963"/>
    <x v="2"/>
    <x v="1"/>
  </r>
  <r>
    <n v="0"/>
    <s v="0014473235"/>
    <n v="1"/>
    <d v="2017-03-03T00:00:00"/>
    <d v="2017-12-30T00:00:00"/>
    <n v="12"/>
    <n v="12000"/>
    <s v="SPOT"/>
    <n v="182"/>
    <s v="SPOT"/>
    <x v="1"/>
    <n v="2.4521623985417808E-5"/>
    <n v="0.66789547249088499"/>
    <x v="2"/>
    <x v="1"/>
  </r>
  <r>
    <n v="0"/>
    <s v="0014473524"/>
    <n v="1"/>
    <d v="2018-02-15T00:00:00"/>
    <d v="2018-02-15T00:00:00"/>
    <n v="12"/>
    <n v="5000"/>
    <s v="SPOT"/>
    <n v="135"/>
    <s v="SPOT"/>
    <x v="1"/>
    <n v="2.4521623985417808E-5"/>
    <n v="0.66791999411487035"/>
    <x v="2"/>
    <x v="1"/>
  </r>
  <r>
    <n v="0"/>
    <s v="0014473946"/>
    <n v="1"/>
    <d v="2017-12-14T00:00:00"/>
    <d v="2017-12-14T00:00:00"/>
    <n v="12"/>
    <n v="1000"/>
    <s v="SPOT"/>
    <n v="198"/>
    <s v="SPOT"/>
    <x v="1"/>
    <n v="2.4521623985417808E-5"/>
    <n v="0.66794451573885572"/>
    <x v="2"/>
    <x v="1"/>
  </r>
  <r>
    <n v="0"/>
    <s v="0014474233"/>
    <n v="1"/>
    <d v="2017-09-07T00:00:00"/>
    <d v="2018-03-06T00:00:00"/>
    <n v="12"/>
    <n v="6000"/>
    <s v="SPOT"/>
    <n v="116"/>
    <s v="SPOT"/>
    <x v="1"/>
    <n v="2.4521623985417808E-5"/>
    <n v="0.66796903736284108"/>
    <x v="2"/>
    <x v="1"/>
  </r>
  <r>
    <n v="0"/>
    <s v="0014474761"/>
    <n v="1"/>
    <d v="2017-11-10T00:00:00"/>
    <d v="2017-11-10T00:00:00"/>
    <n v="12"/>
    <n v="4078"/>
    <s v="SPOT"/>
    <n v="232"/>
    <s v="SPOT"/>
    <x v="1"/>
    <n v="2.4521623985417808E-5"/>
    <n v="0.66799355898682644"/>
    <x v="2"/>
    <x v="1"/>
  </r>
  <r>
    <n v="0"/>
    <s v="0014475982"/>
    <n v="1"/>
    <d v="2018-05-17T00:00:00"/>
    <d v="2018-05-17T00:00:00"/>
    <n v="12"/>
    <n v="1500"/>
    <s v="SPOT"/>
    <n v="44"/>
    <s v="SPOT"/>
    <x v="1"/>
    <n v="2.4521623985417808E-5"/>
    <n v="0.6680180806108118"/>
    <x v="2"/>
    <x v="1"/>
  </r>
  <r>
    <n v="0"/>
    <s v="0014476527"/>
    <n v="1"/>
    <d v="2017-10-12T00:00:00"/>
    <d v="2017-10-12T00:00:00"/>
    <n v="12"/>
    <n v="1000"/>
    <s v="SPOT"/>
    <n v="261"/>
    <s v="SPOT"/>
    <x v="1"/>
    <n v="2.4521623985417808E-5"/>
    <n v="0.66804260223479717"/>
    <x v="2"/>
    <x v="1"/>
  </r>
  <r>
    <n v="0"/>
    <s v="0014477111"/>
    <n v="1"/>
    <d v="2018-06-14T00:00:00"/>
    <d v="2018-06-14T00:00:00"/>
    <n v="12"/>
    <n v="1078"/>
    <s v="SPOT"/>
    <n v="16"/>
    <s v="SPOT"/>
    <x v="1"/>
    <n v="2.4521623985417808E-5"/>
    <n v="0.66806712385878253"/>
    <x v="2"/>
    <x v="1"/>
  </r>
  <r>
    <n v="0"/>
    <s v="0014477368"/>
    <n v="1"/>
    <d v="2018-04-13T00:00:00"/>
    <d v="2018-04-13T00:00:00"/>
    <n v="12"/>
    <n v="1058.5"/>
    <s v="SPOT"/>
    <n v="78"/>
    <s v="SPOT"/>
    <x v="1"/>
    <n v="2.4521623985417808E-5"/>
    <n v="0.66809164548276789"/>
    <x v="2"/>
    <x v="1"/>
  </r>
  <r>
    <n v="0"/>
    <s v="0014477731"/>
    <n v="1"/>
    <d v="2017-10-30T00:00:00"/>
    <d v="2017-10-30T00:00:00"/>
    <n v="12"/>
    <n v="3000"/>
    <s v="SPOT"/>
    <n v="243"/>
    <s v="SPOT"/>
    <x v="1"/>
    <n v="2.4521623985417808E-5"/>
    <n v="0.66811616710675326"/>
    <x v="2"/>
    <x v="1"/>
  </r>
  <r>
    <n v="0"/>
    <s v="0014477988"/>
    <n v="1"/>
    <d v="2017-01-16T00:00:00"/>
    <d v="2018-01-12T00:00:00"/>
    <n v="12"/>
    <n v="20000"/>
    <s v="SPOT"/>
    <n v="169"/>
    <s v="SPOT"/>
    <x v="1"/>
    <n v="2.4521623985417808E-5"/>
    <n v="0.66814068873073862"/>
    <x v="2"/>
    <x v="1"/>
  </r>
  <r>
    <n v="0"/>
    <s v="0014478150"/>
    <n v="1"/>
    <d v="2017-03-22T00:00:00"/>
    <d v="2018-01-26T00:00:00"/>
    <n v="12"/>
    <n v="6000"/>
    <s v="SPOT"/>
    <n v="155"/>
    <s v="SPOT"/>
    <x v="1"/>
    <n v="2.4521623985417808E-5"/>
    <n v="0.66816521035472398"/>
    <x v="2"/>
    <x v="1"/>
  </r>
  <r>
    <n v="0"/>
    <s v="0014478432"/>
    <n v="1"/>
    <d v="2017-10-19T00:00:00"/>
    <d v="2017-10-19T00:00:00"/>
    <n v="12"/>
    <n v="1200"/>
    <s v="SPOT"/>
    <n v="254"/>
    <s v="SPOT"/>
    <x v="1"/>
    <n v="2.4521623985417808E-5"/>
    <n v="0.66818973197870934"/>
    <x v="2"/>
    <x v="1"/>
  </r>
  <r>
    <n v="0"/>
    <s v="0014478531"/>
    <n v="1"/>
    <d v="2017-02-25T00:00:00"/>
    <d v="2018-03-05T00:00:00"/>
    <n v="12"/>
    <n v="1000"/>
    <s v="SPOT"/>
    <n v="117"/>
    <s v="SPOT"/>
    <x v="1"/>
    <n v="2.4521623985417808E-5"/>
    <n v="0.66821425360269471"/>
    <x v="2"/>
    <x v="1"/>
  </r>
  <r>
    <n v="0"/>
    <s v="0014478945"/>
    <n v="1"/>
    <d v="2017-08-04T00:00:00"/>
    <d v="2018-02-17T00:00:00"/>
    <n v="12"/>
    <n v="6000"/>
    <s v="SPOT"/>
    <n v="133"/>
    <s v="SPOT"/>
    <x v="1"/>
    <n v="2.4521623985417808E-5"/>
    <n v="0.66823877522668007"/>
    <x v="2"/>
    <x v="1"/>
  </r>
  <r>
    <n v="0"/>
    <s v="0014479000"/>
    <n v="1"/>
    <d v="2017-05-08T00:00:00"/>
    <d v="2018-05-16T00:00:00"/>
    <n v="12"/>
    <n v="10058"/>
    <s v="SPOT"/>
    <n v="45"/>
    <s v="SPOT"/>
    <x v="1"/>
    <n v="2.4521623985417808E-5"/>
    <n v="0.66826329685066543"/>
    <x v="2"/>
    <x v="1"/>
  </r>
  <r>
    <n v="1"/>
    <s v="0014479281"/>
    <n v="1"/>
    <d v="2017-10-27T00:00:00"/>
    <d v="2017-10-27T00:00:00"/>
    <n v="12"/>
    <n v="1000"/>
    <s v="SPOT"/>
    <n v="246"/>
    <s v="SPOT"/>
    <x v="1"/>
    <n v="2.4521623985417808E-5"/>
    <n v="0.6682878184746508"/>
    <x v="2"/>
    <x v="1"/>
  </r>
  <r>
    <n v="0"/>
    <s v="0014479430"/>
    <n v="1"/>
    <d v="2017-09-02T00:00:00"/>
    <d v="2018-04-28T00:00:00"/>
    <n v="12"/>
    <n v="1000"/>
    <s v="SPOT"/>
    <n v="63"/>
    <s v="SPOT"/>
    <x v="1"/>
    <n v="2.4521623985417808E-5"/>
    <n v="0.66831234009863616"/>
    <x v="2"/>
    <x v="1"/>
  </r>
  <r>
    <n v="0"/>
    <s v="0014479588"/>
    <n v="1"/>
    <d v="2017-12-14T00:00:00"/>
    <d v="2017-12-14T00:00:00"/>
    <n v="12"/>
    <n v="3000"/>
    <s v="SPOT"/>
    <n v="198"/>
    <s v="SPOT"/>
    <x v="1"/>
    <n v="2.4521623985417808E-5"/>
    <n v="0.66833686172262152"/>
    <x v="2"/>
    <x v="1"/>
  </r>
  <r>
    <n v="0"/>
    <s v="0014479646"/>
    <n v="1"/>
    <d v="2017-02-22T00:00:00"/>
    <d v="2018-02-23T00:00:00"/>
    <n v="12"/>
    <n v="2000"/>
    <s v="SPOT"/>
    <n v="127"/>
    <s v="SPOT"/>
    <x v="1"/>
    <n v="2.4521623985417808E-5"/>
    <n v="0.66836138334660689"/>
    <x v="2"/>
    <x v="1"/>
  </r>
  <r>
    <n v="0"/>
    <s v="0014479901"/>
    <n v="1"/>
    <d v="2017-11-10T00:00:00"/>
    <d v="2017-11-10T00:00:00"/>
    <n v="12"/>
    <n v="1000"/>
    <s v="SPOT"/>
    <n v="232"/>
    <s v="SPOT"/>
    <x v="1"/>
    <n v="2.4521623985417808E-5"/>
    <n v="0.66838590497059225"/>
    <x v="2"/>
    <x v="1"/>
  </r>
  <r>
    <n v="0"/>
    <s v="0014480834"/>
    <n v="1"/>
    <d v="2017-07-31T00:00:00"/>
    <d v="2018-03-13T00:00:00"/>
    <n v="12"/>
    <n v="10000"/>
    <s v="SPOT"/>
    <n v="109"/>
    <s v="SPOT"/>
    <x v="1"/>
    <n v="2.4521623985417808E-5"/>
    <n v="0.66841042659457761"/>
    <x v="2"/>
    <x v="1"/>
  </r>
  <r>
    <n v="0"/>
    <s v="0014480990"/>
    <n v="1"/>
    <d v="2017-08-28T00:00:00"/>
    <d v="2017-11-17T00:00:00"/>
    <n v="12"/>
    <n v="9078"/>
    <s v="SPOT"/>
    <n v="225"/>
    <s v="SPOT"/>
    <x v="1"/>
    <n v="2.4521623985417808E-5"/>
    <n v="0.66843494821856297"/>
    <x v="2"/>
    <x v="1"/>
  </r>
  <r>
    <n v="0"/>
    <s v="0014481196"/>
    <n v="1"/>
    <d v="2017-10-13T00:00:00"/>
    <d v="2017-10-13T00:00:00"/>
    <n v="12"/>
    <n v="3000"/>
    <s v="SPOT"/>
    <n v="260"/>
    <s v="SPOT"/>
    <x v="1"/>
    <n v="2.4521623985417808E-5"/>
    <n v="0.66845946984254834"/>
    <x v="2"/>
    <x v="1"/>
  </r>
  <r>
    <n v="0"/>
    <s v="0014481287"/>
    <n v="1"/>
    <d v="2017-05-23T00:00:00"/>
    <d v="2018-04-05T00:00:00"/>
    <n v="12"/>
    <n v="1000"/>
    <s v="SPOT"/>
    <n v="86"/>
    <s v="SPOT"/>
    <x v="1"/>
    <n v="2.4521623985417808E-5"/>
    <n v="0.6684839914665337"/>
    <x v="2"/>
    <x v="1"/>
  </r>
  <r>
    <n v="1"/>
    <s v="0014481311"/>
    <n v="1"/>
    <d v="2017-01-30T00:00:00"/>
    <d v="2017-01-30T00:00:00"/>
    <n v="12"/>
    <n v="5000"/>
    <s v="SPOT"/>
    <n v="516"/>
    <s v="SPOT"/>
    <x v="1"/>
    <n v="2.4521623985417808E-5"/>
    <n v="0.66850851309051906"/>
    <x v="2"/>
    <x v="1"/>
  </r>
  <r>
    <n v="1"/>
    <s v="0014481345"/>
    <n v="1"/>
    <d v="2018-02-24T00:00:00"/>
    <d v="2018-02-24T00:00:00"/>
    <n v="12"/>
    <n v="2078"/>
    <s v="SPOT"/>
    <n v="126"/>
    <s v="SPOT"/>
    <x v="1"/>
    <n v="2.4521623985417808E-5"/>
    <n v="0.66853303471450443"/>
    <x v="2"/>
    <x v="1"/>
  </r>
  <r>
    <n v="0"/>
    <s v="0014481659"/>
    <n v="1"/>
    <d v="2017-04-19T00:00:00"/>
    <d v="2018-04-21T00:00:00"/>
    <n v="12"/>
    <n v="15000"/>
    <s v="SPOT"/>
    <n v="70"/>
    <s v="SPOT"/>
    <x v="1"/>
    <n v="2.4521623985417808E-5"/>
    <n v="0.66855755633848979"/>
    <x v="2"/>
    <x v="1"/>
  </r>
  <r>
    <n v="0"/>
    <s v="0014482129"/>
    <n v="1"/>
    <d v="2017-03-09T00:00:00"/>
    <d v="2017-11-24T00:00:00"/>
    <n v="12"/>
    <n v="6000"/>
    <s v="SPOT"/>
    <n v="218"/>
    <s v="SPOT"/>
    <x v="1"/>
    <n v="2.4521623985417808E-5"/>
    <n v="0.66858207796247515"/>
    <x v="2"/>
    <x v="1"/>
  </r>
  <r>
    <n v="0"/>
    <s v="0014482574"/>
    <n v="1"/>
    <d v="2017-04-10T00:00:00"/>
    <d v="2018-04-19T00:00:00"/>
    <n v="12"/>
    <n v="3000"/>
    <s v="SPOT"/>
    <n v="72"/>
    <s v="SPOT"/>
    <x v="1"/>
    <n v="2.4521623985417808E-5"/>
    <n v="0.66860659958646051"/>
    <x v="2"/>
    <x v="1"/>
  </r>
  <r>
    <n v="0"/>
    <s v="0014483176"/>
    <n v="1"/>
    <d v="2017-03-07T00:00:00"/>
    <d v="2017-12-01T00:00:00"/>
    <n v="12"/>
    <n v="1500"/>
    <s v="SPOT"/>
    <n v="211"/>
    <s v="SPOT"/>
    <x v="1"/>
    <n v="2.4521623985417808E-5"/>
    <n v="0.66863112121044588"/>
    <x v="2"/>
    <x v="1"/>
  </r>
  <r>
    <n v="0"/>
    <s v="0014483317"/>
    <n v="1"/>
    <d v="2017-11-08T00:00:00"/>
    <d v="2017-11-08T00:00:00"/>
    <n v="12"/>
    <n v="2000"/>
    <s v="SPOT"/>
    <n v="234"/>
    <s v="SPOT"/>
    <x v="1"/>
    <n v="2.4521623985417808E-5"/>
    <n v="0.66865564283443124"/>
    <x v="2"/>
    <x v="1"/>
  </r>
  <r>
    <n v="0"/>
    <s v="0014483648"/>
    <n v="1"/>
    <d v="2017-10-11T00:00:00"/>
    <d v="2018-06-27T00:00:00"/>
    <n v="12"/>
    <n v="4059"/>
    <s v="SPOT"/>
    <n v="3"/>
    <s v="SPOT"/>
    <x v="1"/>
    <n v="2.4521623985417808E-5"/>
    <n v="0.6686801644584166"/>
    <x v="2"/>
    <x v="1"/>
  </r>
  <r>
    <n v="1"/>
    <s v="0014484679"/>
    <n v="1"/>
    <d v="2017-01-31T00:00:00"/>
    <d v="2017-12-11T00:00:00"/>
    <n v="12"/>
    <n v="2000"/>
    <s v="SPOT"/>
    <n v="201"/>
    <s v="SPOT"/>
    <x v="1"/>
    <n v="2.4521623985417808E-5"/>
    <n v="0.66870468608240197"/>
    <x v="2"/>
    <x v="1"/>
  </r>
  <r>
    <n v="0"/>
    <s v="0014485114"/>
    <n v="1"/>
    <d v="2017-11-21T00:00:00"/>
    <d v="2017-11-21T00:00:00"/>
    <n v="12"/>
    <n v="4500"/>
    <s v="SPOT"/>
    <n v="221"/>
    <s v="SPOT"/>
    <x v="1"/>
    <n v="2.4521623985417808E-5"/>
    <n v="0.66872920770638733"/>
    <x v="2"/>
    <x v="1"/>
  </r>
  <r>
    <n v="0"/>
    <s v="0014485213"/>
    <n v="1"/>
    <d v="2017-08-31T00:00:00"/>
    <d v="2017-08-31T00:00:00"/>
    <n v="12"/>
    <n v="3500"/>
    <s v="SPOT"/>
    <n v="303"/>
    <s v="SPOT"/>
    <x v="1"/>
    <n v="2.4521623985417808E-5"/>
    <n v="0.66875372933037269"/>
    <x v="2"/>
    <x v="1"/>
  </r>
  <r>
    <n v="0"/>
    <s v="0014485338"/>
    <n v="1"/>
    <d v="2017-05-17T00:00:00"/>
    <d v="2018-03-07T00:00:00"/>
    <n v="12"/>
    <n v="10000"/>
    <s v="SPOT"/>
    <n v="115"/>
    <s v="SPOT"/>
    <x v="1"/>
    <n v="2.4521623985417808E-5"/>
    <n v="0.66877825095435806"/>
    <x v="2"/>
    <x v="1"/>
  </r>
  <r>
    <n v="1"/>
    <s v="0014485437"/>
    <n v="1"/>
    <d v="2017-05-24T00:00:00"/>
    <d v="2017-05-24T00:00:00"/>
    <n v="12"/>
    <n v="5000"/>
    <s v="SPOT"/>
    <n v="402"/>
    <s v="SPOT"/>
    <x v="1"/>
    <n v="2.4521623985417808E-5"/>
    <n v="0.66880277257834342"/>
    <x v="2"/>
    <x v="1"/>
  </r>
  <r>
    <n v="0"/>
    <s v="0014485460"/>
    <n v="1"/>
    <d v="2017-05-18T00:00:00"/>
    <d v="2018-02-09T00:00:00"/>
    <n v="12"/>
    <n v="4000"/>
    <s v="SPOT"/>
    <n v="141"/>
    <s v="SPOT"/>
    <x v="1"/>
    <n v="2.4521623985417808E-5"/>
    <n v="0.66882729420232878"/>
    <x v="2"/>
    <x v="1"/>
  </r>
  <r>
    <n v="1"/>
    <s v="0014485569"/>
    <n v="1"/>
    <d v="2017-08-14T00:00:00"/>
    <d v="2017-12-05T00:00:00"/>
    <n v="12"/>
    <n v="6000"/>
    <s v="SPOT"/>
    <n v="207"/>
    <s v="SPOT"/>
    <x v="1"/>
    <n v="2.4521623985417808E-5"/>
    <n v="0.66885181582631414"/>
    <x v="2"/>
    <x v="1"/>
  </r>
  <r>
    <n v="1"/>
    <s v="0014485817"/>
    <n v="1"/>
    <d v="2017-01-16T00:00:00"/>
    <d v="2017-01-16T00:00:00"/>
    <n v="12"/>
    <n v="1000"/>
    <s v="SPOT"/>
    <n v="530"/>
    <s v="SPOT"/>
    <x v="1"/>
    <n v="2.4521623985417808E-5"/>
    <n v="0.66887633745029951"/>
    <x v="2"/>
    <x v="1"/>
  </r>
  <r>
    <n v="0"/>
    <s v="0014486542"/>
    <n v="1"/>
    <d v="2017-06-14T00:00:00"/>
    <d v="2018-05-30T00:00:00"/>
    <n v="12"/>
    <n v="3059"/>
    <s v="SPOT"/>
    <n v="31"/>
    <s v="SPOT"/>
    <x v="1"/>
    <n v="2.4521623985417808E-5"/>
    <n v="0.66890085907428487"/>
    <x v="2"/>
    <x v="1"/>
  </r>
  <r>
    <n v="0"/>
    <s v="0014486724"/>
    <n v="1"/>
    <d v="2018-02-08T00:00:00"/>
    <d v="2018-02-08T00:00:00"/>
    <n v="12"/>
    <n v="2058"/>
    <s v="SPOT"/>
    <n v="142"/>
    <s v="SPOT"/>
    <x v="1"/>
    <n v="2.4521623985417808E-5"/>
    <n v="0.66892538069827023"/>
    <x v="2"/>
    <x v="1"/>
  </r>
  <r>
    <n v="0"/>
    <s v="0014487367"/>
    <n v="1"/>
    <d v="2018-04-02T00:00:00"/>
    <d v="2018-04-02T00:00:00"/>
    <n v="12"/>
    <n v="2000"/>
    <s v="SPOT"/>
    <n v="89"/>
    <s v="SPOT"/>
    <x v="1"/>
    <n v="2.4521623985417808E-5"/>
    <n v="0.6689499023222556"/>
    <x v="2"/>
    <x v="1"/>
  </r>
  <r>
    <n v="1"/>
    <s v="0014487425"/>
    <n v="1"/>
    <d v="2018-03-01T00:00:00"/>
    <d v="2018-03-01T00:00:00"/>
    <n v="12"/>
    <n v="5000"/>
    <s v="SPOT"/>
    <n v="121"/>
    <s v="SPOT"/>
    <x v="1"/>
    <n v="2.4521623985417808E-5"/>
    <n v="0.66897442394624096"/>
    <x v="2"/>
    <x v="1"/>
  </r>
  <r>
    <n v="1"/>
    <s v="0014487847"/>
    <n v="1"/>
    <d v="2017-04-20T00:00:00"/>
    <d v="2017-04-20T00:00:00"/>
    <n v="12"/>
    <n v="5000"/>
    <s v="SPOT"/>
    <n v="436"/>
    <s v="SPOT"/>
    <x v="1"/>
    <n v="2.4521623985417808E-5"/>
    <n v="0.66899894557022632"/>
    <x v="2"/>
    <x v="1"/>
  </r>
  <r>
    <n v="0"/>
    <s v="0014488126"/>
    <n v="1"/>
    <d v="2017-01-10T00:00:00"/>
    <d v="2017-11-22T00:00:00"/>
    <n v="12"/>
    <n v="2058.5"/>
    <s v="SPOT"/>
    <n v="220"/>
    <s v="SPOT"/>
    <x v="1"/>
    <n v="2.4521623985417808E-5"/>
    <n v="0.66902346719421169"/>
    <x v="2"/>
    <x v="1"/>
  </r>
  <r>
    <n v="0"/>
    <s v="0014488381"/>
    <n v="1"/>
    <d v="2018-05-30T00:00:00"/>
    <d v="2018-05-30T00:00:00"/>
    <n v="12"/>
    <n v="700"/>
    <s v="SPOT"/>
    <n v="31"/>
    <s v="SPOT"/>
    <x v="1"/>
    <n v="2.4521623985417808E-5"/>
    <n v="0.66904798881819705"/>
    <x v="2"/>
    <x v="1"/>
  </r>
  <r>
    <n v="0"/>
    <s v="0014488662"/>
    <n v="1"/>
    <d v="2017-11-08T00:00:00"/>
    <d v="2017-11-08T00:00:00"/>
    <n v="12"/>
    <n v="3000"/>
    <s v="SPOT"/>
    <n v="234"/>
    <s v="SPOT"/>
    <x v="1"/>
    <n v="2.4521623985417808E-5"/>
    <n v="0.66907251044218241"/>
    <x v="2"/>
    <x v="1"/>
  </r>
  <r>
    <n v="0"/>
    <s v="0014489561"/>
    <n v="1"/>
    <d v="2017-11-06T00:00:00"/>
    <d v="2017-11-06T00:00:00"/>
    <n v="12"/>
    <n v="3000"/>
    <s v="SPOT"/>
    <n v="236"/>
    <s v="SPOT"/>
    <x v="1"/>
    <n v="2.4521623985417808E-5"/>
    <n v="0.66909703206616777"/>
    <x v="2"/>
    <x v="1"/>
  </r>
  <r>
    <n v="0"/>
    <s v="0014489660"/>
    <n v="1"/>
    <d v="2018-01-09T00:00:00"/>
    <d v="2018-01-09T00:00:00"/>
    <n v="12"/>
    <n v="1000"/>
    <s v="SPOT"/>
    <n v="172"/>
    <s v="SPOT"/>
    <x v="1"/>
    <n v="2.4521623985417808E-5"/>
    <n v="0.66912155369015314"/>
    <x v="2"/>
    <x v="1"/>
  </r>
  <r>
    <n v="0"/>
    <s v="0014489694"/>
    <n v="1"/>
    <d v="2017-12-02T00:00:00"/>
    <d v="2017-12-02T00:00:00"/>
    <n v="12"/>
    <n v="2000"/>
    <s v="SPOT"/>
    <n v="210"/>
    <s v="SPOT"/>
    <x v="1"/>
    <n v="2.4521623985417808E-5"/>
    <n v="0.6691460753141385"/>
    <x v="2"/>
    <x v="1"/>
  </r>
  <r>
    <n v="0"/>
    <s v="0014489850"/>
    <n v="1"/>
    <d v="2017-02-27T00:00:00"/>
    <d v="2018-01-24T00:00:00"/>
    <n v="12"/>
    <n v="3000"/>
    <s v="SPOT"/>
    <n v="157"/>
    <s v="SPOT"/>
    <x v="1"/>
    <n v="2.4521623985417808E-5"/>
    <n v="0.66917059693812386"/>
    <x v="2"/>
    <x v="1"/>
  </r>
  <r>
    <n v="0"/>
    <s v="0014489918"/>
    <n v="1"/>
    <d v="2017-12-29T00:00:00"/>
    <d v="2017-12-29T00:00:00"/>
    <n v="12"/>
    <n v="1558.5"/>
    <s v="SPOT"/>
    <n v="183"/>
    <s v="SPOT"/>
    <x v="1"/>
    <n v="2.4521623985417808E-5"/>
    <n v="0.66919511856210923"/>
    <x v="2"/>
    <x v="1"/>
  </r>
  <r>
    <n v="0"/>
    <s v="0014490049"/>
    <n v="1"/>
    <d v="2017-02-27T00:00:00"/>
    <d v="2017-12-22T00:00:00"/>
    <n v="12"/>
    <n v="8000"/>
    <s v="SPOT"/>
    <n v="190"/>
    <s v="SPOT"/>
    <x v="1"/>
    <n v="2.4521623985417808E-5"/>
    <n v="0.66921964018609459"/>
    <x v="2"/>
    <x v="1"/>
  </r>
  <r>
    <n v="0"/>
    <s v="0014490361"/>
    <n v="1"/>
    <d v="2017-02-01T00:00:00"/>
    <d v="2018-05-22T00:00:00"/>
    <n v="12"/>
    <n v="2500"/>
    <s v="SPOT"/>
    <n v="39"/>
    <s v="SPOT"/>
    <x v="1"/>
    <n v="2.4521623985417808E-5"/>
    <n v="0.66924416181007995"/>
    <x v="2"/>
    <x v="1"/>
  </r>
  <r>
    <n v="0"/>
    <s v="0014490510"/>
    <n v="1"/>
    <d v="2017-10-26T00:00:00"/>
    <d v="2017-10-26T00:00:00"/>
    <n v="12"/>
    <n v="4000"/>
    <s v="SPOT"/>
    <n v="247"/>
    <s v="SPOT"/>
    <x v="1"/>
    <n v="2.4521623985417808E-5"/>
    <n v="0.66926868343406531"/>
    <x v="2"/>
    <x v="1"/>
  </r>
  <r>
    <n v="0"/>
    <s v="0014491179"/>
    <n v="1"/>
    <d v="2017-11-07T00:00:00"/>
    <d v="2017-11-07T00:00:00"/>
    <n v="12"/>
    <n v="17000"/>
    <s v="SPOT"/>
    <n v="235"/>
    <s v="SPOT"/>
    <x v="1"/>
    <n v="2.4521623985417808E-5"/>
    <n v="0.66929320505805068"/>
    <x v="2"/>
    <x v="1"/>
  </r>
  <r>
    <n v="0"/>
    <s v="0014491286"/>
    <n v="1"/>
    <d v="2017-03-09T00:00:00"/>
    <d v="2018-02-13T00:00:00"/>
    <n v="12"/>
    <n v="3000"/>
    <s v="SPOT"/>
    <n v="137"/>
    <s v="SPOT"/>
    <x v="1"/>
    <n v="2.4521623985417808E-5"/>
    <n v="0.66931772668203604"/>
    <x v="2"/>
    <x v="1"/>
  </r>
  <r>
    <n v="0"/>
    <s v="0014491591"/>
    <n v="1"/>
    <d v="2018-01-08T00:00:00"/>
    <d v="2018-01-08T00:00:00"/>
    <n v="12"/>
    <n v="5000"/>
    <s v="SPOT"/>
    <n v="173"/>
    <s v="SPOT"/>
    <x v="1"/>
    <n v="2.4521623985417808E-5"/>
    <n v="0.6693422483060214"/>
    <x v="2"/>
    <x v="1"/>
  </r>
  <r>
    <n v="0"/>
    <s v="0014491716"/>
    <n v="1"/>
    <d v="2017-02-27T00:00:00"/>
    <d v="2018-03-27T00:00:00"/>
    <n v="12"/>
    <n v="2000"/>
    <s v="SPOT"/>
    <n v="95"/>
    <s v="SPOT"/>
    <x v="1"/>
    <n v="2.4521623985417808E-5"/>
    <n v="0.66936676993000677"/>
    <x v="2"/>
    <x v="1"/>
  </r>
  <r>
    <n v="0"/>
    <s v="0014491724"/>
    <n v="1"/>
    <d v="2017-12-27T00:00:00"/>
    <d v="2017-12-27T00:00:00"/>
    <n v="12"/>
    <n v="20000"/>
    <s v="SPOT"/>
    <n v="185"/>
    <s v="SPOT"/>
    <x v="1"/>
    <n v="2.4521623985417808E-5"/>
    <n v="0.66939129155399213"/>
    <x v="2"/>
    <x v="1"/>
  </r>
  <r>
    <n v="0"/>
    <s v="0014491849"/>
    <n v="1"/>
    <d v="2017-04-10T00:00:00"/>
    <d v="2018-03-20T00:00:00"/>
    <n v="12"/>
    <n v="1000"/>
    <s v="SPOT"/>
    <n v="102"/>
    <s v="SPOT"/>
    <x v="1"/>
    <n v="2.4521623985417808E-5"/>
    <n v="0.66941581317797749"/>
    <x v="2"/>
    <x v="1"/>
  </r>
  <r>
    <n v="1"/>
    <s v="0014491930"/>
    <n v="1"/>
    <d v="2017-01-13T00:00:00"/>
    <d v="2017-01-13T00:00:00"/>
    <n v="12"/>
    <n v="3000"/>
    <s v="SPOT"/>
    <n v="533"/>
    <s v="SPOT"/>
    <x v="1"/>
    <n v="2.4521623985417808E-5"/>
    <n v="0.66944033480196286"/>
    <x v="2"/>
    <x v="1"/>
  </r>
  <r>
    <n v="0"/>
    <s v="0014492136"/>
    <n v="1"/>
    <d v="2018-01-18T00:00:00"/>
    <d v="2018-01-18T00:00:00"/>
    <n v="12"/>
    <n v="4000"/>
    <s v="SPOT"/>
    <n v="163"/>
    <s v="SPOT"/>
    <x v="1"/>
    <n v="2.4521623985417808E-5"/>
    <n v="0.66946485642594822"/>
    <x v="2"/>
    <x v="1"/>
  </r>
  <r>
    <n v="1"/>
    <s v="0014492359"/>
    <n v="1"/>
    <d v="2017-10-27T00:00:00"/>
    <d v="2017-10-27T00:00:00"/>
    <n v="12"/>
    <n v="3059"/>
    <s v="SPOT"/>
    <n v="246"/>
    <s v="SPOT"/>
    <x v="1"/>
    <n v="2.4521623985417808E-5"/>
    <n v="0.66948937804993358"/>
    <x v="2"/>
    <x v="1"/>
  </r>
  <r>
    <n v="0"/>
    <s v="0014492557"/>
    <n v="1"/>
    <d v="2017-06-23T00:00:00"/>
    <d v="2017-10-23T00:00:00"/>
    <n v="12"/>
    <n v="3000"/>
    <s v="SPOT"/>
    <n v="250"/>
    <s v="SPOT"/>
    <x v="1"/>
    <n v="2.4521623985417808E-5"/>
    <n v="0.66951389967391894"/>
    <x v="2"/>
    <x v="1"/>
  </r>
  <r>
    <n v="0"/>
    <s v="0014492797"/>
    <n v="1"/>
    <d v="2018-02-22T00:00:00"/>
    <d v="2018-02-22T00:00:00"/>
    <n v="12"/>
    <n v="5000"/>
    <s v="SPOT"/>
    <n v="128"/>
    <s v="SPOT"/>
    <x v="1"/>
    <n v="2.4521623985417808E-5"/>
    <n v="0.66953842129790431"/>
    <x v="2"/>
    <x v="1"/>
  </r>
  <r>
    <n v="1"/>
    <s v="0014492912"/>
    <n v="1"/>
    <d v="2017-09-27T00:00:00"/>
    <d v="2017-09-27T00:00:00"/>
    <n v="12"/>
    <n v="5059"/>
    <s v="SPOT"/>
    <n v="276"/>
    <s v="SPOT"/>
    <x v="1"/>
    <n v="2.4521623985417808E-5"/>
    <n v="0.66956294292188967"/>
    <x v="2"/>
    <x v="1"/>
  </r>
  <r>
    <n v="0"/>
    <s v="0014493183"/>
    <n v="1"/>
    <d v="2017-04-20T00:00:00"/>
    <d v="2018-03-20T00:00:00"/>
    <n v="12"/>
    <n v="3000"/>
    <s v="SPOT"/>
    <n v="102"/>
    <s v="SPOT"/>
    <x v="1"/>
    <n v="2.4521623985417808E-5"/>
    <n v="0.66958746454587503"/>
    <x v="2"/>
    <x v="1"/>
  </r>
  <r>
    <n v="1"/>
    <s v="0014493290"/>
    <n v="1"/>
    <d v="2017-02-20T00:00:00"/>
    <d v="2018-03-06T00:00:00"/>
    <n v="12"/>
    <n v="2000"/>
    <s v="SPOT"/>
    <n v="116"/>
    <s v="SPOT"/>
    <x v="1"/>
    <n v="2.4521623985417808E-5"/>
    <n v="0.6696119861698604"/>
    <x v="2"/>
    <x v="1"/>
  </r>
  <r>
    <n v="0"/>
    <s v="0014493332"/>
    <n v="1"/>
    <d v="2017-04-17T00:00:00"/>
    <d v="2018-05-25T00:00:00"/>
    <n v="12"/>
    <n v="500"/>
    <s v="SPOT"/>
    <n v="36"/>
    <s v="SPOT"/>
    <x v="1"/>
    <n v="2.4521623985417808E-5"/>
    <n v="0.66963650779384576"/>
    <x v="2"/>
    <x v="1"/>
  </r>
  <r>
    <n v="0"/>
    <s v="0014493688"/>
    <n v="1"/>
    <d v="2017-02-28T00:00:00"/>
    <d v="2018-02-13T00:00:00"/>
    <n v="12"/>
    <n v="2000"/>
    <s v="SPOT"/>
    <n v="137"/>
    <s v="SPOT"/>
    <x v="1"/>
    <n v="2.4521623985417808E-5"/>
    <n v="0.66966102941783112"/>
    <x v="2"/>
    <x v="1"/>
  </r>
  <r>
    <n v="0"/>
    <s v="0014493712"/>
    <n v="1"/>
    <d v="2017-08-11T00:00:00"/>
    <d v="2018-02-02T00:00:00"/>
    <n v="12"/>
    <n v="3000"/>
    <s v="SPOT"/>
    <n v="148"/>
    <s v="SPOT"/>
    <x v="1"/>
    <n v="2.4521623985417808E-5"/>
    <n v="0.66968555104181648"/>
    <x v="2"/>
    <x v="1"/>
  </r>
  <r>
    <n v="0"/>
    <s v="0014493878"/>
    <n v="1"/>
    <d v="2018-05-09T00:00:00"/>
    <d v="2018-05-09T00:00:00"/>
    <n v="12"/>
    <n v="15000"/>
    <s v="SPOT"/>
    <n v="52"/>
    <s v="SPOT"/>
    <x v="1"/>
    <n v="2.4521623985417808E-5"/>
    <n v="0.66971007266580185"/>
    <x v="2"/>
    <x v="1"/>
  </r>
  <r>
    <n v="0"/>
    <s v="0014493894"/>
    <n v="1"/>
    <d v="2017-03-01T00:00:00"/>
    <d v="2018-01-22T00:00:00"/>
    <n v="12"/>
    <n v="3000"/>
    <s v="SPOT"/>
    <n v="159"/>
    <s v="SPOT"/>
    <x v="1"/>
    <n v="2.4521623985417808E-5"/>
    <n v="0.66973459428978721"/>
    <x v="2"/>
    <x v="1"/>
  </r>
  <r>
    <n v="0"/>
    <s v="0014493936"/>
    <n v="1"/>
    <d v="2017-09-21T00:00:00"/>
    <d v="2017-09-21T00:00:00"/>
    <n v="12"/>
    <n v="60000"/>
    <s v="SPOT"/>
    <n v="282"/>
    <s v="SPOT"/>
    <x v="1"/>
    <n v="2.4521623985417808E-5"/>
    <n v="0.66975911591377257"/>
    <x v="2"/>
    <x v="1"/>
  </r>
  <r>
    <n v="0"/>
    <s v="0014494421"/>
    <n v="1"/>
    <d v="2017-04-08T00:00:00"/>
    <d v="2018-04-23T00:00:00"/>
    <n v="12"/>
    <n v="1000"/>
    <s v="SPOT"/>
    <n v="68"/>
    <s v="SPOT"/>
    <x v="1"/>
    <n v="2.4521623985417808E-5"/>
    <n v="0.66978363753775794"/>
    <x v="2"/>
    <x v="1"/>
  </r>
  <r>
    <n v="1"/>
    <s v="0014494488"/>
    <n v="1"/>
    <d v="2017-05-26T00:00:00"/>
    <d v="2017-05-26T00:00:00"/>
    <n v="12"/>
    <n v="10000"/>
    <s v="SPOT"/>
    <n v="400"/>
    <s v="SPOT"/>
    <x v="1"/>
    <n v="2.4521623985417808E-5"/>
    <n v="0.6698081591617433"/>
    <x v="2"/>
    <x v="1"/>
  </r>
  <r>
    <n v="0"/>
    <s v="0014494603"/>
    <n v="1"/>
    <d v="2017-10-19T00:00:00"/>
    <d v="2018-01-17T00:00:00"/>
    <n v="12"/>
    <n v="4500"/>
    <s v="SPOT"/>
    <n v="164"/>
    <s v="SPOT"/>
    <x v="1"/>
    <n v="2.4521623985417808E-5"/>
    <n v="0.66983268078572866"/>
    <x v="2"/>
    <x v="1"/>
  </r>
  <r>
    <n v="0"/>
    <s v="0014494819"/>
    <n v="1"/>
    <d v="2018-02-28T00:00:00"/>
    <d v="2018-02-28T00:00:00"/>
    <n v="12"/>
    <n v="2058.5"/>
    <s v="SPOT"/>
    <n v="122"/>
    <s v="SPOT"/>
    <x v="1"/>
    <n v="2.4521623985417808E-5"/>
    <n v="0.66985720240971403"/>
    <x v="2"/>
    <x v="1"/>
  </r>
  <r>
    <n v="0"/>
    <s v="0014494926"/>
    <n v="1"/>
    <d v="2017-06-19T00:00:00"/>
    <d v="2017-12-28T00:00:00"/>
    <n v="12"/>
    <n v="3000"/>
    <s v="SPOT"/>
    <n v="184"/>
    <s v="SPOT"/>
    <x v="1"/>
    <n v="2.4521623985417808E-5"/>
    <n v="0.66988172403369939"/>
    <x v="2"/>
    <x v="1"/>
  </r>
  <r>
    <n v="1"/>
    <s v="0014495097"/>
    <n v="1"/>
    <d v="2017-11-10T00:00:00"/>
    <d v="2017-11-10T00:00:00"/>
    <n v="12"/>
    <n v="3200"/>
    <s v="SPOT"/>
    <n v="232"/>
    <s v="SPOT"/>
    <x v="1"/>
    <n v="2.4521623985417808E-5"/>
    <n v="0.66990624565768475"/>
    <x v="2"/>
    <x v="1"/>
  </r>
  <r>
    <n v="1"/>
    <s v="0014495162"/>
    <n v="1"/>
    <d v="2017-09-20T00:00:00"/>
    <d v="2017-09-20T00:00:00"/>
    <n v="12"/>
    <n v="1500"/>
    <s v="SPOT"/>
    <n v="283"/>
    <s v="SPOT"/>
    <x v="1"/>
    <n v="2.4521623985417808E-5"/>
    <n v="0.66993076728167011"/>
    <x v="2"/>
    <x v="1"/>
  </r>
  <r>
    <n v="0"/>
    <s v="0014495477"/>
    <n v="1"/>
    <d v="2018-03-27T00:00:00"/>
    <d v="2018-03-27T00:00:00"/>
    <n v="12"/>
    <n v="5000"/>
    <s v="SPOT"/>
    <n v="95"/>
    <s v="SPOT"/>
    <x v="1"/>
    <n v="2.4521623985417808E-5"/>
    <n v="0.66995528890565548"/>
    <x v="2"/>
    <x v="1"/>
  </r>
  <r>
    <n v="0"/>
    <s v="0014495618"/>
    <n v="1"/>
    <d v="2018-02-07T00:00:00"/>
    <d v="2018-02-07T00:00:00"/>
    <n v="12"/>
    <n v="3000"/>
    <s v="SPOT"/>
    <n v="143"/>
    <s v="SPOT"/>
    <x v="1"/>
    <n v="2.4521623985417808E-5"/>
    <n v="0.66997981052964084"/>
    <x v="2"/>
    <x v="1"/>
  </r>
  <r>
    <n v="0"/>
    <s v="0014495626"/>
    <n v="1"/>
    <d v="2017-01-21T00:00:00"/>
    <d v="2018-05-25T00:00:00"/>
    <n v="12"/>
    <n v="4000"/>
    <s v="SPOT"/>
    <n v="36"/>
    <s v="SPOT"/>
    <x v="1"/>
    <n v="2.4521623985417808E-5"/>
    <n v="0.6700043321536262"/>
    <x v="2"/>
    <x v="1"/>
  </r>
  <r>
    <n v="1"/>
    <s v="0014495808"/>
    <n v="1"/>
    <d v="2017-12-14T00:00:00"/>
    <d v="2017-12-14T00:00:00"/>
    <n v="12"/>
    <n v="1500"/>
    <s v="SPOT"/>
    <n v="198"/>
    <s v="SPOT"/>
    <x v="1"/>
    <n v="2.4521623985417808E-5"/>
    <n v="0.67002885377761157"/>
    <x v="2"/>
    <x v="1"/>
  </r>
  <r>
    <n v="0"/>
    <s v="0014495824"/>
    <n v="1"/>
    <d v="2017-06-19T00:00:00"/>
    <d v="2018-01-23T00:00:00"/>
    <n v="12"/>
    <n v="3000"/>
    <s v="SPOT"/>
    <n v="158"/>
    <s v="SPOT"/>
    <x v="1"/>
    <n v="2.4521623985417808E-5"/>
    <n v="0.67005337540159693"/>
    <x v="2"/>
    <x v="1"/>
  </r>
  <r>
    <n v="1"/>
    <s v="0014496038"/>
    <n v="1"/>
    <d v="2017-01-13T00:00:00"/>
    <d v="2017-08-12T00:00:00"/>
    <n v="12"/>
    <n v="2000"/>
    <s v="SPOT"/>
    <n v="322"/>
    <s v="SPOT"/>
    <x v="1"/>
    <n v="2.4521623985417808E-5"/>
    <n v="0.67007789702558229"/>
    <x v="2"/>
    <x v="1"/>
  </r>
  <r>
    <n v="0"/>
    <s v="0014496053"/>
    <n v="1"/>
    <d v="2017-03-13T00:00:00"/>
    <d v="2018-04-12T00:00:00"/>
    <n v="12"/>
    <n v="1000"/>
    <s v="SPOT"/>
    <n v="79"/>
    <s v="SPOT"/>
    <x v="1"/>
    <n v="2.4521623985417808E-5"/>
    <n v="0.67010241864956765"/>
    <x v="2"/>
    <x v="1"/>
  </r>
  <r>
    <n v="0"/>
    <s v="0014496293"/>
    <n v="1"/>
    <d v="2018-01-09T00:00:00"/>
    <d v="2018-01-09T00:00:00"/>
    <n v="12"/>
    <n v="3000"/>
    <s v="SPOT"/>
    <n v="172"/>
    <s v="SPOT"/>
    <x v="1"/>
    <n v="2.4521623985417808E-5"/>
    <n v="0.67012694027355302"/>
    <x v="2"/>
    <x v="1"/>
  </r>
  <r>
    <n v="1"/>
    <s v="0014496582"/>
    <n v="1"/>
    <d v="2017-01-25T00:00:00"/>
    <d v="2017-03-13T00:00:00"/>
    <n v="12"/>
    <n v="6000"/>
    <s v="SPOT"/>
    <n v="474"/>
    <s v="SPOT"/>
    <x v="1"/>
    <n v="2.4521623985417808E-5"/>
    <n v="0.67015146189753838"/>
    <x v="2"/>
    <x v="1"/>
  </r>
  <r>
    <n v="0"/>
    <s v="0014496640"/>
    <n v="1"/>
    <d v="2018-05-14T00:00:00"/>
    <d v="2018-05-14T00:00:00"/>
    <n v="12"/>
    <n v="8060"/>
    <s v="SPOT"/>
    <n v="47"/>
    <s v="SPOT"/>
    <x v="1"/>
    <n v="2.4521623985417808E-5"/>
    <n v="0.67017598352152374"/>
    <x v="2"/>
    <x v="1"/>
  </r>
  <r>
    <n v="1"/>
    <s v="0014496772"/>
    <n v="1"/>
    <d v="2017-10-05T00:00:00"/>
    <d v="2017-11-15T00:00:00"/>
    <n v="12"/>
    <n v="4000"/>
    <s v="SPOT"/>
    <n v="227"/>
    <s v="SPOT"/>
    <x v="1"/>
    <n v="2.4521623985417808E-5"/>
    <n v="0.67020050514550911"/>
    <x v="2"/>
    <x v="1"/>
  </r>
  <r>
    <n v="0"/>
    <s v="0014496962"/>
    <n v="1"/>
    <d v="2017-02-02T00:00:00"/>
    <d v="2017-10-19T00:00:00"/>
    <n v="12"/>
    <n v="1500"/>
    <s v="SPOT"/>
    <n v="254"/>
    <s v="SPOT"/>
    <x v="1"/>
    <n v="2.4521623985417808E-5"/>
    <n v="0.67022502676949447"/>
    <x v="2"/>
    <x v="1"/>
  </r>
  <r>
    <n v="0"/>
    <s v="0014496970"/>
    <n v="1"/>
    <d v="2017-02-09T00:00:00"/>
    <d v="2018-05-15T00:00:00"/>
    <n v="12"/>
    <n v="3000"/>
    <s v="SPOT"/>
    <n v="46"/>
    <s v="SPOT"/>
    <x v="1"/>
    <n v="2.4521623985417808E-5"/>
    <n v="0.67024954839347983"/>
    <x v="2"/>
    <x v="1"/>
  </r>
  <r>
    <n v="0"/>
    <s v="0014497150"/>
    <n v="1"/>
    <d v="2017-03-24T00:00:00"/>
    <d v="2018-05-03T00:00:00"/>
    <n v="12"/>
    <n v="3000"/>
    <s v="SPOT"/>
    <n v="58"/>
    <s v="SPOT"/>
    <x v="1"/>
    <n v="2.4521623985417808E-5"/>
    <n v="0.6702740700174652"/>
    <x v="2"/>
    <x v="1"/>
  </r>
  <r>
    <n v="0"/>
    <s v="0014497309"/>
    <n v="1"/>
    <d v="2017-04-22T00:00:00"/>
    <d v="2018-04-27T00:00:00"/>
    <n v="12"/>
    <n v="1700"/>
    <s v="SPOT"/>
    <n v="64"/>
    <s v="SPOT"/>
    <x v="1"/>
    <n v="2.4521623985417808E-5"/>
    <n v="0.67029859164145056"/>
    <x v="2"/>
    <x v="1"/>
  </r>
  <r>
    <n v="0"/>
    <s v="0014497416"/>
    <n v="1"/>
    <d v="2017-04-11T00:00:00"/>
    <d v="2018-04-12T00:00:00"/>
    <n v="12"/>
    <n v="5000"/>
    <s v="SPOT"/>
    <n v="79"/>
    <s v="SPOT"/>
    <x v="1"/>
    <n v="2.4521623985417808E-5"/>
    <n v="0.67032311326543592"/>
    <x v="2"/>
    <x v="1"/>
  </r>
  <r>
    <n v="0"/>
    <s v="0014497473"/>
    <n v="1"/>
    <d v="2017-03-16T00:00:00"/>
    <d v="2018-05-04T00:00:00"/>
    <n v="12"/>
    <n v="1500"/>
    <s v="SPOT"/>
    <n v="57"/>
    <s v="SPOT"/>
    <x v="1"/>
    <n v="2.4521623985417808E-5"/>
    <n v="0.67034763488942128"/>
    <x v="2"/>
    <x v="1"/>
  </r>
  <r>
    <n v="1"/>
    <s v="0014497481"/>
    <n v="1"/>
    <d v="2017-09-27T00:00:00"/>
    <d v="2017-10-30T00:00:00"/>
    <n v="12"/>
    <n v="15078"/>
    <s v="SPOT"/>
    <n v="243"/>
    <s v="SPOT"/>
    <x v="1"/>
    <n v="2.4521623985417808E-5"/>
    <n v="0.67037215651340665"/>
    <x v="2"/>
    <x v="1"/>
  </r>
  <r>
    <n v="0"/>
    <s v="0014497655"/>
    <n v="1"/>
    <d v="2017-08-17T00:00:00"/>
    <d v="2018-02-07T00:00:00"/>
    <n v="12"/>
    <n v="2000"/>
    <s v="SPOT"/>
    <n v="143"/>
    <s v="SPOT"/>
    <x v="1"/>
    <n v="2.4521623985417808E-5"/>
    <n v="0.67039667813739201"/>
    <x v="2"/>
    <x v="1"/>
  </r>
  <r>
    <n v="0"/>
    <s v="0014497820"/>
    <n v="1"/>
    <d v="2017-01-13T00:00:00"/>
    <d v="2018-06-25T00:00:00"/>
    <n v="12"/>
    <n v="2000"/>
    <s v="SPOT"/>
    <n v="5"/>
    <s v="SPOT"/>
    <x v="1"/>
    <n v="2.4521623985417808E-5"/>
    <n v="0.67042119976137737"/>
    <x v="2"/>
    <x v="1"/>
  </r>
  <r>
    <n v="0"/>
    <s v="0014497838"/>
    <n v="1"/>
    <d v="2017-11-06T00:00:00"/>
    <d v="2017-11-06T00:00:00"/>
    <n v="12"/>
    <n v="1578"/>
    <s v="SPOT"/>
    <n v="236"/>
    <s v="SPOT"/>
    <x v="1"/>
    <n v="2.4521623985417808E-5"/>
    <n v="0.67044572138536274"/>
    <x v="2"/>
    <x v="1"/>
  </r>
  <r>
    <n v="0"/>
    <s v="0014497846"/>
    <n v="1"/>
    <d v="2018-01-29T00:00:00"/>
    <d v="2018-01-29T00:00:00"/>
    <n v="12"/>
    <n v="1500"/>
    <s v="SPOT"/>
    <n v="152"/>
    <s v="SPOT"/>
    <x v="1"/>
    <n v="2.4521623985417808E-5"/>
    <n v="0.6704702430093481"/>
    <x v="2"/>
    <x v="1"/>
  </r>
  <r>
    <n v="0"/>
    <s v="0014498075"/>
    <n v="1"/>
    <d v="2017-01-09T00:00:00"/>
    <d v="2018-03-27T00:00:00"/>
    <n v="12"/>
    <n v="5060"/>
    <s v="SPOT"/>
    <n v="95"/>
    <s v="SPOT"/>
    <x v="1"/>
    <n v="2.4521623985417808E-5"/>
    <n v="0.67049476463333346"/>
    <x v="2"/>
    <x v="1"/>
  </r>
  <r>
    <n v="0"/>
    <s v="0014498091"/>
    <n v="1"/>
    <d v="2017-02-11T00:00:00"/>
    <d v="2018-05-16T00:00:00"/>
    <n v="12"/>
    <n v="10000"/>
    <s v="SPOT"/>
    <n v="45"/>
    <s v="SPOT"/>
    <x v="1"/>
    <n v="2.4521623985417808E-5"/>
    <n v="0.67051928625731883"/>
    <x v="2"/>
    <x v="1"/>
  </r>
  <r>
    <n v="0"/>
    <s v="0014498109"/>
    <n v="1"/>
    <d v="2017-03-30T00:00:00"/>
    <d v="2018-03-17T00:00:00"/>
    <n v="12"/>
    <n v="4000"/>
    <s v="SPOT"/>
    <n v="105"/>
    <s v="SPOT"/>
    <x v="1"/>
    <n v="2.4521623985417808E-5"/>
    <n v="0.67054380788130419"/>
    <x v="2"/>
    <x v="1"/>
  </r>
  <r>
    <n v="1"/>
    <s v="0014498570"/>
    <n v="1"/>
    <d v="2017-03-06T00:00:00"/>
    <d v="2017-09-05T00:00:00"/>
    <n v="12"/>
    <n v="2000"/>
    <s v="SPOT"/>
    <n v="298"/>
    <s v="SPOT"/>
    <x v="1"/>
    <n v="2.4521623985417808E-5"/>
    <n v="0.67056832950528955"/>
    <x v="2"/>
    <x v="1"/>
  </r>
  <r>
    <n v="0"/>
    <s v="0014498679"/>
    <n v="1"/>
    <d v="2017-12-06T00:00:00"/>
    <d v="2017-12-06T00:00:00"/>
    <n v="12"/>
    <n v="1500"/>
    <s v="SPOT"/>
    <n v="206"/>
    <s v="SPOT"/>
    <x v="1"/>
    <n v="2.4521623985417808E-5"/>
    <n v="0.67059285112927491"/>
    <x v="2"/>
    <x v="1"/>
  </r>
  <r>
    <n v="0"/>
    <s v="0014498695"/>
    <n v="1"/>
    <d v="2017-12-19T00:00:00"/>
    <d v="2017-12-19T00:00:00"/>
    <n v="12"/>
    <n v="4000"/>
    <s v="SPOT"/>
    <n v="193"/>
    <s v="SPOT"/>
    <x v="1"/>
    <n v="2.4521623985417808E-5"/>
    <n v="0.67061737275326028"/>
    <x v="2"/>
    <x v="1"/>
  </r>
  <r>
    <n v="1"/>
    <s v="0014498851"/>
    <n v="1"/>
    <d v="2017-05-05T00:00:00"/>
    <d v="2017-05-05T00:00:00"/>
    <n v="12"/>
    <n v="1500"/>
    <s v="SPOT"/>
    <n v="421"/>
    <s v="SPOT"/>
    <x v="1"/>
    <n v="2.4521623985417808E-5"/>
    <n v="0.67064189437724564"/>
    <x v="2"/>
    <x v="1"/>
  </r>
  <r>
    <n v="0"/>
    <s v="0014498919"/>
    <n v="1"/>
    <d v="2017-11-07T00:00:00"/>
    <d v="2017-11-07T00:00:00"/>
    <n v="12"/>
    <n v="4000"/>
    <s v="SPOT"/>
    <n v="235"/>
    <s v="SPOT"/>
    <x v="1"/>
    <n v="2.4521623985417808E-5"/>
    <n v="0.670666416001231"/>
    <x v="2"/>
    <x v="1"/>
  </r>
  <r>
    <n v="1"/>
    <s v="0014499016"/>
    <n v="1"/>
    <d v="2017-12-14T00:00:00"/>
    <d v="2017-12-14T00:00:00"/>
    <n v="12"/>
    <n v="1060"/>
    <s v="SPOT"/>
    <n v="198"/>
    <s v="SPOT"/>
    <x v="1"/>
    <n v="2.4521623985417808E-5"/>
    <n v="0.67069093762521637"/>
    <x v="2"/>
    <x v="1"/>
  </r>
  <r>
    <n v="0"/>
    <s v="0014499156"/>
    <n v="1"/>
    <d v="2017-02-21T00:00:00"/>
    <d v="2018-05-23T00:00:00"/>
    <n v="12"/>
    <n v="3000"/>
    <s v="SPOT"/>
    <n v="38"/>
    <s v="SPOT"/>
    <x v="1"/>
    <n v="2.4521623985417808E-5"/>
    <n v="0.67071545924920173"/>
    <x v="2"/>
    <x v="1"/>
  </r>
  <r>
    <n v="0"/>
    <s v="0014499297"/>
    <n v="1"/>
    <d v="2017-03-14T00:00:00"/>
    <d v="2018-01-25T00:00:00"/>
    <n v="12"/>
    <n v="4000"/>
    <s v="SPOT"/>
    <n v="156"/>
    <s v="SPOT"/>
    <x v="1"/>
    <n v="2.4521623985417808E-5"/>
    <n v="0.67073998087318709"/>
    <x v="2"/>
    <x v="1"/>
  </r>
  <r>
    <n v="0"/>
    <s v="0014499354"/>
    <n v="1"/>
    <d v="2017-05-03T00:00:00"/>
    <d v="2018-03-22T00:00:00"/>
    <n v="12"/>
    <n v="2000"/>
    <s v="SPOT"/>
    <n v="100"/>
    <s v="SPOT"/>
    <x v="1"/>
    <n v="2.4521623985417808E-5"/>
    <n v="0.67076450249717245"/>
    <x v="2"/>
    <x v="1"/>
  </r>
  <r>
    <n v="1"/>
    <s v="0014499370"/>
    <n v="1"/>
    <d v="2017-03-17T00:00:00"/>
    <d v="2018-01-04T00:00:00"/>
    <n v="12"/>
    <n v="90000"/>
    <s v="SPOT"/>
    <n v="177"/>
    <s v="SPOT"/>
    <x v="1"/>
    <n v="2.4521623985417808E-5"/>
    <n v="0.67078902412115782"/>
    <x v="2"/>
    <x v="1"/>
  </r>
  <r>
    <n v="1"/>
    <s v="0014499388"/>
    <n v="1"/>
    <d v="2017-04-24T00:00:00"/>
    <d v="2018-04-12T00:00:00"/>
    <n v="12"/>
    <n v="1559"/>
    <s v="SPOT"/>
    <n v="79"/>
    <s v="SPOT"/>
    <x v="1"/>
    <n v="2.4521623985417808E-5"/>
    <n v="0.67081354574514318"/>
    <x v="2"/>
    <x v="1"/>
  </r>
  <r>
    <n v="0"/>
    <s v="0014499529"/>
    <n v="1"/>
    <d v="2017-01-17T00:00:00"/>
    <d v="2018-04-19T00:00:00"/>
    <n v="12"/>
    <n v="1800"/>
    <s v="SPOT"/>
    <n v="72"/>
    <s v="SPOT"/>
    <x v="1"/>
    <n v="2.4521623985417808E-5"/>
    <n v="0.67083806736912854"/>
    <x v="2"/>
    <x v="1"/>
  </r>
  <r>
    <n v="0"/>
    <s v="0014499602"/>
    <n v="1"/>
    <d v="2017-05-06T00:00:00"/>
    <d v="2017-11-07T00:00:00"/>
    <n v="12"/>
    <n v="10000"/>
    <s v="SPOT"/>
    <n v="235"/>
    <s v="SPOT"/>
    <x v="1"/>
    <n v="2.4521623985417808E-5"/>
    <n v="0.67086258899311391"/>
    <x v="2"/>
    <x v="1"/>
  </r>
  <r>
    <n v="1"/>
    <s v="0014499651"/>
    <n v="1"/>
    <d v="2017-12-15T00:00:00"/>
    <d v="2017-12-15T00:00:00"/>
    <n v="12"/>
    <n v="2000"/>
    <s v="SPOT"/>
    <n v="197"/>
    <s v="SPOT"/>
    <x v="1"/>
    <n v="2.4521623985417808E-5"/>
    <n v="0.67088711061709927"/>
    <x v="2"/>
    <x v="1"/>
  </r>
  <r>
    <n v="0"/>
    <s v="0014499693"/>
    <n v="1"/>
    <d v="2018-03-05T00:00:00"/>
    <d v="2018-03-05T00:00:00"/>
    <n v="12"/>
    <n v="3058"/>
    <s v="SPOT"/>
    <n v="117"/>
    <s v="SPOT"/>
    <x v="1"/>
    <n v="2.4521623985417808E-5"/>
    <n v="0.67091163224108463"/>
    <x v="2"/>
    <x v="1"/>
  </r>
  <r>
    <n v="0"/>
    <s v="0014499933"/>
    <n v="1"/>
    <d v="2017-06-05T00:00:00"/>
    <d v="2018-05-21T00:00:00"/>
    <n v="12"/>
    <n v="4058.5"/>
    <s v="SPOT"/>
    <n v="40"/>
    <s v="SPOT"/>
    <x v="1"/>
    <n v="2.4521623985417808E-5"/>
    <n v="0.67093615386507"/>
    <x v="2"/>
    <x v="1"/>
  </r>
  <r>
    <n v="0"/>
    <s v="0014500342"/>
    <n v="1"/>
    <d v="2017-05-04T00:00:00"/>
    <d v="2018-03-06T00:00:00"/>
    <n v="12"/>
    <n v="3078"/>
    <s v="SPOT"/>
    <n v="116"/>
    <s v="SPOT"/>
    <x v="1"/>
    <n v="2.4521623985417808E-5"/>
    <n v="0.67096067548905536"/>
    <x v="2"/>
    <x v="1"/>
  </r>
  <r>
    <n v="0"/>
    <s v="0014500433"/>
    <n v="1"/>
    <d v="2017-01-17T00:00:00"/>
    <d v="2018-06-13T00:00:00"/>
    <n v="12"/>
    <n v="8058.5"/>
    <s v="SPOT"/>
    <n v="17"/>
    <s v="SPOT"/>
    <x v="1"/>
    <n v="2.4521623985417808E-5"/>
    <n v="0.67098519711304072"/>
    <x v="2"/>
    <x v="1"/>
  </r>
  <r>
    <n v="0"/>
    <s v="0014500490"/>
    <n v="1"/>
    <d v="2018-05-29T00:00:00"/>
    <d v="2018-05-29T00:00:00"/>
    <n v="12"/>
    <n v="5000"/>
    <s v="SPOT"/>
    <n v="32"/>
    <s v="SPOT"/>
    <x v="1"/>
    <n v="2.4521623985417808E-5"/>
    <n v="0.67100971873702608"/>
    <x v="2"/>
    <x v="1"/>
  </r>
  <r>
    <n v="0"/>
    <s v="0014501100"/>
    <n v="1"/>
    <d v="2017-03-31T00:00:00"/>
    <d v="2018-06-07T00:00:00"/>
    <n v="12"/>
    <n v="10000"/>
    <s v="SPOT"/>
    <n v="23"/>
    <s v="SPOT"/>
    <x v="1"/>
    <n v="2.4521623985417808E-5"/>
    <n v="0.67103424036101145"/>
    <x v="2"/>
    <x v="1"/>
  </r>
  <r>
    <n v="0"/>
    <s v="0014501134"/>
    <n v="1"/>
    <d v="2018-04-02T00:00:00"/>
    <d v="2018-04-02T00:00:00"/>
    <n v="12"/>
    <n v="1500"/>
    <s v="SPOT"/>
    <n v="89"/>
    <s v="SPOT"/>
    <x v="1"/>
    <n v="2.4521623985417808E-5"/>
    <n v="0.67105876198499681"/>
    <x v="2"/>
    <x v="1"/>
  </r>
  <r>
    <n v="0"/>
    <s v="0014501407"/>
    <n v="1"/>
    <d v="2017-07-03T00:00:00"/>
    <d v="2017-11-24T00:00:00"/>
    <n v="12"/>
    <n v="7000"/>
    <s v="SPOT"/>
    <n v="218"/>
    <s v="SPOT"/>
    <x v="1"/>
    <n v="2.4521623985417808E-5"/>
    <n v="0.67108328360898217"/>
    <x v="2"/>
    <x v="1"/>
  </r>
  <r>
    <n v="1"/>
    <s v="0014501472"/>
    <n v="1"/>
    <d v="2017-07-06T00:00:00"/>
    <d v="2017-07-06T00:00:00"/>
    <n v="12"/>
    <n v="8000"/>
    <s v="SPOT"/>
    <n v="359"/>
    <s v="SPOT"/>
    <x v="1"/>
    <n v="2.4521623985417808E-5"/>
    <n v="0.67110780523296754"/>
    <x v="2"/>
    <x v="1"/>
  </r>
  <r>
    <n v="1"/>
    <s v="0014501571"/>
    <n v="1"/>
    <d v="2017-06-08T00:00:00"/>
    <d v="2017-06-08T00:00:00"/>
    <n v="12"/>
    <n v="2578"/>
    <s v="SPOT"/>
    <n v="387"/>
    <s v="SPOT"/>
    <x v="1"/>
    <n v="2.4521623985417808E-5"/>
    <n v="0.6711323268569529"/>
    <x v="2"/>
    <x v="1"/>
  </r>
  <r>
    <n v="0"/>
    <s v="0014501662"/>
    <n v="1"/>
    <d v="2017-06-14T00:00:00"/>
    <d v="2018-03-12T00:00:00"/>
    <n v="12"/>
    <n v="6000"/>
    <s v="SPOT"/>
    <n v="110"/>
    <s v="SPOT"/>
    <x v="1"/>
    <n v="2.4521623985417808E-5"/>
    <n v="0.67115684848093826"/>
    <x v="2"/>
    <x v="1"/>
  </r>
  <r>
    <n v="0"/>
    <s v="0014501704"/>
    <n v="1"/>
    <d v="2017-03-23T00:00:00"/>
    <d v="2018-03-06T00:00:00"/>
    <n v="12"/>
    <n v="35000"/>
    <s v="SPOT"/>
    <n v="116"/>
    <s v="SPOT"/>
    <x v="1"/>
    <n v="2.4521623985417808E-5"/>
    <n v="0.67118137010492362"/>
    <x v="2"/>
    <x v="1"/>
  </r>
  <r>
    <n v="0"/>
    <s v="0014501811"/>
    <n v="1"/>
    <d v="2017-12-05T00:00:00"/>
    <d v="2017-12-05T00:00:00"/>
    <n v="12"/>
    <n v="7000"/>
    <s v="SPOT"/>
    <n v="207"/>
    <s v="SPOT"/>
    <x v="1"/>
    <n v="2.4521623985417808E-5"/>
    <n v="0.67120589172890899"/>
    <x v="2"/>
    <x v="1"/>
  </r>
  <r>
    <n v="0"/>
    <s v="0014501969"/>
    <n v="1"/>
    <d v="2017-07-04T00:00:00"/>
    <d v="2017-10-28T00:00:00"/>
    <n v="12"/>
    <n v="8000"/>
    <s v="SPOT"/>
    <n v="245"/>
    <s v="SPOT"/>
    <x v="1"/>
    <n v="2.4521623985417808E-5"/>
    <n v="0.67123041335289435"/>
    <x v="2"/>
    <x v="1"/>
  </r>
  <r>
    <n v="0"/>
    <s v="0014502264"/>
    <n v="1"/>
    <d v="2018-04-13T00:00:00"/>
    <d v="2018-04-13T00:00:00"/>
    <n v="12"/>
    <n v="1060"/>
    <s v="SPOT"/>
    <n v="78"/>
    <s v="SPOT"/>
    <x v="1"/>
    <n v="2.4521623985417808E-5"/>
    <n v="0.67125493497687971"/>
    <x v="2"/>
    <x v="1"/>
  </r>
  <r>
    <n v="0"/>
    <s v="0014502652"/>
    <n v="1"/>
    <d v="2017-05-04T00:00:00"/>
    <d v="2018-03-13T00:00:00"/>
    <n v="12"/>
    <n v="2000"/>
    <s v="SPOT"/>
    <n v="109"/>
    <s v="SPOT"/>
    <x v="1"/>
    <n v="2.4521623985417808E-5"/>
    <n v="0.67127945660086508"/>
    <x v="2"/>
    <x v="1"/>
  </r>
  <r>
    <n v="0"/>
    <s v="0014502892"/>
    <n v="1"/>
    <d v="2017-02-13T00:00:00"/>
    <d v="2017-10-20T00:00:00"/>
    <n v="12"/>
    <n v="3000"/>
    <s v="SPOT"/>
    <n v="253"/>
    <s v="SPOT"/>
    <x v="1"/>
    <n v="2.4521623985417808E-5"/>
    <n v="0.67130397822485044"/>
    <x v="2"/>
    <x v="1"/>
  </r>
  <r>
    <n v="1"/>
    <s v="0014502983"/>
    <n v="1"/>
    <d v="2017-07-21T00:00:00"/>
    <d v="2017-07-21T00:00:00"/>
    <n v="12"/>
    <n v="5000"/>
    <s v="SPOT"/>
    <n v="344"/>
    <s v="SPOT"/>
    <x v="1"/>
    <n v="2.4521623985417808E-5"/>
    <n v="0.6713284998488358"/>
    <x v="2"/>
    <x v="1"/>
  </r>
  <r>
    <n v="0"/>
    <s v="0014503080"/>
    <n v="1"/>
    <d v="2017-03-28T00:00:00"/>
    <d v="2018-05-05T00:00:00"/>
    <n v="12"/>
    <n v="16000"/>
    <s v="SPOT"/>
    <n v="56"/>
    <s v="SPOT"/>
    <x v="1"/>
    <n v="2.4521623985417808E-5"/>
    <n v="0.67135302147282117"/>
    <x v="2"/>
    <x v="1"/>
  </r>
  <r>
    <n v="0"/>
    <s v="0014503148"/>
    <n v="1"/>
    <d v="2017-09-13T00:00:00"/>
    <d v="2017-09-13T00:00:00"/>
    <n v="12"/>
    <n v="5059"/>
    <s v="SPOT"/>
    <n v="290"/>
    <s v="SPOT"/>
    <x v="1"/>
    <n v="2.4521623985417808E-5"/>
    <n v="0.67137754309680653"/>
    <x v="2"/>
    <x v="1"/>
  </r>
  <r>
    <n v="0"/>
    <s v="0014503270"/>
    <n v="1"/>
    <d v="2018-06-20T00:00:00"/>
    <d v="2018-06-20T00:00:00"/>
    <n v="12"/>
    <n v="1059"/>
    <s v="SPOT"/>
    <n v="10"/>
    <s v="SPOT"/>
    <x v="1"/>
    <n v="2.4521623985417808E-5"/>
    <n v="0.67140206472079189"/>
    <x v="2"/>
    <x v="1"/>
  </r>
  <r>
    <n v="0"/>
    <s v="0014503346"/>
    <n v="1"/>
    <d v="2018-05-09T00:00:00"/>
    <d v="2018-05-09T00:00:00"/>
    <n v="12"/>
    <n v="2000"/>
    <s v="SPOT"/>
    <n v="52"/>
    <s v="SPOT"/>
    <x v="1"/>
    <n v="2.4521623985417808E-5"/>
    <n v="0.67142658634477725"/>
    <x v="2"/>
    <x v="1"/>
  </r>
  <r>
    <n v="0"/>
    <s v="0014503353"/>
    <n v="1"/>
    <d v="2017-03-08T00:00:00"/>
    <d v="2018-04-04T00:00:00"/>
    <n v="12"/>
    <n v="2000"/>
    <s v="SPOT"/>
    <n v="87"/>
    <s v="SPOT"/>
    <x v="1"/>
    <n v="2.4521623985417808E-5"/>
    <n v="0.67145110796876262"/>
    <x v="2"/>
    <x v="1"/>
  </r>
  <r>
    <n v="0"/>
    <s v="0014503478"/>
    <n v="1"/>
    <d v="2017-03-30T00:00:00"/>
    <d v="2018-01-13T00:00:00"/>
    <n v="12"/>
    <n v="15000"/>
    <s v="SPOT"/>
    <n v="168"/>
    <s v="SPOT"/>
    <x v="1"/>
    <n v="2.4521623985417808E-5"/>
    <n v="0.67147562959274798"/>
    <x v="2"/>
    <x v="1"/>
  </r>
  <r>
    <n v="0"/>
    <s v="0014503601"/>
    <n v="1"/>
    <d v="2018-06-26T00:00:00"/>
    <d v="2018-06-26T00:00:00"/>
    <n v="12"/>
    <n v="5000"/>
    <s v="SPOT"/>
    <n v="4"/>
    <s v="SPOT"/>
    <x v="1"/>
    <n v="2.4521623985417808E-5"/>
    <n v="0.67150015121673334"/>
    <x v="2"/>
    <x v="1"/>
  </r>
  <r>
    <n v="1"/>
    <s v="0014503809"/>
    <n v="1"/>
    <d v="2017-03-25T00:00:00"/>
    <d v="2017-09-07T00:00:00"/>
    <n v="12"/>
    <n v="2500"/>
    <s v="SPOT"/>
    <n v="296"/>
    <s v="SPOT"/>
    <x v="1"/>
    <n v="2.4521623985417808E-5"/>
    <n v="0.67152467284071871"/>
    <x v="2"/>
    <x v="1"/>
  </r>
  <r>
    <n v="0"/>
    <s v="0014503882"/>
    <n v="1"/>
    <d v="2017-09-11T00:00:00"/>
    <d v="2018-03-20T00:00:00"/>
    <n v="12"/>
    <n v="2059"/>
    <s v="SPOT"/>
    <n v="102"/>
    <s v="SPOT"/>
    <x v="1"/>
    <n v="2.4521623985417808E-5"/>
    <n v="0.67154919446470407"/>
    <x v="2"/>
    <x v="1"/>
  </r>
  <r>
    <n v="0"/>
    <s v="0014503973"/>
    <n v="1"/>
    <d v="2017-06-23T00:00:00"/>
    <d v="2018-06-13T00:00:00"/>
    <n v="12"/>
    <n v="1000"/>
    <s v="SPOT"/>
    <n v="17"/>
    <s v="SPOT"/>
    <x v="1"/>
    <n v="2.4521623985417808E-5"/>
    <n v="0.67157371608868943"/>
    <x v="2"/>
    <x v="1"/>
  </r>
  <r>
    <n v="0"/>
    <s v="0014504062"/>
    <n v="1"/>
    <d v="2017-05-25T00:00:00"/>
    <d v="2018-04-17T00:00:00"/>
    <n v="12"/>
    <n v="10000"/>
    <s v="SPOT"/>
    <n v="74"/>
    <s v="SPOT"/>
    <x v="1"/>
    <n v="2.4521623985417808E-5"/>
    <n v="0.67159823771267479"/>
    <x v="2"/>
    <x v="1"/>
  </r>
  <r>
    <n v="1"/>
    <s v="0014504146"/>
    <n v="1"/>
    <d v="2017-09-29T00:00:00"/>
    <d v="2017-09-29T00:00:00"/>
    <n v="12"/>
    <n v="2000"/>
    <s v="SPOT"/>
    <n v="274"/>
    <s v="SPOT"/>
    <x v="1"/>
    <n v="2.4521623985417808E-5"/>
    <n v="0.67162275933666016"/>
    <x v="2"/>
    <x v="1"/>
  </r>
  <r>
    <n v="0"/>
    <s v="0014504161"/>
    <n v="1"/>
    <d v="2017-05-09T00:00:00"/>
    <d v="2017-11-20T00:00:00"/>
    <n v="12"/>
    <n v="5000"/>
    <s v="SPOT"/>
    <n v="222"/>
    <s v="SPOT"/>
    <x v="1"/>
    <n v="2.4521623985417808E-5"/>
    <n v="0.67164728096064552"/>
    <x v="2"/>
    <x v="1"/>
  </r>
  <r>
    <n v="1"/>
    <s v="0014504419"/>
    <n v="1"/>
    <d v="2017-08-10T00:00:00"/>
    <d v="2017-08-10T00:00:00"/>
    <n v="12"/>
    <n v="1000"/>
    <s v="SPOT"/>
    <n v="324"/>
    <s v="SPOT"/>
    <x v="1"/>
    <n v="2.4521623985417808E-5"/>
    <n v="0.67167180258463088"/>
    <x v="2"/>
    <x v="1"/>
  </r>
  <r>
    <n v="0"/>
    <s v="0014504484"/>
    <n v="1"/>
    <d v="2017-06-19T00:00:00"/>
    <d v="2017-10-20T00:00:00"/>
    <n v="12"/>
    <n v="5078"/>
    <s v="SPOT"/>
    <n v="253"/>
    <s v="SPOT"/>
    <x v="1"/>
    <n v="2.4521623985417808E-5"/>
    <n v="0.67169632420861625"/>
    <x v="2"/>
    <x v="1"/>
  </r>
  <r>
    <n v="0"/>
    <s v="0014504625"/>
    <n v="1"/>
    <d v="2017-10-12T00:00:00"/>
    <d v="2018-01-12T00:00:00"/>
    <n v="12"/>
    <n v="1000"/>
    <s v="SPOT"/>
    <n v="169"/>
    <s v="SPOT"/>
    <x v="1"/>
    <n v="2.4521623985417808E-5"/>
    <n v="0.67172084583260161"/>
    <x v="2"/>
    <x v="1"/>
  </r>
  <r>
    <n v="0"/>
    <s v="0014504708"/>
    <n v="1"/>
    <d v="2017-06-20T00:00:00"/>
    <d v="2018-04-04T00:00:00"/>
    <n v="12"/>
    <n v="1500"/>
    <s v="SPOT"/>
    <n v="87"/>
    <s v="SPOT"/>
    <x v="1"/>
    <n v="2.4521623985417808E-5"/>
    <n v="0.67174536745658697"/>
    <x v="2"/>
    <x v="1"/>
  </r>
  <r>
    <n v="1"/>
    <s v="0014504716"/>
    <n v="1"/>
    <d v="2017-06-13T00:00:00"/>
    <d v="2017-06-13T00:00:00"/>
    <n v="12"/>
    <n v="1000"/>
    <s v="SPOT"/>
    <n v="382"/>
    <s v="SPOT"/>
    <x v="1"/>
    <n v="2.4521623985417808E-5"/>
    <n v="0.67176988908057234"/>
    <x v="2"/>
    <x v="1"/>
  </r>
  <r>
    <n v="1"/>
    <s v="0014504732"/>
    <n v="1"/>
    <d v="2017-03-03T00:00:00"/>
    <d v="2017-03-03T00:00:00"/>
    <n v="12"/>
    <n v="2000"/>
    <s v="SPOT"/>
    <n v="484"/>
    <s v="SPOT"/>
    <x v="1"/>
    <n v="2.4521623985417808E-5"/>
    <n v="0.6717944107045577"/>
    <x v="2"/>
    <x v="1"/>
  </r>
  <r>
    <n v="1"/>
    <s v="0014504856"/>
    <n v="1"/>
    <d v="2017-12-14T00:00:00"/>
    <d v="2017-12-14T00:00:00"/>
    <n v="12"/>
    <n v="3000"/>
    <s v="SPOT"/>
    <n v="198"/>
    <s v="SPOT"/>
    <x v="1"/>
    <n v="2.4521623985417808E-5"/>
    <n v="0.67181893232854306"/>
    <x v="2"/>
    <x v="1"/>
  </r>
  <r>
    <n v="1"/>
    <s v="0014504997"/>
    <n v="1"/>
    <d v="2017-08-11T00:00:00"/>
    <d v="2017-08-11T00:00:00"/>
    <n v="12"/>
    <n v="1000"/>
    <s v="SPOT"/>
    <n v="323"/>
    <s v="SPOT"/>
    <x v="1"/>
    <n v="2.4521623985417808E-5"/>
    <n v="0.67184345395252842"/>
    <x v="2"/>
    <x v="1"/>
  </r>
  <r>
    <n v="1"/>
    <s v="0014505077"/>
    <n v="1"/>
    <d v="2017-03-24T00:00:00"/>
    <d v="2018-01-08T00:00:00"/>
    <n v="12"/>
    <n v="1500"/>
    <s v="SPOT"/>
    <n v="173"/>
    <s v="SPOT"/>
    <x v="1"/>
    <n v="2.4521623985417808E-5"/>
    <n v="0.67186797557651379"/>
    <x v="2"/>
    <x v="1"/>
  </r>
  <r>
    <n v="0"/>
    <s v="0014505085"/>
    <n v="1"/>
    <d v="2017-08-24T00:00:00"/>
    <d v="2018-02-28T00:00:00"/>
    <n v="12"/>
    <n v="3558.5"/>
    <s v="SPOT"/>
    <n v="122"/>
    <s v="SPOT"/>
    <x v="1"/>
    <n v="2.4521623985417808E-5"/>
    <n v="0.67189249720049915"/>
    <x v="2"/>
    <x v="1"/>
  </r>
  <r>
    <n v="0"/>
    <s v="0014505184"/>
    <n v="1"/>
    <d v="2017-04-26T00:00:00"/>
    <d v="2017-11-28T00:00:00"/>
    <n v="12"/>
    <n v="1500"/>
    <s v="SPOT"/>
    <n v="214"/>
    <s v="SPOT"/>
    <x v="1"/>
    <n v="2.4521623985417808E-5"/>
    <n v="0.67191701882448451"/>
    <x v="2"/>
    <x v="1"/>
  </r>
  <r>
    <n v="0"/>
    <s v="0014505275"/>
    <n v="1"/>
    <d v="2017-12-21T00:00:00"/>
    <d v="2017-12-21T00:00:00"/>
    <n v="12"/>
    <n v="1000"/>
    <s v="SPOT"/>
    <n v="191"/>
    <s v="SPOT"/>
    <x v="1"/>
    <n v="2.4521623985417808E-5"/>
    <n v="0.67194154044846988"/>
    <x v="2"/>
    <x v="1"/>
  </r>
  <r>
    <n v="0"/>
    <s v="0014505366"/>
    <n v="1"/>
    <d v="2017-06-22T00:00:00"/>
    <d v="2018-02-21T00:00:00"/>
    <n v="12"/>
    <n v="5000"/>
    <s v="SPOT"/>
    <n v="129"/>
    <s v="SPOT"/>
    <x v="1"/>
    <n v="2.4521623985417808E-5"/>
    <n v="0.67196606207245524"/>
    <x v="2"/>
    <x v="1"/>
  </r>
  <r>
    <n v="0"/>
    <s v="0014505424"/>
    <n v="1"/>
    <d v="2017-09-30T00:00:00"/>
    <d v="2018-05-21T00:00:00"/>
    <n v="12"/>
    <n v="2000"/>
    <s v="SPOT"/>
    <n v="40"/>
    <s v="SPOT"/>
    <x v="1"/>
    <n v="2.4521623985417808E-5"/>
    <n v="0.6719905836964406"/>
    <x v="2"/>
    <x v="1"/>
  </r>
  <r>
    <n v="0"/>
    <s v="0014505481"/>
    <n v="1"/>
    <d v="2017-02-24T00:00:00"/>
    <d v="2017-10-21T00:00:00"/>
    <n v="12"/>
    <n v="2000"/>
    <s v="SPOT"/>
    <n v="252"/>
    <s v="SPOT"/>
    <x v="1"/>
    <n v="2.4521623985417808E-5"/>
    <n v="0.67201510532042597"/>
    <x v="2"/>
    <x v="1"/>
  </r>
  <r>
    <n v="0"/>
    <s v="0014505549"/>
    <n v="1"/>
    <d v="2017-05-23T00:00:00"/>
    <d v="2018-03-08T00:00:00"/>
    <n v="12"/>
    <n v="3059"/>
    <s v="SPOT"/>
    <n v="114"/>
    <s v="SPOT"/>
    <x v="1"/>
    <n v="2.4521623985417808E-5"/>
    <n v="0.67203962694441133"/>
    <x v="2"/>
    <x v="1"/>
  </r>
  <r>
    <n v="1"/>
    <s v="0014505580"/>
    <n v="1"/>
    <d v="2017-08-24T00:00:00"/>
    <d v="2018-05-09T00:00:00"/>
    <n v="12"/>
    <n v="2500"/>
    <s v="SPOT"/>
    <n v="52"/>
    <s v="SPOT"/>
    <x v="1"/>
    <n v="2.4521623985417808E-5"/>
    <n v="0.67206414856839669"/>
    <x v="2"/>
    <x v="1"/>
  </r>
  <r>
    <n v="0"/>
    <s v="0014505747"/>
    <n v="1"/>
    <d v="2017-09-02T00:00:00"/>
    <d v="2018-02-22T00:00:00"/>
    <n v="12"/>
    <n v="2500"/>
    <s v="SPOT"/>
    <n v="128"/>
    <s v="SPOT"/>
    <x v="1"/>
    <n v="2.4521623985417808E-5"/>
    <n v="0.67208867019238205"/>
    <x v="2"/>
    <x v="1"/>
  </r>
  <r>
    <n v="1"/>
    <s v="0014505754"/>
    <n v="1"/>
    <d v="2017-07-07T00:00:00"/>
    <d v="2017-07-20T00:00:00"/>
    <n v="12"/>
    <n v="2000"/>
    <s v="SPOT"/>
    <n v="345"/>
    <s v="SPOT"/>
    <x v="1"/>
    <n v="2.4521623985417808E-5"/>
    <n v="0.67211319181636742"/>
    <x v="2"/>
    <x v="1"/>
  </r>
  <r>
    <n v="0"/>
    <s v="0014505762"/>
    <n v="1"/>
    <d v="2017-11-18T00:00:00"/>
    <d v="2018-04-30T00:00:00"/>
    <n v="12"/>
    <n v="4000"/>
    <s v="SPOT"/>
    <n v="61"/>
    <s v="SPOT"/>
    <x v="1"/>
    <n v="2.4521623985417808E-5"/>
    <n v="0.67213771344035278"/>
    <x v="2"/>
    <x v="1"/>
  </r>
  <r>
    <n v="0"/>
    <s v="0014506059"/>
    <n v="1"/>
    <d v="2017-10-14T00:00:00"/>
    <d v="2018-03-22T00:00:00"/>
    <n v="12"/>
    <n v="1000"/>
    <s v="SPOT"/>
    <n v="100"/>
    <s v="SPOT"/>
    <x v="1"/>
    <n v="2.4521623985417808E-5"/>
    <n v="0.67216223506433814"/>
    <x v="2"/>
    <x v="1"/>
  </r>
  <r>
    <n v="0"/>
    <s v="0014506125"/>
    <n v="1"/>
    <d v="2018-05-08T00:00:00"/>
    <d v="2018-05-08T00:00:00"/>
    <n v="12"/>
    <n v="3000"/>
    <s v="SPOT"/>
    <n v="53"/>
    <s v="SPOT"/>
    <x v="1"/>
    <n v="2.4521623985417808E-5"/>
    <n v="0.67218675668832351"/>
    <x v="2"/>
    <x v="1"/>
  </r>
  <r>
    <n v="0"/>
    <s v="0014506232"/>
    <n v="1"/>
    <d v="2017-05-26T00:00:00"/>
    <d v="2017-11-20T00:00:00"/>
    <n v="12"/>
    <n v="3000"/>
    <s v="SPOT"/>
    <n v="222"/>
    <s v="SPOT"/>
    <x v="1"/>
    <n v="2.4521623985417808E-5"/>
    <n v="0.67221127831230887"/>
    <x v="2"/>
    <x v="1"/>
  </r>
  <r>
    <n v="1"/>
    <s v="0014506273"/>
    <n v="1"/>
    <d v="2017-10-27T00:00:00"/>
    <d v="2017-10-27T00:00:00"/>
    <n v="12"/>
    <n v="4500"/>
    <s v="SPOT"/>
    <n v="246"/>
    <s v="SPOT"/>
    <x v="1"/>
    <n v="2.4521623985417808E-5"/>
    <n v="0.67223579993629423"/>
    <x v="2"/>
    <x v="1"/>
  </r>
  <r>
    <n v="0"/>
    <s v="0014506307"/>
    <n v="1"/>
    <d v="2017-03-16T00:00:00"/>
    <d v="2017-10-19T00:00:00"/>
    <n v="12"/>
    <n v="12000"/>
    <s v="SPOT"/>
    <n v="254"/>
    <s v="SPOT"/>
    <x v="1"/>
    <n v="2.4521623985417808E-5"/>
    <n v="0.67226032156027959"/>
    <x v="2"/>
    <x v="1"/>
  </r>
  <r>
    <n v="0"/>
    <s v="0014506380"/>
    <n v="1"/>
    <d v="2017-04-12T00:00:00"/>
    <d v="2017-12-06T00:00:00"/>
    <n v="12"/>
    <n v="1100"/>
    <s v="SPOT"/>
    <n v="206"/>
    <s v="SPOT"/>
    <x v="1"/>
    <n v="2.4521623985417808E-5"/>
    <n v="0.67228484318426496"/>
    <x v="2"/>
    <x v="1"/>
  </r>
  <r>
    <n v="1"/>
    <s v="0014506547"/>
    <n v="1"/>
    <d v="2018-01-06T00:00:00"/>
    <d v="2018-01-06T00:00:00"/>
    <n v="12"/>
    <n v="5000"/>
    <s v="SPOT"/>
    <n v="175"/>
    <s v="SPOT"/>
    <x v="1"/>
    <n v="2.4521623985417808E-5"/>
    <n v="0.67230936480825032"/>
    <x v="2"/>
    <x v="1"/>
  </r>
  <r>
    <n v="0"/>
    <s v="0014506588"/>
    <n v="1"/>
    <d v="2017-07-22T00:00:00"/>
    <d v="2018-04-19T00:00:00"/>
    <n v="12"/>
    <n v="4000"/>
    <s v="SPOT"/>
    <n v="72"/>
    <s v="SPOT"/>
    <x v="1"/>
    <n v="2.4521623985417808E-5"/>
    <n v="0.67233388643223568"/>
    <x v="2"/>
    <x v="1"/>
  </r>
  <r>
    <n v="1"/>
    <s v="0014506760"/>
    <n v="1"/>
    <d v="2017-07-27T00:00:00"/>
    <d v="2017-07-27T00:00:00"/>
    <n v="12"/>
    <n v="2000"/>
    <s v="SPOT"/>
    <n v="338"/>
    <s v="SPOT"/>
    <x v="1"/>
    <n v="2.4521623985417808E-5"/>
    <n v="0.67235840805622105"/>
    <x v="2"/>
    <x v="1"/>
  </r>
  <r>
    <n v="0"/>
    <s v="0014506786"/>
    <n v="1"/>
    <d v="2017-10-31T00:00:00"/>
    <d v="2017-10-31T00:00:00"/>
    <n v="12"/>
    <n v="5000"/>
    <s v="SPOT"/>
    <n v="242"/>
    <s v="SPOT"/>
    <x v="1"/>
    <n v="2.4521623985417808E-5"/>
    <n v="0.67238292968020641"/>
    <x v="2"/>
    <x v="1"/>
  </r>
  <r>
    <n v="1"/>
    <s v="0014506794"/>
    <n v="1"/>
    <d v="2017-09-26T00:00:00"/>
    <d v="2017-09-26T00:00:00"/>
    <n v="12"/>
    <n v="2000"/>
    <s v="SPOT"/>
    <n v="277"/>
    <s v="SPOT"/>
    <x v="1"/>
    <n v="2.4521623985417808E-5"/>
    <n v="0.67240745130419177"/>
    <x v="2"/>
    <x v="1"/>
  </r>
  <r>
    <n v="0"/>
    <s v="0014506976"/>
    <n v="1"/>
    <d v="2017-10-31T00:00:00"/>
    <d v="2017-10-31T00:00:00"/>
    <n v="12"/>
    <n v="2000"/>
    <s v="SPOT"/>
    <n v="242"/>
    <s v="SPOT"/>
    <x v="1"/>
    <n v="2.4521623985417808E-5"/>
    <n v="0.67243197292817714"/>
    <x v="2"/>
    <x v="1"/>
  </r>
  <r>
    <n v="0"/>
    <s v="0014507115"/>
    <n v="1"/>
    <d v="2017-02-23T00:00:00"/>
    <d v="2018-06-25T00:00:00"/>
    <n v="12"/>
    <n v="2000"/>
    <s v="SPOT"/>
    <n v="5"/>
    <s v="SPOT"/>
    <x v="1"/>
    <n v="2.4521623985417808E-5"/>
    <n v="0.6724564945521625"/>
    <x v="2"/>
    <x v="1"/>
  </r>
  <r>
    <n v="1"/>
    <s v="0014507503"/>
    <n v="1"/>
    <d v="2017-09-13T00:00:00"/>
    <d v="2017-09-13T00:00:00"/>
    <n v="12"/>
    <n v="3000"/>
    <s v="SPOT"/>
    <n v="290"/>
    <s v="SPOT"/>
    <x v="1"/>
    <n v="2.4521623985417808E-5"/>
    <n v="0.67248101617614786"/>
    <x v="2"/>
    <x v="1"/>
  </r>
  <r>
    <n v="0"/>
    <s v="0014507693"/>
    <n v="1"/>
    <d v="2017-12-22T00:00:00"/>
    <d v="2018-05-15T00:00:00"/>
    <n v="12"/>
    <n v="5060"/>
    <s v="SPOT"/>
    <n v="46"/>
    <s v="SPOT"/>
    <x v="1"/>
    <n v="2.4521623985417808E-5"/>
    <n v="0.67250553780013322"/>
    <x v="2"/>
    <x v="1"/>
  </r>
  <r>
    <n v="1"/>
    <s v="0014507842"/>
    <n v="1"/>
    <d v="2017-02-16T00:00:00"/>
    <d v="2017-02-16T00:00:00"/>
    <n v="12"/>
    <n v="3000"/>
    <s v="SPOT"/>
    <n v="499"/>
    <s v="SPOT"/>
    <x v="1"/>
    <n v="2.4521623985417808E-5"/>
    <n v="0.67253005942411859"/>
    <x v="2"/>
    <x v="1"/>
  </r>
  <r>
    <n v="1"/>
    <s v="0014507941"/>
    <n v="1"/>
    <d v="2017-02-09T00:00:00"/>
    <d v="2017-08-09T00:00:00"/>
    <n v="12"/>
    <n v="3000"/>
    <s v="SPOT"/>
    <n v="325"/>
    <s v="SPOT"/>
    <x v="1"/>
    <n v="2.4521623985417808E-5"/>
    <n v="0.67255458104810395"/>
    <x v="2"/>
    <x v="1"/>
  </r>
  <r>
    <n v="0"/>
    <s v="0014508006"/>
    <n v="1"/>
    <d v="2018-06-14T00:00:00"/>
    <d v="2018-06-14T00:00:00"/>
    <n v="12"/>
    <n v="1000"/>
    <s v="SPOT"/>
    <n v="16"/>
    <s v="SPOT"/>
    <x v="1"/>
    <n v="2.4521623985417808E-5"/>
    <n v="0.67257910267208931"/>
    <x v="2"/>
    <x v="1"/>
  </r>
  <r>
    <n v="0"/>
    <s v="0014508030"/>
    <n v="1"/>
    <d v="2018-03-10T00:00:00"/>
    <d v="2018-03-10T00:00:00"/>
    <n v="12"/>
    <n v="1000"/>
    <s v="SPOT"/>
    <n v="112"/>
    <s v="SPOT"/>
    <x v="1"/>
    <n v="2.4521623985417808E-5"/>
    <n v="0.67260362429607468"/>
    <x v="2"/>
    <x v="1"/>
  </r>
  <r>
    <n v="0"/>
    <s v="0014508071"/>
    <n v="1"/>
    <d v="2017-11-27T00:00:00"/>
    <d v="2017-11-27T00:00:00"/>
    <n v="12"/>
    <n v="1500"/>
    <s v="SPOT"/>
    <n v="215"/>
    <s v="SPOT"/>
    <x v="1"/>
    <n v="2.4521623985417808E-5"/>
    <n v="0.67262814592006004"/>
    <x v="2"/>
    <x v="1"/>
  </r>
  <r>
    <n v="0"/>
    <s v="0014508121"/>
    <n v="1"/>
    <d v="2017-04-15T00:00:00"/>
    <d v="2018-02-26T00:00:00"/>
    <n v="12"/>
    <n v="20000"/>
    <s v="SPOT"/>
    <n v="124"/>
    <s v="SPOT"/>
    <x v="1"/>
    <n v="2.4521623985417808E-5"/>
    <n v="0.6726526675440454"/>
    <x v="2"/>
    <x v="1"/>
  </r>
  <r>
    <n v="1"/>
    <s v="0014508139"/>
    <n v="1"/>
    <d v="2017-11-21T00:00:00"/>
    <d v="2017-11-21T00:00:00"/>
    <n v="12"/>
    <n v="1000"/>
    <s v="SPOT"/>
    <n v="221"/>
    <s v="SPOT"/>
    <x v="1"/>
    <n v="2.4521623985417808E-5"/>
    <n v="0.67267718916803076"/>
    <x v="2"/>
    <x v="1"/>
  </r>
  <r>
    <n v="1"/>
    <s v="0014508147"/>
    <n v="1"/>
    <d v="2017-04-05T00:00:00"/>
    <d v="2017-04-05T00:00:00"/>
    <n v="12"/>
    <n v="2000"/>
    <s v="SPOT"/>
    <n v="451"/>
    <s v="SPOT"/>
    <x v="1"/>
    <n v="2.4521623985417808E-5"/>
    <n v="0.67270171079201613"/>
    <x v="2"/>
    <x v="1"/>
  </r>
  <r>
    <n v="0"/>
    <s v="0014508311"/>
    <n v="1"/>
    <d v="2018-02-07T00:00:00"/>
    <d v="2018-02-07T00:00:00"/>
    <n v="12"/>
    <n v="1559"/>
    <s v="SPOT"/>
    <n v="143"/>
    <s v="SPOT"/>
    <x v="1"/>
    <n v="2.4521623985417808E-5"/>
    <n v="0.67272623241600149"/>
    <x v="2"/>
    <x v="1"/>
  </r>
  <r>
    <n v="1"/>
    <s v="0014508378"/>
    <n v="1"/>
    <d v="2017-03-03T00:00:00"/>
    <d v="2017-03-03T00:00:00"/>
    <n v="12"/>
    <n v="1500"/>
    <s v="SPOT"/>
    <n v="484"/>
    <s v="SPOT"/>
    <x v="1"/>
    <n v="2.4521623985417808E-5"/>
    <n v="0.67275075403998685"/>
    <x v="2"/>
    <x v="1"/>
  </r>
  <r>
    <n v="0"/>
    <s v="0014508519"/>
    <n v="1"/>
    <d v="2017-06-05T00:00:00"/>
    <d v="2018-04-23T00:00:00"/>
    <n v="12"/>
    <n v="2000"/>
    <s v="SPOT"/>
    <n v="68"/>
    <s v="SPOT"/>
    <x v="1"/>
    <n v="2.4521623985417808E-5"/>
    <n v="0.67277527566397222"/>
    <x v="2"/>
    <x v="1"/>
  </r>
  <r>
    <n v="0"/>
    <s v="0014508816"/>
    <n v="1"/>
    <d v="2018-01-09T00:00:00"/>
    <d v="2018-01-09T00:00:00"/>
    <n v="12"/>
    <n v="2000"/>
    <s v="SPOT"/>
    <n v="172"/>
    <s v="SPOT"/>
    <x v="1"/>
    <n v="2.4521623985417808E-5"/>
    <n v="0.67279979728795758"/>
    <x v="2"/>
    <x v="1"/>
  </r>
  <r>
    <n v="0"/>
    <s v="0014508964"/>
    <n v="1"/>
    <d v="2017-11-22T00:00:00"/>
    <d v="2017-11-22T00:00:00"/>
    <n v="12"/>
    <n v="1500"/>
    <s v="SPOT"/>
    <n v="220"/>
    <s v="SPOT"/>
    <x v="1"/>
    <n v="2.4521623985417808E-5"/>
    <n v="0.67282431891194294"/>
    <x v="2"/>
    <x v="1"/>
  </r>
  <r>
    <n v="1"/>
    <s v="0014509012"/>
    <n v="1"/>
    <d v="2017-07-17T00:00:00"/>
    <d v="2017-07-17T00:00:00"/>
    <n v="12"/>
    <n v="2000"/>
    <s v="SPOT"/>
    <n v="348"/>
    <s v="SPOT"/>
    <x v="1"/>
    <n v="2.4521623985417808E-5"/>
    <n v="0.67284884053592831"/>
    <x v="2"/>
    <x v="1"/>
  </r>
  <r>
    <n v="1"/>
    <s v="0014509020"/>
    <n v="1"/>
    <d v="2018-01-13T00:00:00"/>
    <d v="2018-01-13T00:00:00"/>
    <n v="12"/>
    <n v="3000"/>
    <s v="SPOT"/>
    <n v="168"/>
    <s v="SPOT"/>
    <x v="1"/>
    <n v="2.4521623985417808E-5"/>
    <n v="0.67287336215991367"/>
    <x v="2"/>
    <x v="1"/>
  </r>
  <r>
    <n v="0"/>
    <s v="0014509103"/>
    <n v="1"/>
    <d v="2017-04-04T00:00:00"/>
    <d v="2017-12-19T00:00:00"/>
    <n v="12"/>
    <n v="10000"/>
    <s v="SPOT"/>
    <n v="193"/>
    <s v="SPOT"/>
    <x v="1"/>
    <n v="2.4521623985417808E-5"/>
    <n v="0.67289788378389903"/>
    <x v="2"/>
    <x v="1"/>
  </r>
  <r>
    <n v="1"/>
    <s v="0014509137"/>
    <n v="1"/>
    <d v="2018-04-27T00:00:00"/>
    <d v="2018-04-27T00:00:00"/>
    <n v="12"/>
    <n v="2000"/>
    <s v="SPOT"/>
    <n v="64"/>
    <s v="SPOT"/>
    <x v="1"/>
    <n v="2.4521623985417808E-5"/>
    <n v="0.67292240540788439"/>
    <x v="2"/>
    <x v="1"/>
  </r>
  <r>
    <n v="0"/>
    <s v="0014509160"/>
    <n v="1"/>
    <d v="2018-05-25T00:00:00"/>
    <d v="2018-05-25T00:00:00"/>
    <n v="12"/>
    <n v="2059"/>
    <s v="SPOT"/>
    <n v="36"/>
    <s v="SPOT"/>
    <x v="1"/>
    <n v="2.4521623985417808E-5"/>
    <n v="0.67294692703186976"/>
    <x v="2"/>
    <x v="1"/>
  </r>
  <r>
    <n v="0"/>
    <s v="0014509178"/>
    <n v="1"/>
    <d v="2017-09-13T00:00:00"/>
    <d v="2018-04-19T00:00:00"/>
    <n v="12"/>
    <n v="3000"/>
    <s v="SPOT"/>
    <n v="72"/>
    <s v="SPOT"/>
    <x v="1"/>
    <n v="2.4521623985417808E-5"/>
    <n v="0.67297144865585512"/>
    <x v="2"/>
    <x v="1"/>
  </r>
  <r>
    <n v="1"/>
    <s v="0014509350"/>
    <n v="1"/>
    <d v="2017-01-10T00:00:00"/>
    <d v="2017-01-10T00:00:00"/>
    <n v="12"/>
    <n v="1000"/>
    <s v="SPOT"/>
    <n v="536"/>
    <s v="SPOT"/>
    <x v="1"/>
    <n v="2.4521623985417808E-5"/>
    <n v="0.67299597027984048"/>
    <x v="2"/>
    <x v="1"/>
  </r>
  <r>
    <n v="0"/>
    <s v="0014509475"/>
    <n v="1"/>
    <d v="2017-10-19T00:00:00"/>
    <d v="2017-12-13T00:00:00"/>
    <n v="12"/>
    <n v="4000"/>
    <s v="SPOT"/>
    <n v="199"/>
    <s v="SPOT"/>
    <x v="1"/>
    <n v="2.4521623985417808E-5"/>
    <n v="0.67302049190382585"/>
    <x v="2"/>
    <x v="1"/>
  </r>
  <r>
    <n v="1"/>
    <s v="0014509665"/>
    <n v="1"/>
    <d v="2017-01-04T00:00:00"/>
    <d v="2017-01-04T00:00:00"/>
    <n v="12"/>
    <n v="1000"/>
    <s v="SPOT"/>
    <n v="542"/>
    <s v="SPOT"/>
    <x v="1"/>
    <n v="2.4521623985417808E-5"/>
    <n v="0.67304501352781121"/>
    <x v="2"/>
    <x v="1"/>
  </r>
  <r>
    <n v="1"/>
    <s v="0014509681"/>
    <n v="1"/>
    <d v="2017-01-04T00:00:00"/>
    <d v="2017-12-27T00:00:00"/>
    <n v="12"/>
    <n v="4000"/>
    <s v="SPOT"/>
    <n v="185"/>
    <s v="SPOT"/>
    <x v="1"/>
    <n v="2.4521623985417808E-5"/>
    <n v="0.67306953515179657"/>
    <x v="2"/>
    <x v="1"/>
  </r>
  <r>
    <n v="1"/>
    <s v="0014509756"/>
    <n v="1"/>
    <d v="2017-01-07T00:00:00"/>
    <d v="2017-08-22T00:00:00"/>
    <n v="12"/>
    <n v="5000"/>
    <s v="SPOT"/>
    <n v="312"/>
    <s v="SPOT"/>
    <x v="1"/>
    <n v="2.4521623985417808E-5"/>
    <n v="0.67309405677578193"/>
    <x v="2"/>
    <x v="1"/>
  </r>
  <r>
    <n v="1"/>
    <s v="0014509814"/>
    <n v="1"/>
    <d v="2017-01-11T00:00:00"/>
    <d v="2017-01-11T00:00:00"/>
    <n v="12"/>
    <n v="1000"/>
    <s v="SPOT"/>
    <n v="535"/>
    <s v="SPOT"/>
    <x v="1"/>
    <n v="2.4521623985417808E-5"/>
    <n v="0.6731185783997673"/>
    <x v="2"/>
    <x v="1"/>
  </r>
  <r>
    <n v="0"/>
    <s v="0014509947"/>
    <n v="1"/>
    <d v="2017-01-13T00:00:00"/>
    <d v="2018-06-19T00:00:00"/>
    <n v="12"/>
    <n v="500"/>
    <s v="SPOT"/>
    <n v="11"/>
    <s v="SPOT"/>
    <x v="1"/>
    <n v="2.4521623985417808E-5"/>
    <n v="0.67314310002375266"/>
    <x v="2"/>
    <x v="1"/>
  </r>
  <r>
    <n v="0"/>
    <s v="0014510002"/>
    <n v="1"/>
    <d v="2017-01-17T00:00:00"/>
    <d v="2018-05-07T00:00:00"/>
    <n v="12"/>
    <n v="3000"/>
    <s v="SPOT"/>
    <n v="54"/>
    <s v="SPOT"/>
    <x v="1"/>
    <n v="2.4521623985417808E-5"/>
    <n v="0.67316762164773802"/>
    <x v="2"/>
    <x v="1"/>
  </r>
  <r>
    <n v="1"/>
    <s v="0014510093"/>
    <n v="1"/>
    <d v="2017-01-21T00:00:00"/>
    <d v="2017-12-30T00:00:00"/>
    <n v="12"/>
    <n v="3000"/>
    <s v="SPOT"/>
    <n v="182"/>
    <s v="SPOT"/>
    <x v="1"/>
    <n v="2.4521623985417808E-5"/>
    <n v="0.67319214327172339"/>
    <x v="2"/>
    <x v="1"/>
  </r>
  <r>
    <n v="1"/>
    <s v="0014510150"/>
    <n v="1"/>
    <d v="2017-01-20T00:00:00"/>
    <d v="2017-09-09T00:00:00"/>
    <n v="12"/>
    <n v="1500"/>
    <s v="SPOT"/>
    <n v="294"/>
    <s v="SPOT"/>
    <x v="1"/>
    <n v="2.4521623985417808E-5"/>
    <n v="0.67321666489570875"/>
    <x v="2"/>
    <x v="1"/>
  </r>
  <r>
    <n v="0"/>
    <s v="0014510168"/>
    <n v="1"/>
    <d v="2017-01-21T00:00:00"/>
    <d v="2018-05-24T00:00:00"/>
    <n v="12"/>
    <n v="6058.5"/>
    <s v="SPOT"/>
    <n v="37"/>
    <s v="SPOT"/>
    <x v="1"/>
    <n v="2.4521623985417808E-5"/>
    <n v="0.67324118651969411"/>
    <x v="2"/>
    <x v="1"/>
  </r>
  <r>
    <n v="0"/>
    <s v="0014510283"/>
    <n v="1"/>
    <d v="2017-01-25T00:00:00"/>
    <d v="2018-03-02T00:00:00"/>
    <n v="12"/>
    <n v="10000"/>
    <s v="SPOT"/>
    <n v="120"/>
    <s v="SPOT"/>
    <x v="1"/>
    <n v="2.4521623985417808E-5"/>
    <n v="0.67326570814367948"/>
    <x v="2"/>
    <x v="1"/>
  </r>
  <r>
    <n v="1"/>
    <s v="0014510317"/>
    <n v="1"/>
    <d v="2017-01-27T00:00:00"/>
    <d v="2017-01-27T00:00:00"/>
    <n v="12"/>
    <n v="3000"/>
    <s v="SPOT"/>
    <n v="519"/>
    <s v="SPOT"/>
    <x v="1"/>
    <n v="2.4521623985417808E-5"/>
    <n v="0.67329022976766484"/>
    <x v="2"/>
    <x v="1"/>
  </r>
  <r>
    <n v="1"/>
    <s v="0014510333"/>
    <n v="1"/>
    <d v="2017-01-25T00:00:00"/>
    <d v="2017-09-02T00:00:00"/>
    <n v="12"/>
    <n v="3000"/>
    <s v="SPOT"/>
    <n v="301"/>
    <s v="SPOT"/>
    <x v="1"/>
    <n v="2.4521623985417808E-5"/>
    <n v="0.6733147513916502"/>
    <x v="2"/>
    <x v="1"/>
  </r>
  <r>
    <n v="0"/>
    <s v="0014510341"/>
    <n v="1"/>
    <d v="2017-01-27T00:00:00"/>
    <d v="2018-02-19T00:00:00"/>
    <n v="12"/>
    <n v="3000"/>
    <s v="SPOT"/>
    <n v="131"/>
    <s v="SPOT"/>
    <x v="1"/>
    <n v="2.4521623985417808E-5"/>
    <n v="0.67333927301563556"/>
    <x v="2"/>
    <x v="1"/>
  </r>
  <r>
    <n v="0"/>
    <s v="0014510390"/>
    <n v="1"/>
    <d v="2017-01-27T00:00:00"/>
    <d v="2017-11-29T00:00:00"/>
    <n v="12"/>
    <n v="2000"/>
    <s v="SPOT"/>
    <n v="213"/>
    <s v="SPOT"/>
    <x v="1"/>
    <n v="2.4521623985417808E-5"/>
    <n v="0.67336379463962093"/>
    <x v="2"/>
    <x v="1"/>
  </r>
  <r>
    <n v="1"/>
    <s v="0014510440"/>
    <n v="1"/>
    <d v="2017-01-31T00:00:00"/>
    <d v="2017-10-26T00:00:00"/>
    <n v="12"/>
    <n v="1000"/>
    <s v="SPOT"/>
    <n v="247"/>
    <s v="SPOT"/>
    <x v="1"/>
    <n v="2.4521623985417808E-5"/>
    <n v="0.67338831626360629"/>
    <x v="2"/>
    <x v="1"/>
  </r>
  <r>
    <n v="0"/>
    <s v="0014510507"/>
    <n v="1"/>
    <d v="2017-01-28T00:00:00"/>
    <d v="2018-01-17T00:00:00"/>
    <n v="12"/>
    <n v="2000"/>
    <s v="SPOT"/>
    <n v="164"/>
    <s v="SPOT"/>
    <x v="1"/>
    <n v="2.4521623985417808E-5"/>
    <n v="0.67341283788759165"/>
    <x v="2"/>
    <x v="1"/>
  </r>
  <r>
    <n v="1"/>
    <s v="0014510580"/>
    <n v="1"/>
    <d v="2017-01-31T00:00:00"/>
    <d v="2017-01-31T00:00:00"/>
    <n v="12"/>
    <n v="1500"/>
    <s v="SPOT"/>
    <n v="515"/>
    <s v="SPOT"/>
    <x v="1"/>
    <n v="2.4521623985417808E-5"/>
    <n v="0.67343735951157702"/>
    <x v="2"/>
    <x v="1"/>
  </r>
  <r>
    <n v="0"/>
    <s v="0014510747"/>
    <n v="1"/>
    <d v="2017-02-08T00:00:00"/>
    <d v="2018-01-18T00:00:00"/>
    <n v="12"/>
    <n v="1500"/>
    <s v="SPOT"/>
    <n v="163"/>
    <s v="SPOT"/>
    <x v="1"/>
    <n v="2.4521623985417808E-5"/>
    <n v="0.67346188113556238"/>
    <x v="2"/>
    <x v="1"/>
  </r>
  <r>
    <n v="1"/>
    <s v="0014510846"/>
    <n v="1"/>
    <d v="2017-02-10T00:00:00"/>
    <d v="2017-04-20T00:00:00"/>
    <n v="12"/>
    <n v="2000"/>
    <s v="SPOT"/>
    <n v="436"/>
    <s v="SPOT"/>
    <x v="1"/>
    <n v="2.4521623985417808E-5"/>
    <n v="0.67348640275954774"/>
    <x v="2"/>
    <x v="1"/>
  </r>
  <r>
    <n v="0"/>
    <s v="0014510861"/>
    <n v="1"/>
    <d v="2017-02-10T00:00:00"/>
    <d v="2018-03-08T00:00:00"/>
    <n v="12"/>
    <n v="1058.5"/>
    <s v="SPOT"/>
    <n v="114"/>
    <s v="SPOT"/>
    <x v="1"/>
    <n v="2.4521623985417808E-5"/>
    <n v="0.6735109243835331"/>
    <x v="2"/>
    <x v="1"/>
  </r>
  <r>
    <n v="0"/>
    <s v="0014510887"/>
    <n v="1"/>
    <d v="2017-02-10T00:00:00"/>
    <d v="2018-02-02T00:00:00"/>
    <n v="12"/>
    <n v="2000"/>
    <s v="SPOT"/>
    <n v="148"/>
    <s v="SPOT"/>
    <x v="1"/>
    <n v="2.4521623985417808E-5"/>
    <n v="0.67353544600751847"/>
    <x v="2"/>
    <x v="1"/>
  </r>
  <r>
    <n v="1"/>
    <s v="0014510903"/>
    <n v="1"/>
    <d v="2017-02-15T00:00:00"/>
    <d v="2017-02-15T00:00:00"/>
    <n v="12"/>
    <n v="2500"/>
    <s v="SPOT"/>
    <n v="500"/>
    <s v="SPOT"/>
    <x v="1"/>
    <n v="2.4521623985417808E-5"/>
    <n v="0.67355996763150383"/>
    <x v="2"/>
    <x v="1"/>
  </r>
  <r>
    <n v="0"/>
    <s v="0014510937"/>
    <n v="1"/>
    <d v="2017-02-14T00:00:00"/>
    <d v="2018-05-17T00:00:00"/>
    <n v="12"/>
    <n v="2800"/>
    <s v="SPOT"/>
    <n v="44"/>
    <s v="SPOT"/>
    <x v="1"/>
    <n v="2.4521623985417808E-5"/>
    <n v="0.67358448925548919"/>
    <x v="2"/>
    <x v="1"/>
  </r>
  <r>
    <n v="1"/>
    <s v="0014511075"/>
    <n v="1"/>
    <d v="2017-03-17T00:00:00"/>
    <d v="2017-03-17T00:00:00"/>
    <n v="12"/>
    <n v="1000"/>
    <s v="SPOT"/>
    <n v="470"/>
    <s v="SPOT"/>
    <x v="1"/>
    <n v="2.4521623985417808E-5"/>
    <n v="0.67360901087947456"/>
    <x v="2"/>
    <x v="1"/>
  </r>
  <r>
    <n v="0"/>
    <s v="0014511216"/>
    <n v="1"/>
    <d v="2017-02-21T00:00:00"/>
    <d v="2018-04-06T00:00:00"/>
    <n v="12"/>
    <n v="3000"/>
    <s v="SPOT"/>
    <n v="85"/>
    <s v="SPOT"/>
    <x v="1"/>
    <n v="2.4521623985417808E-5"/>
    <n v="0.67363353250345992"/>
    <x v="2"/>
    <x v="1"/>
  </r>
  <r>
    <n v="0"/>
    <s v="0014511232"/>
    <n v="1"/>
    <d v="2017-02-22T00:00:00"/>
    <d v="2018-04-04T00:00:00"/>
    <n v="12"/>
    <n v="3000"/>
    <s v="SPOT"/>
    <n v="87"/>
    <s v="SPOT"/>
    <x v="1"/>
    <n v="2.4521623985417808E-5"/>
    <n v="0.67365805412744528"/>
    <x v="2"/>
    <x v="1"/>
  </r>
  <r>
    <n v="1"/>
    <s v="0014511281"/>
    <n v="1"/>
    <d v="2017-02-21T00:00:00"/>
    <d v="2018-03-06T00:00:00"/>
    <n v="12"/>
    <n v="3078"/>
    <s v="SPOT"/>
    <n v="116"/>
    <s v="SPOT"/>
    <x v="1"/>
    <n v="2.4521623985417808E-5"/>
    <n v="0.67368257575143065"/>
    <x v="2"/>
    <x v="1"/>
  </r>
  <r>
    <n v="0"/>
    <s v="0014511299"/>
    <n v="1"/>
    <d v="2017-02-21T00:00:00"/>
    <d v="2017-12-27T00:00:00"/>
    <n v="12"/>
    <n v="1000"/>
    <s v="SPOT"/>
    <n v="185"/>
    <s v="SPOT"/>
    <x v="1"/>
    <n v="2.4521623985417808E-5"/>
    <n v="0.67370709737541601"/>
    <x v="2"/>
    <x v="1"/>
  </r>
  <r>
    <n v="0"/>
    <s v="0014511307"/>
    <n v="1"/>
    <d v="2017-02-22T00:00:00"/>
    <d v="2018-03-21T00:00:00"/>
    <n v="12"/>
    <n v="2000"/>
    <s v="SPOT"/>
    <n v="101"/>
    <s v="SPOT"/>
    <x v="1"/>
    <n v="2.4521623985417808E-5"/>
    <n v="0.67373161899940137"/>
    <x v="2"/>
    <x v="1"/>
  </r>
  <r>
    <n v="0"/>
    <s v="0014511406"/>
    <n v="1"/>
    <d v="2017-03-03T00:00:00"/>
    <d v="2018-03-10T00:00:00"/>
    <n v="12"/>
    <n v="2000"/>
    <s v="SPOT"/>
    <n v="112"/>
    <s v="SPOT"/>
    <x v="1"/>
    <n v="2.4521623985417808E-5"/>
    <n v="0.67375614062338673"/>
    <x v="2"/>
    <x v="1"/>
  </r>
  <r>
    <n v="0"/>
    <s v="0014511489"/>
    <n v="1"/>
    <d v="2017-05-12T00:00:00"/>
    <d v="2018-04-19T00:00:00"/>
    <n v="12"/>
    <n v="2000"/>
    <s v="SPOT"/>
    <n v="72"/>
    <s v="SPOT"/>
    <x v="1"/>
    <n v="2.4521623985417808E-5"/>
    <n v="0.6737806622473721"/>
    <x v="2"/>
    <x v="1"/>
  </r>
  <r>
    <n v="0"/>
    <s v="0014511562"/>
    <n v="1"/>
    <d v="2017-02-27T00:00:00"/>
    <d v="2018-02-21T00:00:00"/>
    <n v="12"/>
    <n v="3000"/>
    <s v="SPOT"/>
    <n v="129"/>
    <s v="SPOT"/>
    <x v="1"/>
    <n v="2.4521623985417808E-5"/>
    <n v="0.67380518387135746"/>
    <x v="2"/>
    <x v="1"/>
  </r>
  <r>
    <n v="0"/>
    <s v="0014511604"/>
    <n v="1"/>
    <d v="2017-02-28T00:00:00"/>
    <d v="2018-04-17T00:00:00"/>
    <n v="12"/>
    <n v="2058.5"/>
    <s v="SPOT"/>
    <n v="74"/>
    <s v="SPOT"/>
    <x v="1"/>
    <n v="2.4521623985417808E-5"/>
    <n v="0.67382970549534282"/>
    <x v="2"/>
    <x v="1"/>
  </r>
  <r>
    <n v="0"/>
    <s v="0014511737"/>
    <n v="1"/>
    <d v="2017-03-06T00:00:00"/>
    <d v="2018-04-24T00:00:00"/>
    <n v="12"/>
    <n v="6000"/>
    <s v="SPOT"/>
    <n v="67"/>
    <s v="SPOT"/>
    <x v="1"/>
    <n v="2.4521623985417808E-5"/>
    <n v="0.67385422711932819"/>
    <x v="2"/>
    <x v="1"/>
  </r>
  <r>
    <n v="0"/>
    <s v="0014511802"/>
    <n v="1"/>
    <d v="2017-03-14T00:00:00"/>
    <d v="2018-03-31T00:00:00"/>
    <n v="12"/>
    <n v="1500"/>
    <s v="SPOT"/>
    <n v="91"/>
    <s v="SPOT"/>
    <x v="1"/>
    <n v="2.4521623985417808E-5"/>
    <n v="0.67387874874331355"/>
    <x v="2"/>
    <x v="1"/>
  </r>
  <r>
    <n v="1"/>
    <s v="0014511844"/>
    <n v="1"/>
    <d v="2017-03-11T00:00:00"/>
    <d v="2017-03-11T00:00:00"/>
    <n v="12"/>
    <n v="1000"/>
    <s v="SPOT"/>
    <n v="476"/>
    <s v="SPOT"/>
    <x v="1"/>
    <n v="2.4521623985417808E-5"/>
    <n v="0.67390327036729891"/>
    <x v="2"/>
    <x v="1"/>
  </r>
  <r>
    <n v="0"/>
    <s v="0014511851"/>
    <n v="1"/>
    <d v="2017-03-21T00:00:00"/>
    <d v="2018-05-10T00:00:00"/>
    <n v="12"/>
    <n v="1000"/>
    <s v="SPOT"/>
    <n v="51"/>
    <s v="SPOT"/>
    <x v="1"/>
    <n v="2.4521623985417808E-5"/>
    <n v="0.67392779199128428"/>
    <x v="2"/>
    <x v="1"/>
  </r>
  <r>
    <n v="1"/>
    <s v="0014511877"/>
    <n v="1"/>
    <d v="2017-03-13T00:00:00"/>
    <d v="2017-03-13T00:00:00"/>
    <n v="12"/>
    <n v="2000"/>
    <s v="SPOT"/>
    <n v="474"/>
    <s v="SPOT"/>
    <x v="1"/>
    <n v="2.4521623985417808E-5"/>
    <n v="0.67395231361526964"/>
    <x v="2"/>
    <x v="1"/>
  </r>
  <r>
    <n v="0"/>
    <s v="0014511893"/>
    <n v="1"/>
    <d v="2017-03-13T00:00:00"/>
    <d v="2018-04-20T00:00:00"/>
    <n v="12"/>
    <n v="2000"/>
    <s v="SPOT"/>
    <n v="71"/>
    <s v="SPOT"/>
    <x v="1"/>
    <n v="2.4521623985417808E-5"/>
    <n v="0.673976835239255"/>
    <x v="2"/>
    <x v="1"/>
  </r>
  <r>
    <n v="0"/>
    <s v="0014511901"/>
    <n v="1"/>
    <d v="2017-03-15T00:00:00"/>
    <d v="2018-06-30T00:00:00"/>
    <n v="12"/>
    <n v="1560"/>
    <s v="SPOT"/>
    <n v="0"/>
    <s v="SPOT"/>
    <x v="1"/>
    <n v="2.4521623985417808E-5"/>
    <n v="0.67400135686324036"/>
    <x v="2"/>
    <x v="1"/>
  </r>
  <r>
    <n v="1"/>
    <s v="0014511919"/>
    <n v="1"/>
    <d v="2017-03-15T00:00:00"/>
    <d v="2017-11-07T00:00:00"/>
    <n v="12"/>
    <n v="2000"/>
    <s v="SPOT"/>
    <n v="235"/>
    <s v="SPOT"/>
    <x v="1"/>
    <n v="2.4521623985417808E-5"/>
    <n v="0.67402587848722573"/>
    <x v="2"/>
    <x v="1"/>
  </r>
  <r>
    <n v="0"/>
    <s v="0014511927"/>
    <n v="1"/>
    <d v="2017-03-15T00:00:00"/>
    <d v="2018-05-03T00:00:00"/>
    <n v="12"/>
    <n v="4058.5"/>
    <s v="SPOT"/>
    <n v="58"/>
    <s v="SPOT"/>
    <x v="1"/>
    <n v="2.4521623985417808E-5"/>
    <n v="0.67405040011121109"/>
    <x v="2"/>
    <x v="1"/>
  </r>
  <r>
    <n v="0"/>
    <s v="0014511950"/>
    <n v="1"/>
    <d v="2017-03-15T00:00:00"/>
    <d v="2018-03-22T00:00:00"/>
    <n v="12"/>
    <n v="3058.5"/>
    <s v="SPOT"/>
    <n v="100"/>
    <s v="SPOT"/>
    <x v="1"/>
    <n v="2.4521623985417808E-5"/>
    <n v="0.67407492173519645"/>
    <x v="2"/>
    <x v="1"/>
  </r>
  <r>
    <n v="0"/>
    <s v="0014511984"/>
    <n v="1"/>
    <d v="2017-03-17T00:00:00"/>
    <d v="2018-02-12T00:00:00"/>
    <n v="12"/>
    <n v="2000"/>
    <s v="SPOT"/>
    <n v="138"/>
    <s v="SPOT"/>
    <x v="1"/>
    <n v="2.4521623985417808E-5"/>
    <n v="0.67409944335918182"/>
    <x v="2"/>
    <x v="1"/>
  </r>
  <r>
    <n v="0"/>
    <s v="0014512073"/>
    <n v="1"/>
    <d v="2017-10-09T00:00:00"/>
    <d v="2017-10-09T00:00:00"/>
    <n v="12"/>
    <n v="3000"/>
    <s v="SPOT"/>
    <n v="264"/>
    <s v="SPOT"/>
    <x v="1"/>
    <n v="2.4521623985417808E-5"/>
    <n v="0.67412396498316718"/>
    <x v="2"/>
    <x v="1"/>
  </r>
  <r>
    <n v="0"/>
    <s v="0014512164"/>
    <n v="1"/>
    <d v="2017-03-24T00:00:00"/>
    <d v="2018-04-03T00:00:00"/>
    <n v="12"/>
    <n v="2560"/>
    <s v="SPOT"/>
    <n v="88"/>
    <s v="SPOT"/>
    <x v="1"/>
    <n v="2.4521623985417808E-5"/>
    <n v="0.67414848660715254"/>
    <x v="2"/>
    <x v="1"/>
  </r>
  <r>
    <n v="0"/>
    <s v="0014512180"/>
    <n v="1"/>
    <d v="2017-04-04T00:00:00"/>
    <d v="2018-04-26T00:00:00"/>
    <n v="12"/>
    <n v="6059"/>
    <s v="SPOT"/>
    <n v="65"/>
    <s v="SPOT"/>
    <x v="1"/>
    <n v="2.4521623985417808E-5"/>
    <n v="0.6741730082311379"/>
    <x v="2"/>
    <x v="1"/>
  </r>
  <r>
    <n v="1"/>
    <s v="0014512255"/>
    <n v="1"/>
    <d v="2017-03-25T00:00:00"/>
    <d v="2017-03-25T00:00:00"/>
    <n v="12"/>
    <n v="1000"/>
    <s v="SPOT"/>
    <n v="462"/>
    <s v="SPOT"/>
    <x v="1"/>
    <n v="2.4521623985417808E-5"/>
    <n v="0.67419752985512327"/>
    <x v="2"/>
    <x v="1"/>
  </r>
  <r>
    <n v="1"/>
    <s v="0014512396"/>
    <n v="1"/>
    <d v="2017-03-30T00:00:00"/>
    <d v="2017-03-30T00:00:00"/>
    <n v="12"/>
    <n v="5000"/>
    <s v="SPOT"/>
    <n v="457"/>
    <s v="SPOT"/>
    <x v="1"/>
    <n v="2.4521623985417808E-5"/>
    <n v="0.67422205147910863"/>
    <x v="2"/>
    <x v="1"/>
  </r>
  <r>
    <n v="0"/>
    <s v="0014512578"/>
    <n v="1"/>
    <d v="2017-04-06T00:00:00"/>
    <d v="2017-09-22T00:00:00"/>
    <n v="12"/>
    <n v="3000"/>
    <s v="SPOT"/>
    <n v="281"/>
    <s v="SPOT"/>
    <x v="1"/>
    <n v="2.4521623985417808E-5"/>
    <n v="0.67424657310309399"/>
    <x v="2"/>
    <x v="1"/>
  </r>
  <r>
    <n v="1"/>
    <s v="0014512750"/>
    <n v="1"/>
    <d v="2017-04-12T00:00:00"/>
    <d v="2017-07-20T00:00:00"/>
    <n v="12"/>
    <n v="1000"/>
    <s v="SPOT"/>
    <n v="345"/>
    <s v="SPOT"/>
    <x v="1"/>
    <n v="2.4521623985417808E-5"/>
    <n v="0.67427109472707936"/>
    <x v="2"/>
    <x v="1"/>
  </r>
  <r>
    <n v="0"/>
    <s v="0014512875"/>
    <n v="1"/>
    <d v="2017-04-18T00:00:00"/>
    <d v="2018-06-21T00:00:00"/>
    <n v="12"/>
    <n v="2559"/>
    <s v="SPOT"/>
    <n v="9"/>
    <s v="SPOT"/>
    <x v="1"/>
    <n v="2.4521623985417808E-5"/>
    <n v="0.67429561635106472"/>
    <x v="2"/>
    <x v="1"/>
  </r>
  <r>
    <n v="0"/>
    <s v="0014512891"/>
    <n v="1"/>
    <d v="2017-04-18T00:00:00"/>
    <d v="2018-03-02T00:00:00"/>
    <n v="12"/>
    <n v="2100"/>
    <s v="SPOT"/>
    <n v="120"/>
    <s v="SPOT"/>
    <x v="1"/>
    <n v="2.4521623985417808E-5"/>
    <n v="0.67432013797505008"/>
    <x v="2"/>
    <x v="1"/>
  </r>
  <r>
    <n v="1"/>
    <s v="0014512917"/>
    <n v="1"/>
    <d v="2017-04-19T00:00:00"/>
    <d v="2018-06-15T00:00:00"/>
    <n v="12"/>
    <n v="2500"/>
    <s v="SPOT"/>
    <n v="15"/>
    <s v="SPOT"/>
    <x v="1"/>
    <n v="2.4521623985417808E-5"/>
    <n v="0.67434465959903545"/>
    <x v="2"/>
    <x v="1"/>
  </r>
  <r>
    <n v="1"/>
    <s v="0014512925"/>
    <n v="1"/>
    <d v="2017-04-19T00:00:00"/>
    <d v="2018-05-02T00:00:00"/>
    <n v="12"/>
    <n v="1000"/>
    <s v="SPOT"/>
    <n v="59"/>
    <s v="SPOT"/>
    <x v="1"/>
    <n v="2.4521623985417808E-5"/>
    <n v="0.67436918122302081"/>
    <x v="2"/>
    <x v="1"/>
  </r>
  <r>
    <n v="0"/>
    <s v="0014512974"/>
    <n v="1"/>
    <d v="2017-04-20T00:00:00"/>
    <d v="2018-01-19T00:00:00"/>
    <n v="12"/>
    <n v="1078"/>
    <s v="SPOT"/>
    <n v="162"/>
    <s v="SPOT"/>
    <x v="1"/>
    <n v="2.4521623985417808E-5"/>
    <n v="0.67439370284700617"/>
    <x v="2"/>
    <x v="1"/>
  </r>
  <r>
    <n v="1"/>
    <s v="0014513022"/>
    <n v="1"/>
    <d v="2017-04-21T00:00:00"/>
    <d v="2017-04-21T00:00:00"/>
    <n v="12"/>
    <n v="1000"/>
    <s v="SPOT"/>
    <n v="435"/>
    <s v="SPOT"/>
    <x v="1"/>
    <n v="2.4521623985417808E-5"/>
    <n v="0.67441822447099153"/>
    <x v="2"/>
    <x v="1"/>
  </r>
  <r>
    <n v="1"/>
    <s v="0014513154"/>
    <n v="1"/>
    <d v="2017-04-26T00:00:00"/>
    <d v="2017-10-04T00:00:00"/>
    <n v="12"/>
    <n v="750"/>
    <s v="SPOT"/>
    <n v="269"/>
    <s v="SPOT"/>
    <x v="1"/>
    <n v="2.4521623985417808E-5"/>
    <n v="0.6744427460949769"/>
    <x v="2"/>
    <x v="1"/>
  </r>
  <r>
    <n v="0"/>
    <s v="0014513287"/>
    <n v="1"/>
    <d v="2017-05-31T00:00:00"/>
    <d v="2017-10-27T00:00:00"/>
    <n v="12"/>
    <n v="1000"/>
    <s v="SPOT"/>
    <n v="246"/>
    <s v="SPOT"/>
    <x v="1"/>
    <n v="2.4521623985417808E-5"/>
    <n v="0.67446726771896226"/>
    <x v="2"/>
    <x v="1"/>
  </r>
  <r>
    <n v="0"/>
    <s v="0014513477"/>
    <n v="1"/>
    <d v="2017-05-19T00:00:00"/>
    <d v="2018-05-23T00:00:00"/>
    <n v="12"/>
    <n v="3000"/>
    <s v="SPOT"/>
    <n v="38"/>
    <s v="SPOT"/>
    <x v="1"/>
    <n v="2.4521623985417808E-5"/>
    <n v="0.67449178934294762"/>
    <x v="2"/>
    <x v="1"/>
  </r>
  <r>
    <n v="0"/>
    <s v="0014513535"/>
    <n v="1"/>
    <d v="2017-05-16T00:00:00"/>
    <d v="2018-02-06T00:00:00"/>
    <n v="12"/>
    <n v="7000"/>
    <s v="SPOT"/>
    <n v="144"/>
    <s v="SPOT"/>
    <x v="1"/>
    <n v="2.4521623985417808E-5"/>
    <n v="0.67451631096693299"/>
    <x v="2"/>
    <x v="1"/>
  </r>
  <r>
    <n v="1"/>
    <s v="0014513543"/>
    <n v="1"/>
    <d v="2017-06-15T00:00:00"/>
    <d v="2017-08-08T00:00:00"/>
    <n v="12"/>
    <n v="3000"/>
    <s v="SPOT"/>
    <n v="326"/>
    <s v="SPOT"/>
    <x v="1"/>
    <n v="2.4521623985417808E-5"/>
    <n v="0.67454083259091835"/>
    <x v="2"/>
    <x v="1"/>
  </r>
  <r>
    <n v="0"/>
    <s v="0014513592"/>
    <n v="1"/>
    <d v="2017-05-19T00:00:00"/>
    <d v="2018-05-02T00:00:00"/>
    <n v="12"/>
    <n v="5558"/>
    <s v="SPOT"/>
    <n v="59"/>
    <s v="SPOT"/>
    <x v="1"/>
    <n v="2.4521623985417808E-5"/>
    <n v="0.67456535421490371"/>
    <x v="2"/>
    <x v="1"/>
  </r>
  <r>
    <n v="0"/>
    <s v="0014513667"/>
    <n v="1"/>
    <d v="2017-05-25T00:00:00"/>
    <d v="2017-10-25T00:00:00"/>
    <n v="12"/>
    <n v="1578"/>
    <s v="SPOT"/>
    <n v="248"/>
    <s v="SPOT"/>
    <x v="1"/>
    <n v="2.4521623985417808E-5"/>
    <n v="0.67458987583888907"/>
    <x v="2"/>
    <x v="1"/>
  </r>
  <r>
    <n v="1"/>
    <s v="0014513790"/>
    <n v="1"/>
    <d v="2017-05-24T00:00:00"/>
    <d v="2017-05-24T00:00:00"/>
    <n v="12"/>
    <n v="3000"/>
    <s v="SPOT"/>
    <n v="402"/>
    <s v="SPOT"/>
    <x v="1"/>
    <n v="2.4521623985417808E-5"/>
    <n v="0.67461439746287444"/>
    <x v="2"/>
    <x v="1"/>
  </r>
  <r>
    <n v="0"/>
    <s v="0014513824"/>
    <n v="1"/>
    <d v="2017-05-25T00:00:00"/>
    <d v="2018-05-17T00:00:00"/>
    <n v="12"/>
    <n v="1000"/>
    <s v="SPOT"/>
    <n v="44"/>
    <s v="SPOT"/>
    <x v="1"/>
    <n v="2.4521623985417808E-5"/>
    <n v="0.6746389190868598"/>
    <x v="2"/>
    <x v="1"/>
  </r>
  <r>
    <n v="0"/>
    <s v="0014513956"/>
    <n v="1"/>
    <d v="2017-05-29T00:00:00"/>
    <d v="2018-02-16T00:00:00"/>
    <n v="12"/>
    <n v="1500"/>
    <s v="SPOT"/>
    <n v="134"/>
    <s v="SPOT"/>
    <x v="1"/>
    <n v="2.4521623985417808E-5"/>
    <n v="0.67466344071084516"/>
    <x v="2"/>
    <x v="1"/>
  </r>
  <r>
    <n v="1"/>
    <s v="0014514103"/>
    <n v="1"/>
    <d v="2017-06-03T00:00:00"/>
    <d v="2017-12-05T00:00:00"/>
    <n v="12"/>
    <n v="3000"/>
    <s v="SPOT"/>
    <n v="207"/>
    <s v="SPOT"/>
    <x v="1"/>
    <n v="2.4521623985417808E-5"/>
    <n v="0.67468796233483053"/>
    <x v="2"/>
    <x v="1"/>
  </r>
  <r>
    <n v="1"/>
    <s v="0014514111"/>
    <n v="1"/>
    <d v="2017-06-05T00:00:00"/>
    <d v="2017-10-06T00:00:00"/>
    <n v="12"/>
    <n v="1500"/>
    <s v="SPOT"/>
    <n v="267"/>
    <s v="SPOT"/>
    <x v="1"/>
    <n v="2.4521623985417808E-5"/>
    <n v="0.67471248395881589"/>
    <x v="2"/>
    <x v="1"/>
  </r>
  <r>
    <n v="0"/>
    <s v="0014514145"/>
    <n v="1"/>
    <d v="2017-06-06T00:00:00"/>
    <d v="2018-03-13T00:00:00"/>
    <n v="12"/>
    <n v="3000"/>
    <s v="SPOT"/>
    <n v="109"/>
    <s v="SPOT"/>
    <x v="1"/>
    <n v="2.4521623985417808E-5"/>
    <n v="0.67473700558280125"/>
    <x v="2"/>
    <x v="1"/>
  </r>
  <r>
    <n v="0"/>
    <s v="0014514210"/>
    <n v="1"/>
    <d v="2017-06-19T00:00:00"/>
    <d v="2017-09-26T00:00:00"/>
    <n v="12"/>
    <n v="1500"/>
    <s v="SPOT"/>
    <n v="277"/>
    <s v="SPOT"/>
    <x v="1"/>
    <n v="2.4521623985417808E-5"/>
    <n v="0.67476152720678662"/>
    <x v="2"/>
    <x v="1"/>
  </r>
  <r>
    <n v="1"/>
    <s v="0014514244"/>
    <n v="1"/>
    <d v="2017-06-12T00:00:00"/>
    <d v="2017-06-12T00:00:00"/>
    <n v="12"/>
    <n v="2000"/>
    <s v="SPOT"/>
    <n v="383"/>
    <s v="SPOT"/>
    <x v="1"/>
    <n v="2.4521623985417808E-5"/>
    <n v="0.67478604883077198"/>
    <x v="2"/>
    <x v="1"/>
  </r>
  <r>
    <n v="0"/>
    <s v="0014514384"/>
    <n v="1"/>
    <d v="2017-12-29T00:00:00"/>
    <d v="2018-06-05T00:00:00"/>
    <n v="12"/>
    <n v="3059"/>
    <s v="SPOT"/>
    <n v="25"/>
    <s v="SPOT"/>
    <x v="1"/>
    <n v="2.4521623985417808E-5"/>
    <n v="0.67481057045475734"/>
    <x v="2"/>
    <x v="1"/>
  </r>
  <r>
    <n v="1"/>
    <s v="0014514657"/>
    <n v="1"/>
    <d v="2017-07-21T00:00:00"/>
    <d v="2018-03-22T00:00:00"/>
    <n v="12"/>
    <n v="1500"/>
    <s v="SPOT"/>
    <n v="100"/>
    <s v="SPOT"/>
    <x v="1"/>
    <n v="2.4521623985417808E-5"/>
    <n v="0.6748350920787427"/>
    <x v="2"/>
    <x v="1"/>
  </r>
  <r>
    <n v="0"/>
    <s v="0014514673"/>
    <n v="1"/>
    <d v="2017-07-04T00:00:00"/>
    <d v="2018-02-26T00:00:00"/>
    <n v="12"/>
    <n v="3000"/>
    <s v="SPOT"/>
    <n v="124"/>
    <s v="SPOT"/>
    <x v="1"/>
    <n v="2.4521623985417808E-5"/>
    <n v="0.67485961370272807"/>
    <x v="2"/>
    <x v="1"/>
  </r>
  <r>
    <n v="0"/>
    <s v="0014514756"/>
    <n v="1"/>
    <d v="2017-07-06T00:00:00"/>
    <d v="2018-03-22T00:00:00"/>
    <n v="12"/>
    <n v="1000"/>
    <s v="SPOT"/>
    <n v="100"/>
    <s v="SPOT"/>
    <x v="1"/>
    <n v="2.4521623985417808E-5"/>
    <n v="0.67488413532671343"/>
    <x v="2"/>
    <x v="1"/>
  </r>
  <r>
    <n v="1"/>
    <s v="0014514814"/>
    <n v="1"/>
    <d v="2017-07-12T00:00:00"/>
    <d v="2017-07-12T00:00:00"/>
    <n v="12"/>
    <n v="1000"/>
    <s v="SPOT"/>
    <n v="353"/>
    <s v="SPOT"/>
    <x v="1"/>
    <n v="2.4521623985417808E-5"/>
    <n v="0.67490865695069879"/>
    <x v="2"/>
    <x v="1"/>
  </r>
  <r>
    <n v="1"/>
    <s v="0014514830"/>
    <n v="1"/>
    <d v="2017-07-07T00:00:00"/>
    <d v="2017-12-30T00:00:00"/>
    <n v="12"/>
    <n v="3000"/>
    <s v="SPOT"/>
    <n v="182"/>
    <s v="SPOT"/>
    <x v="1"/>
    <n v="2.4521623985417808E-5"/>
    <n v="0.67493317857468416"/>
    <x v="2"/>
    <x v="1"/>
  </r>
  <r>
    <n v="0"/>
    <s v="0014514913"/>
    <n v="1"/>
    <d v="2017-07-12T00:00:00"/>
    <d v="2018-02-24T00:00:00"/>
    <n v="12"/>
    <n v="1500"/>
    <s v="SPOT"/>
    <n v="126"/>
    <s v="SPOT"/>
    <x v="1"/>
    <n v="2.4521623985417808E-5"/>
    <n v="0.67495770019866952"/>
    <x v="2"/>
    <x v="1"/>
  </r>
  <r>
    <n v="0"/>
    <s v="0014514921"/>
    <n v="1"/>
    <d v="2017-07-17T00:00:00"/>
    <d v="2018-05-11T00:00:00"/>
    <n v="12"/>
    <n v="3000"/>
    <s v="SPOT"/>
    <n v="50"/>
    <s v="SPOT"/>
    <x v="1"/>
    <n v="2.4521623985417808E-5"/>
    <n v="0.67498222182265488"/>
    <x v="2"/>
    <x v="1"/>
  </r>
  <r>
    <n v="1"/>
    <s v="0014515027"/>
    <n v="1"/>
    <d v="2017-07-19T00:00:00"/>
    <d v="2017-07-19T00:00:00"/>
    <n v="12"/>
    <n v="5000"/>
    <s v="SPOT"/>
    <n v="346"/>
    <s v="SPOT"/>
    <x v="1"/>
    <n v="2.4521623985417808E-5"/>
    <n v="0.67500674344664024"/>
    <x v="2"/>
    <x v="1"/>
  </r>
  <r>
    <n v="1"/>
    <s v="0014515035"/>
    <n v="1"/>
    <d v="2017-07-20T00:00:00"/>
    <d v="2017-09-25T00:00:00"/>
    <n v="12"/>
    <n v="778"/>
    <s v="SPOT"/>
    <n v="278"/>
    <s v="SPOT"/>
    <x v="1"/>
    <n v="2.4521623985417808E-5"/>
    <n v="0.67503126507062561"/>
    <x v="2"/>
    <x v="1"/>
  </r>
  <r>
    <n v="0"/>
    <s v="0014515084"/>
    <n v="1"/>
    <d v="2017-07-21T00:00:00"/>
    <d v="2018-06-25T00:00:00"/>
    <n v="12"/>
    <n v="1500"/>
    <s v="SPOT"/>
    <n v="5"/>
    <s v="SPOT"/>
    <x v="1"/>
    <n v="2.4521623985417808E-5"/>
    <n v="0.67505578669461097"/>
    <x v="2"/>
    <x v="1"/>
  </r>
  <r>
    <n v="1"/>
    <s v="0014515290"/>
    <n v="1"/>
    <d v="2017-08-01T00:00:00"/>
    <d v="2017-08-01T00:00:00"/>
    <n v="12"/>
    <n v="1000"/>
    <s v="SPOT"/>
    <n v="333"/>
    <s v="SPOT"/>
    <x v="1"/>
    <n v="2.4521623985417808E-5"/>
    <n v="0.67508030831859633"/>
    <x v="2"/>
    <x v="1"/>
  </r>
  <r>
    <n v="0"/>
    <s v="0014515498"/>
    <n v="1"/>
    <d v="2017-08-25T00:00:00"/>
    <d v="2018-04-25T00:00:00"/>
    <n v="12"/>
    <n v="4000"/>
    <s v="SPOT"/>
    <n v="66"/>
    <s v="SPOT"/>
    <x v="1"/>
    <n v="2.4521623985417808E-5"/>
    <n v="0.6751048299425817"/>
    <x v="2"/>
    <x v="1"/>
  </r>
  <r>
    <n v="1"/>
    <s v="0014515563"/>
    <n v="1"/>
    <d v="2017-08-12T00:00:00"/>
    <d v="2017-08-12T00:00:00"/>
    <n v="12"/>
    <n v="1078"/>
    <s v="SPOT"/>
    <n v="322"/>
    <s v="SPOT"/>
    <x v="1"/>
    <n v="2.4521623985417808E-5"/>
    <n v="0.67512935156656706"/>
    <x v="2"/>
    <x v="1"/>
  </r>
  <r>
    <n v="1"/>
    <s v="0014515605"/>
    <n v="1"/>
    <d v="2017-09-15T00:00:00"/>
    <d v="2017-09-15T00:00:00"/>
    <n v="12"/>
    <n v="1000"/>
    <s v="SPOT"/>
    <n v="288"/>
    <s v="SPOT"/>
    <x v="1"/>
    <n v="2.4521623985417808E-5"/>
    <n v="0.67515387319055242"/>
    <x v="2"/>
    <x v="1"/>
  </r>
  <r>
    <n v="1"/>
    <s v="0014515613"/>
    <n v="1"/>
    <d v="2017-08-17T00:00:00"/>
    <d v="2017-08-17T00:00:00"/>
    <n v="12"/>
    <n v="1000"/>
    <s v="SPOT"/>
    <n v="317"/>
    <s v="SPOT"/>
    <x v="1"/>
    <n v="2.4521623985417808E-5"/>
    <n v="0.67517839481453779"/>
    <x v="2"/>
    <x v="1"/>
  </r>
  <r>
    <n v="1"/>
    <s v="0014515639"/>
    <n v="1"/>
    <d v="2017-08-18T00:00:00"/>
    <d v="2017-08-18T00:00:00"/>
    <n v="12"/>
    <n v="1000"/>
    <s v="SPOT"/>
    <n v="316"/>
    <s v="SPOT"/>
    <x v="1"/>
    <n v="2.4521623985417808E-5"/>
    <n v="0.67520291643852315"/>
    <x v="2"/>
    <x v="1"/>
  </r>
  <r>
    <n v="0"/>
    <s v="0014515647"/>
    <n v="1"/>
    <d v="2018-04-19T00:00:00"/>
    <d v="2018-04-19T00:00:00"/>
    <n v="12"/>
    <n v="2578"/>
    <s v="SPOT"/>
    <n v="72"/>
    <s v="SPOT"/>
    <x v="1"/>
    <n v="2.4521623985417808E-5"/>
    <n v="0.67522743806250851"/>
    <x v="2"/>
    <x v="1"/>
  </r>
  <r>
    <n v="0"/>
    <s v="0014515746"/>
    <n v="1"/>
    <d v="2017-08-24T00:00:00"/>
    <d v="2018-04-12T00:00:00"/>
    <n v="12"/>
    <n v="2058.5"/>
    <s v="SPOT"/>
    <n v="79"/>
    <s v="SPOT"/>
    <x v="1"/>
    <n v="2.4521623985417808E-5"/>
    <n v="0.67525195968649387"/>
    <x v="2"/>
    <x v="1"/>
  </r>
  <r>
    <n v="0"/>
    <s v="0014515761"/>
    <n v="1"/>
    <d v="2017-08-29T00:00:00"/>
    <d v="2017-08-29T00:00:00"/>
    <n v="12"/>
    <n v="2000"/>
    <s v="SPOT"/>
    <n v="305"/>
    <s v="SPOT"/>
    <x v="1"/>
    <n v="2.4521623985417808E-5"/>
    <n v="0.67527648131047924"/>
    <x v="2"/>
    <x v="1"/>
  </r>
  <r>
    <n v="0"/>
    <s v="0014515886"/>
    <n v="1"/>
    <d v="2017-10-25T00:00:00"/>
    <d v="2018-05-07T00:00:00"/>
    <n v="12"/>
    <n v="8078"/>
    <s v="SPOT"/>
    <n v="54"/>
    <s v="SPOT"/>
    <x v="1"/>
    <n v="2.4521623985417808E-5"/>
    <n v="0.6753010029344646"/>
    <x v="2"/>
    <x v="1"/>
  </r>
  <r>
    <n v="1"/>
    <s v="0014515894"/>
    <n v="1"/>
    <d v="2017-08-31T00:00:00"/>
    <d v="2018-02-08T00:00:00"/>
    <n v="12"/>
    <n v="2000"/>
    <s v="SPOT"/>
    <n v="142"/>
    <s v="SPOT"/>
    <x v="1"/>
    <n v="2.4521623985417808E-5"/>
    <n v="0.67532552455844996"/>
    <x v="2"/>
    <x v="1"/>
  </r>
  <r>
    <n v="0"/>
    <s v="0014515910"/>
    <n v="1"/>
    <d v="2017-09-29T00:00:00"/>
    <d v="2017-09-29T00:00:00"/>
    <n v="12"/>
    <n v="2000"/>
    <s v="SPOT"/>
    <n v="274"/>
    <s v="SPOT"/>
    <x v="1"/>
    <n v="2.4521623985417808E-5"/>
    <n v="0.67535004618243533"/>
    <x v="2"/>
    <x v="1"/>
  </r>
  <r>
    <n v="0"/>
    <s v="0014515977"/>
    <n v="1"/>
    <d v="2017-08-29T00:00:00"/>
    <d v="2018-04-23T00:00:00"/>
    <n v="12"/>
    <n v="1078"/>
    <s v="SPOT"/>
    <n v="68"/>
    <s v="SPOT"/>
    <x v="1"/>
    <n v="2.4521623985417808E-5"/>
    <n v="0.67537456780642069"/>
    <x v="2"/>
    <x v="1"/>
  </r>
  <r>
    <n v="1"/>
    <s v="0014516009"/>
    <n v="1"/>
    <d v="2017-08-31T00:00:00"/>
    <d v="2017-08-31T00:00:00"/>
    <n v="12"/>
    <n v="3000"/>
    <s v="SPOT"/>
    <n v="303"/>
    <s v="SPOT"/>
    <x v="1"/>
    <n v="2.4521623985417808E-5"/>
    <n v="0.67539908943040605"/>
    <x v="2"/>
    <x v="1"/>
  </r>
  <r>
    <n v="0"/>
    <s v="0014516082"/>
    <n v="1"/>
    <d v="2018-06-19T00:00:00"/>
    <d v="2018-06-19T00:00:00"/>
    <n v="12"/>
    <n v="2000"/>
    <s v="SPOT"/>
    <n v="11"/>
    <s v="SPOT"/>
    <x v="1"/>
    <n v="2.4521623985417808E-5"/>
    <n v="0.67542361105439142"/>
    <x v="2"/>
    <x v="1"/>
  </r>
  <r>
    <n v="1"/>
    <s v="0014516165"/>
    <n v="1"/>
    <d v="2017-09-07T00:00:00"/>
    <d v="2017-09-07T00:00:00"/>
    <n v="12"/>
    <n v="1558"/>
    <s v="SPOT"/>
    <n v="296"/>
    <s v="SPOT"/>
    <x v="1"/>
    <n v="2.4521623985417808E-5"/>
    <n v="0.67544813267837678"/>
    <x v="2"/>
    <x v="1"/>
  </r>
  <r>
    <n v="0"/>
    <s v="0014516249"/>
    <n v="1"/>
    <d v="2017-09-09T00:00:00"/>
    <d v="2018-06-30T00:00:00"/>
    <n v="12"/>
    <n v="5000"/>
    <s v="SPOT"/>
    <n v="0"/>
    <s v="SPOT"/>
    <x v="1"/>
    <n v="2.4521623985417808E-5"/>
    <n v="0.67547265430236214"/>
    <x v="2"/>
    <x v="1"/>
  </r>
  <r>
    <n v="1"/>
    <s v="0014516314"/>
    <n v="1"/>
    <d v="2017-09-15T00:00:00"/>
    <d v="2017-09-15T00:00:00"/>
    <n v="12"/>
    <n v="2078"/>
    <s v="SPOT"/>
    <n v="288"/>
    <s v="SPOT"/>
    <x v="1"/>
    <n v="2.4521623985417808E-5"/>
    <n v="0.6754971759263475"/>
    <x v="2"/>
    <x v="1"/>
  </r>
  <r>
    <n v="0"/>
    <s v="0014516371"/>
    <n v="1"/>
    <d v="2017-09-15T00:00:00"/>
    <d v="2018-03-20T00:00:00"/>
    <n v="12"/>
    <n v="5000"/>
    <s v="SPOT"/>
    <n v="102"/>
    <s v="SPOT"/>
    <x v="1"/>
    <n v="2.4521623985417808E-5"/>
    <n v="0.67552169755033287"/>
    <x v="2"/>
    <x v="1"/>
  </r>
  <r>
    <n v="0"/>
    <s v="0014516389"/>
    <n v="1"/>
    <d v="2017-09-15T00:00:00"/>
    <d v="2017-09-15T00:00:00"/>
    <n v="12"/>
    <n v="1078"/>
    <s v="SPOT"/>
    <n v="288"/>
    <s v="SPOT"/>
    <x v="1"/>
    <n v="2.4521623985417808E-5"/>
    <n v="0.67554621917431823"/>
    <x v="2"/>
    <x v="1"/>
  </r>
  <r>
    <n v="0"/>
    <s v="0014516454"/>
    <n v="1"/>
    <d v="2017-09-18T00:00:00"/>
    <d v="2018-03-21T00:00:00"/>
    <n v="12"/>
    <n v="5000"/>
    <s v="SPOT"/>
    <n v="101"/>
    <s v="SPOT"/>
    <x v="1"/>
    <n v="2.4521623985417808E-5"/>
    <n v="0.67557074079830359"/>
    <x v="2"/>
    <x v="1"/>
  </r>
  <r>
    <n v="0"/>
    <s v="0014516546"/>
    <n v="1"/>
    <d v="2017-09-23T00:00:00"/>
    <d v="2017-09-23T00:00:00"/>
    <n v="12"/>
    <n v="1500"/>
    <s v="SPOT"/>
    <n v="280"/>
    <s v="SPOT"/>
    <x v="1"/>
    <n v="2.4521623985417808E-5"/>
    <n v="0.67559526242228896"/>
    <x v="2"/>
    <x v="1"/>
  </r>
  <r>
    <n v="0"/>
    <s v="0014516553"/>
    <n v="1"/>
    <d v="2018-04-19T00:00:00"/>
    <d v="2018-04-19T00:00:00"/>
    <n v="12"/>
    <n v="5000"/>
    <s v="SPOT"/>
    <n v="72"/>
    <s v="SPOT"/>
    <x v="1"/>
    <n v="2.4521623985417808E-5"/>
    <n v="0.67561978404627432"/>
    <x v="2"/>
    <x v="1"/>
  </r>
  <r>
    <n v="0"/>
    <s v="0014516587"/>
    <n v="1"/>
    <d v="2017-10-28T00:00:00"/>
    <d v="2017-10-28T00:00:00"/>
    <n v="12"/>
    <n v="3059"/>
    <s v="SPOT"/>
    <n v="245"/>
    <s v="SPOT"/>
    <x v="1"/>
    <n v="2.4521623985417808E-5"/>
    <n v="0.67564430567025968"/>
    <x v="2"/>
    <x v="1"/>
  </r>
  <r>
    <n v="0"/>
    <s v="0014516652"/>
    <n v="1"/>
    <d v="2017-09-21T00:00:00"/>
    <d v="2017-09-21T00:00:00"/>
    <n v="12"/>
    <n v="2578"/>
    <s v="SPOT"/>
    <n v="282"/>
    <s v="SPOT"/>
    <x v="1"/>
    <n v="2.4521623985417808E-5"/>
    <n v="0.67566882729424504"/>
    <x v="2"/>
    <x v="1"/>
  </r>
  <r>
    <n v="1"/>
    <s v="0014516694"/>
    <n v="1"/>
    <d v="2017-09-22T00:00:00"/>
    <d v="2018-04-21T00:00:00"/>
    <n v="12"/>
    <n v="1500"/>
    <s v="SPOT"/>
    <n v="70"/>
    <s v="SPOT"/>
    <x v="1"/>
    <n v="2.4521623985417808E-5"/>
    <n v="0.67569334891823041"/>
    <x v="2"/>
    <x v="1"/>
  </r>
  <r>
    <n v="0"/>
    <s v="0014516744"/>
    <n v="1"/>
    <d v="2017-09-25T00:00:00"/>
    <d v="2018-02-22T00:00:00"/>
    <n v="12"/>
    <n v="4000"/>
    <s v="SPOT"/>
    <n v="128"/>
    <s v="SPOT"/>
    <x v="1"/>
    <n v="2.4521623985417808E-5"/>
    <n v="0.67571787054221577"/>
    <x v="2"/>
    <x v="1"/>
  </r>
  <r>
    <n v="0"/>
    <s v="0014516793"/>
    <n v="1"/>
    <d v="2017-09-26T00:00:00"/>
    <d v="2017-09-26T00:00:00"/>
    <n v="12"/>
    <n v="1000"/>
    <s v="SPOT"/>
    <n v="277"/>
    <s v="SPOT"/>
    <x v="1"/>
    <n v="2.4521623985417808E-5"/>
    <n v="0.67574239216620113"/>
    <x v="2"/>
    <x v="1"/>
  </r>
  <r>
    <n v="0"/>
    <s v="0014516843"/>
    <n v="1"/>
    <d v="2017-09-27T00:00:00"/>
    <d v="2017-09-27T00:00:00"/>
    <n v="12"/>
    <n v="1078"/>
    <s v="SPOT"/>
    <n v="276"/>
    <s v="SPOT"/>
    <x v="1"/>
    <n v="2.4521623985417808E-5"/>
    <n v="0.6757669137901865"/>
    <x v="2"/>
    <x v="1"/>
  </r>
  <r>
    <n v="0"/>
    <s v="0014516850"/>
    <n v="1"/>
    <d v="2017-09-28T00:00:00"/>
    <d v="2017-09-28T00:00:00"/>
    <n v="12"/>
    <n v="2000"/>
    <s v="SPOT"/>
    <n v="275"/>
    <s v="SPOT"/>
    <x v="1"/>
    <n v="2.4521623985417808E-5"/>
    <n v="0.67579143541417186"/>
    <x v="2"/>
    <x v="1"/>
  </r>
  <r>
    <n v="0"/>
    <s v="0014516868"/>
    <n v="1"/>
    <d v="2017-09-28T00:00:00"/>
    <d v="2017-09-28T00:00:00"/>
    <n v="12"/>
    <n v="1078"/>
    <s v="SPOT"/>
    <n v="275"/>
    <s v="SPOT"/>
    <x v="1"/>
    <n v="2.4521623985417808E-5"/>
    <n v="0.67581595703815722"/>
    <x v="2"/>
    <x v="1"/>
  </r>
  <r>
    <n v="0"/>
    <s v="0014516975"/>
    <n v="1"/>
    <d v="2017-09-30T00:00:00"/>
    <d v="2018-04-28T00:00:00"/>
    <n v="12"/>
    <n v="1000"/>
    <s v="SPOT"/>
    <n v="63"/>
    <s v="SPOT"/>
    <x v="1"/>
    <n v="2.4521623985417808E-5"/>
    <n v="0.67584047866214259"/>
    <x v="2"/>
    <x v="1"/>
  </r>
  <r>
    <n v="0"/>
    <s v="0014517049"/>
    <n v="1"/>
    <d v="2017-09-29T00:00:00"/>
    <d v="2018-06-25T00:00:00"/>
    <n v="12"/>
    <n v="1560"/>
    <s v="SPOT"/>
    <n v="5"/>
    <s v="SPOT"/>
    <x v="1"/>
    <n v="2.4521623985417808E-5"/>
    <n v="0.67586500028612795"/>
    <x v="2"/>
    <x v="1"/>
  </r>
  <r>
    <n v="0"/>
    <s v="0014517064"/>
    <n v="1"/>
    <d v="2018-02-07T00:00:00"/>
    <d v="2018-02-07T00:00:00"/>
    <n v="12"/>
    <n v="3000"/>
    <s v="SPOT"/>
    <n v="143"/>
    <s v="SPOT"/>
    <x v="1"/>
    <n v="2.4521623985417808E-5"/>
    <n v="0.67588952191011331"/>
    <x v="2"/>
    <x v="1"/>
  </r>
  <r>
    <n v="0"/>
    <s v="0014517122"/>
    <n v="1"/>
    <d v="2017-10-05T00:00:00"/>
    <d v="2018-02-15T00:00:00"/>
    <n v="12"/>
    <n v="5000"/>
    <s v="SPOT"/>
    <n v="135"/>
    <s v="SPOT"/>
    <x v="1"/>
    <n v="2.4521623985417808E-5"/>
    <n v="0.67591404353409867"/>
    <x v="2"/>
    <x v="1"/>
  </r>
  <r>
    <n v="0"/>
    <s v="0014517148"/>
    <n v="1"/>
    <d v="2017-10-05T00:00:00"/>
    <d v="2017-10-05T00:00:00"/>
    <n v="12"/>
    <n v="1059"/>
    <s v="SPOT"/>
    <n v="268"/>
    <s v="SPOT"/>
    <x v="1"/>
    <n v="2.4521623985417808E-5"/>
    <n v="0.67593856515808404"/>
    <x v="2"/>
    <x v="1"/>
  </r>
  <r>
    <n v="0"/>
    <s v="0014517163"/>
    <n v="1"/>
    <d v="2017-10-06T00:00:00"/>
    <d v="2018-05-03T00:00:00"/>
    <n v="12"/>
    <n v="1000"/>
    <s v="SPOT"/>
    <n v="58"/>
    <s v="SPOT"/>
    <x v="1"/>
    <n v="2.4521623985417808E-5"/>
    <n v="0.6759630867820694"/>
    <x v="2"/>
    <x v="1"/>
  </r>
  <r>
    <n v="0"/>
    <s v="0014517205"/>
    <n v="1"/>
    <d v="2017-10-10T00:00:00"/>
    <d v="2017-10-10T00:00:00"/>
    <n v="12"/>
    <n v="5000"/>
    <s v="SPOT"/>
    <n v="263"/>
    <s v="SPOT"/>
    <x v="1"/>
    <n v="2.4521623985417808E-5"/>
    <n v="0.67598760840605476"/>
    <x v="2"/>
    <x v="1"/>
  </r>
  <r>
    <n v="0"/>
    <s v="0014517262"/>
    <n v="1"/>
    <d v="2017-10-10T00:00:00"/>
    <d v="2018-03-10T00:00:00"/>
    <n v="12"/>
    <n v="10000"/>
    <s v="SPOT"/>
    <n v="112"/>
    <s v="SPOT"/>
    <x v="1"/>
    <n v="2.4521623985417808E-5"/>
    <n v="0.67601213003004013"/>
    <x v="2"/>
    <x v="1"/>
  </r>
  <r>
    <n v="0"/>
    <s v="0014517288"/>
    <n v="1"/>
    <d v="2017-10-12T00:00:00"/>
    <d v="2017-10-12T00:00:00"/>
    <n v="12"/>
    <n v="1000"/>
    <s v="SPOT"/>
    <n v="261"/>
    <s v="SPOT"/>
    <x v="1"/>
    <n v="2.4521623985417808E-5"/>
    <n v="0.67603665165402549"/>
    <x v="2"/>
    <x v="1"/>
  </r>
  <r>
    <n v="1"/>
    <s v="0014517312"/>
    <n v="1"/>
    <d v="2017-10-12T00:00:00"/>
    <d v="2017-10-12T00:00:00"/>
    <n v="12"/>
    <n v="1500"/>
    <s v="SPOT"/>
    <n v="261"/>
    <s v="SPOT"/>
    <x v="1"/>
    <n v="2.4521623985417808E-5"/>
    <n v="0.67606117327801085"/>
    <x v="2"/>
    <x v="1"/>
  </r>
  <r>
    <n v="0"/>
    <s v="0014517353"/>
    <n v="1"/>
    <d v="2017-10-13T00:00:00"/>
    <d v="2017-10-13T00:00:00"/>
    <n v="12"/>
    <n v="1058.5"/>
    <s v="SPOT"/>
    <n v="260"/>
    <s v="SPOT"/>
    <x v="1"/>
    <n v="2.4521623985417808E-5"/>
    <n v="0.67608569490199621"/>
    <x v="2"/>
    <x v="1"/>
  </r>
  <r>
    <n v="1"/>
    <s v="0014517379"/>
    <n v="1"/>
    <d v="2017-10-24T00:00:00"/>
    <d v="2017-10-24T00:00:00"/>
    <n v="12"/>
    <n v="5000"/>
    <s v="SPOT"/>
    <n v="249"/>
    <s v="SPOT"/>
    <x v="1"/>
    <n v="2.4521623985417808E-5"/>
    <n v="0.67611021652598158"/>
    <x v="2"/>
    <x v="1"/>
  </r>
  <r>
    <n v="0"/>
    <s v="0014517429"/>
    <n v="1"/>
    <d v="2017-10-16T00:00:00"/>
    <d v="2017-10-16T00:00:00"/>
    <n v="12"/>
    <n v="1078"/>
    <s v="SPOT"/>
    <n v="257"/>
    <s v="SPOT"/>
    <x v="1"/>
    <n v="2.4521623985417808E-5"/>
    <n v="0.67613473814996694"/>
    <x v="2"/>
    <x v="1"/>
  </r>
  <r>
    <n v="0"/>
    <s v="0014517502"/>
    <n v="1"/>
    <d v="2017-10-18T00:00:00"/>
    <d v="2017-10-18T00:00:00"/>
    <n v="12"/>
    <n v="1078"/>
    <s v="SPOT"/>
    <n v="255"/>
    <s v="SPOT"/>
    <x v="1"/>
    <n v="2.4521623985417808E-5"/>
    <n v="0.6761592597739523"/>
    <x v="2"/>
    <x v="1"/>
  </r>
  <r>
    <n v="1"/>
    <s v="0014517510"/>
    <n v="1"/>
    <d v="2017-10-21T00:00:00"/>
    <d v="2018-03-12T00:00:00"/>
    <n v="12"/>
    <n v="5060"/>
    <s v="SPOT"/>
    <n v="110"/>
    <s v="SPOT"/>
    <x v="1"/>
    <n v="2.4521623985417808E-5"/>
    <n v="0.67618378139793767"/>
    <x v="2"/>
    <x v="1"/>
  </r>
  <r>
    <n v="0"/>
    <s v="0014517528"/>
    <n v="1"/>
    <d v="2017-10-19T00:00:00"/>
    <d v="2018-06-09T00:00:00"/>
    <n v="12"/>
    <n v="1500"/>
    <s v="SPOT"/>
    <n v="21"/>
    <s v="SPOT"/>
    <x v="1"/>
    <n v="2.4521623985417808E-5"/>
    <n v="0.67620830302192303"/>
    <x v="2"/>
    <x v="1"/>
  </r>
  <r>
    <n v="0"/>
    <s v="0014517577"/>
    <n v="1"/>
    <d v="2017-10-19T00:00:00"/>
    <d v="2018-03-16T00:00:00"/>
    <n v="12"/>
    <n v="2000"/>
    <s v="SPOT"/>
    <n v="106"/>
    <s v="SPOT"/>
    <x v="1"/>
    <n v="2.4521623985417808E-5"/>
    <n v="0.67623282464590839"/>
    <x v="2"/>
    <x v="1"/>
  </r>
  <r>
    <n v="0"/>
    <s v="0014517593"/>
    <n v="1"/>
    <d v="2017-10-20T00:00:00"/>
    <d v="2017-10-20T00:00:00"/>
    <n v="12"/>
    <n v="1059"/>
    <s v="SPOT"/>
    <n v="253"/>
    <s v="SPOT"/>
    <x v="1"/>
    <n v="2.4521623985417808E-5"/>
    <n v="0.67625734626989376"/>
    <x v="2"/>
    <x v="1"/>
  </r>
  <r>
    <n v="1"/>
    <s v="0014517692"/>
    <n v="1"/>
    <d v="2017-10-24T00:00:00"/>
    <d v="2017-10-24T00:00:00"/>
    <n v="12"/>
    <n v="2078"/>
    <s v="SPOT"/>
    <n v="249"/>
    <s v="SPOT"/>
    <x v="1"/>
    <n v="2.4521623985417808E-5"/>
    <n v="0.67628186789387912"/>
    <x v="2"/>
    <x v="1"/>
  </r>
  <r>
    <n v="0"/>
    <s v="0014517726"/>
    <n v="1"/>
    <d v="2017-10-25T00:00:00"/>
    <d v="2018-06-02T00:00:00"/>
    <n v="12"/>
    <n v="1500"/>
    <s v="SPOT"/>
    <n v="28"/>
    <s v="SPOT"/>
    <x v="1"/>
    <n v="2.4521623985417808E-5"/>
    <n v="0.67630638951786448"/>
    <x v="2"/>
    <x v="1"/>
  </r>
  <r>
    <n v="0"/>
    <s v="0014517759"/>
    <n v="1"/>
    <d v="2017-10-25T00:00:00"/>
    <d v="2017-10-25T00:00:00"/>
    <n v="12"/>
    <n v="5000"/>
    <s v="SPOT"/>
    <n v="248"/>
    <s v="SPOT"/>
    <x v="1"/>
    <n v="2.4521623985417808E-5"/>
    <n v="0.67633091114184984"/>
    <x v="2"/>
    <x v="1